     </c>
      <c r="AH5234">
        <v>209.25611370716501</v>
      </c>
      <c r="AI5234">
        <v>213.54334112149499</v>
      </c>
      <c r="AJ5234">
        <v>217.867133956386</v>
      </c>
      <c r="AK5234">
        <v>223.64038161993801</v>
      </c>
      <c r="AL5234">
        <v>216.32476635514001</v>
      </c>
      <c r="AM5234">
        <v>217.53925233644901</v>
      </c>
      <c r="AN5234">
        <v>231.02737538940801</v>
      </c>
      <c r="AO5234">
        <v>230.93874610591899</v>
      </c>
      <c r="AP5234">
        <v>230.67998442367599</v>
      </c>
      <c r="AQ5234">
        <v>235.02102803738299</v>
      </c>
      <c r="AR5234">
        <v>240.66121495327101</v>
      </c>
      <c r="AS5234">
        <v>245.62535046728999</v>
      </c>
      <c r="AT5234">
        <v>251.78072429906501</v>
      </c>
      <c r="AU5234">
        <v>258.915031152648</v>
      </c>
      <c r="AV5234">
        <v>267.16690031152598</v>
      </c>
      <c r="AW5234">
        <v>277.277881619938</v>
      </c>
      <c r="AX5234">
        <v>287.72873831775701</v>
      </c>
      <c r="AY5234">
        <v>298.216121495327</v>
      </c>
      <c r="AZ5234">
        <v>309.36950934579397</v>
      </c>
      <c r="BA5234">
        <v>322.35626947040498</v>
      </c>
      <c r="BB5234">
        <v>339.14976635514</v>
      </c>
      <c r="BC5234">
        <v>355.39739096573197</v>
      </c>
      <c r="BD5234">
        <v>368.21390186915897</v>
      </c>
      <c r="BE5234">
        <v>381.44388629283497</v>
      </c>
      <c r="BF5234">
        <v>395.23274922118401</v>
      </c>
      <c r="BG5234">
        <v>408.68041277258601</v>
      </c>
      <c r="BH5234">
        <v>417.723831775701</v>
      </c>
      <c r="BI5234">
        <v>424.58438473520198</v>
      </c>
      <c r="BJ5234">
        <v>434.40782710280399</v>
      </c>
      <c r="BK5234">
        <v>447.565109034268</v>
      </c>
      <c r="BL5234">
        <v>462.41580996884699</v>
      </c>
      <c r="BM5234">
        <v>475.86553738317798</v>
      </c>
      <c r="BN5234">
        <v>488.75440031152601</v>
      </c>
      <c r="BP5234" t="s">
        <v>44</v>
      </c>
    </row>
    <row r="5235" spans="1:68" hidden="1" x14ac:dyDescent="0.3">
      <c r="A5235" t="s">
        <v>152</v>
      </c>
      <c r="B5235" t="s">
        <v>151</v>
      </c>
      <c r="C5235" t="s">
        <v>2090</v>
      </c>
      <c r="D5235" t="s">
        <v>2089</v>
      </c>
      <c r="AY5235">
        <v>67.099999999999994</v>
      </c>
      <c r="BF5235">
        <v>64.900000000000006</v>
      </c>
      <c r="BP5235" t="s">
        <v>44</v>
      </c>
    </row>
    <row r="5236" spans="1:68" hidden="1" x14ac:dyDescent="0.3">
      <c r="A5236" t="s">
        <v>152</v>
      </c>
      <c r="B5236" t="s">
        <v>151</v>
      </c>
      <c r="C5236" t="s">
        <v>2061</v>
      </c>
      <c r="D5236" t="s">
        <v>2060</v>
      </c>
      <c r="T5236">
        <v>7.5</v>
      </c>
      <c r="U5236">
        <v>7.7</v>
      </c>
      <c r="V5236">
        <v>7.9</v>
      </c>
      <c r="W5236">
        <v>8.1999999999999993</v>
      </c>
      <c r="X5236">
        <v>8.4</v>
      </c>
      <c r="Y5236">
        <v>8.6</v>
      </c>
      <c r="Z5236">
        <v>8.9</v>
      </c>
      <c r="AA5236">
        <v>9.1</v>
      </c>
      <c r="AB5236">
        <v>9.4</v>
      </c>
      <c r="AC5236">
        <v>9.6999999999999993</v>
      </c>
      <c r="AD5236">
        <v>10</v>
      </c>
      <c r="AE5236">
        <v>10.199999999999999</v>
      </c>
      <c r="AF5236">
        <v>10.5</v>
      </c>
      <c r="AG5236">
        <v>10.8</v>
      </c>
      <c r="AH5236">
        <v>11.1</v>
      </c>
      <c r="AI5236">
        <v>11.5</v>
      </c>
      <c r="AJ5236">
        <v>11.8</v>
      </c>
      <c r="AK5236">
        <v>12.1</v>
      </c>
      <c r="AL5236">
        <v>12.5</v>
      </c>
      <c r="AM5236">
        <v>12.8</v>
      </c>
      <c r="AN5236">
        <v>13.2</v>
      </c>
      <c r="AO5236">
        <v>13.5</v>
      </c>
      <c r="AP5236">
        <v>13.9</v>
      </c>
      <c r="AQ5236">
        <v>14.2</v>
      </c>
      <c r="AR5236">
        <v>14.6</v>
      </c>
      <c r="AS5236">
        <v>14.9</v>
      </c>
      <c r="AT5236">
        <v>15.3</v>
      </c>
      <c r="AU5236">
        <v>15.7</v>
      </c>
      <c r="AV5236">
        <v>16.100000000000001</v>
      </c>
      <c r="AW5236">
        <v>16.5</v>
      </c>
      <c r="AX5236">
        <v>16.899999999999999</v>
      </c>
      <c r="AY5236">
        <v>17.3</v>
      </c>
      <c r="AZ5236">
        <v>17.7</v>
      </c>
      <c r="BA5236">
        <v>18.2</v>
      </c>
      <c r="BB5236">
        <v>18.600000000000001</v>
      </c>
      <c r="BC5236">
        <v>19.100000000000001</v>
      </c>
      <c r="BD5236">
        <v>19.600000000000001</v>
      </c>
      <c r="BE5236">
        <v>20.100000000000001</v>
      </c>
      <c r="BF5236">
        <v>20.6</v>
      </c>
      <c r="BG5236">
        <v>21.1</v>
      </c>
      <c r="BH5236">
        <v>21.6</v>
      </c>
      <c r="BI5236">
        <v>22.2</v>
      </c>
      <c r="BP5236" t="s">
        <v>44</v>
      </c>
    </row>
    <row r="5237" spans="1:68" hidden="1" x14ac:dyDescent="0.3">
      <c r="A5237" t="s">
        <v>152</v>
      </c>
      <c r="B5237" t="s">
        <v>151</v>
      </c>
      <c r="C5237" t="s">
        <v>2139</v>
      </c>
      <c r="D5237" t="s">
        <v>2138</v>
      </c>
      <c r="BP5237" t="s">
        <v>44</v>
      </c>
    </row>
    <row r="5238" spans="1:68" hidden="1" x14ac:dyDescent="0.3">
      <c r="A5238" t="s">
        <v>152</v>
      </c>
      <c r="B5238" t="s">
        <v>151</v>
      </c>
      <c r="C5238" t="s">
        <v>1869</v>
      </c>
      <c r="D5238" t="s">
        <v>1868</v>
      </c>
      <c r="BM5238">
        <v>100</v>
      </c>
      <c r="BP5238" t="s">
        <v>44</v>
      </c>
    </row>
    <row r="5239" spans="1:68" hidden="1" x14ac:dyDescent="0.3">
      <c r="A5239" t="s">
        <v>152</v>
      </c>
      <c r="B5239" t="s">
        <v>151</v>
      </c>
      <c r="C5239" t="s">
        <v>2024</v>
      </c>
      <c r="D5239" t="s">
        <v>1448</v>
      </c>
      <c r="AQ5239">
        <v>11.864406779661</v>
      </c>
      <c r="AR5239">
        <v>5.9829059829059803</v>
      </c>
      <c r="AS5239">
        <v>14.4067796610169</v>
      </c>
      <c r="AT5239">
        <v>14.4067796610169</v>
      </c>
      <c r="AU5239">
        <v>18.435754189944099</v>
      </c>
      <c r="AV5239">
        <v>18.435754189944099</v>
      </c>
      <c r="AW5239">
        <v>18.435754189944099</v>
      </c>
      <c r="AX5239">
        <v>30.508474576271201</v>
      </c>
      <c r="AY5239">
        <v>30.508474576271201</v>
      </c>
      <c r="AZ5239">
        <v>30.508474576271201</v>
      </c>
      <c r="BA5239">
        <v>30.508474576271201</v>
      </c>
      <c r="BB5239">
        <v>31.355932203389798</v>
      </c>
      <c r="BC5239">
        <v>32.075471698113198</v>
      </c>
      <c r="BD5239">
        <v>30.476190476190499</v>
      </c>
      <c r="BE5239">
        <v>30.476190476190499</v>
      </c>
      <c r="BF5239">
        <v>30.476190476190499</v>
      </c>
      <c r="BG5239">
        <v>30.476190476190499</v>
      </c>
      <c r="BH5239">
        <v>36.363636363636402</v>
      </c>
      <c r="BI5239">
        <v>36.363636363636402</v>
      </c>
      <c r="BJ5239">
        <v>36.363636363636402</v>
      </c>
      <c r="BK5239">
        <v>36.363636363636402</v>
      </c>
      <c r="BL5239">
        <v>36.363636363636402</v>
      </c>
      <c r="BM5239">
        <v>38.211382113821102</v>
      </c>
      <c r="BN5239">
        <v>38.211382113821102</v>
      </c>
      <c r="BO5239">
        <v>38.211382113821102</v>
      </c>
      <c r="BP5239" t="s">
        <v>44</v>
      </c>
    </row>
    <row r="5240" spans="1:68" hidden="1" x14ac:dyDescent="0.3">
      <c r="A5240" t="s">
        <v>152</v>
      </c>
      <c r="B5240" t="s">
        <v>151</v>
      </c>
      <c r="C5240" t="s">
        <v>2122</v>
      </c>
      <c r="D5240" t="s">
        <v>1541</v>
      </c>
      <c r="AI5240">
        <v>100.79440241551799</v>
      </c>
      <c r="AJ5240">
        <v>100.898253955794</v>
      </c>
      <c r="AK5240">
        <v>100.99797920500301</v>
      </c>
      <c r="AL5240">
        <v>101.170103680073</v>
      </c>
      <c r="AM5240">
        <v>101.332827341935</v>
      </c>
      <c r="AN5240">
        <v>101.399573639818</v>
      </c>
      <c r="AO5240">
        <v>101.55223880597001</v>
      </c>
      <c r="AP5240">
        <v>101.720768839044</v>
      </c>
      <c r="AQ5240">
        <v>101.84985503079101</v>
      </c>
      <c r="AR5240">
        <v>102.108087853111</v>
      </c>
      <c r="AS5240">
        <v>102.375812569366</v>
      </c>
      <c r="AT5240">
        <v>102.632129195725</v>
      </c>
      <c r="AU5240">
        <v>102.876413410038</v>
      </c>
      <c r="AV5240">
        <v>103.10126898481199</v>
      </c>
      <c r="AW5240">
        <v>103.292987946659</v>
      </c>
      <c r="AX5240">
        <v>103.463488010517</v>
      </c>
      <c r="AY5240">
        <v>103.606040976006</v>
      </c>
      <c r="AZ5240">
        <v>103.71843917368</v>
      </c>
      <c r="BA5240">
        <v>103.811948969277</v>
      </c>
      <c r="BB5240">
        <v>103.821664211133</v>
      </c>
      <c r="BC5240">
        <v>103.82647500096201</v>
      </c>
      <c r="BD5240">
        <v>103.88986013986001</v>
      </c>
      <c r="BE5240">
        <v>103.935080826947</v>
      </c>
      <c r="BF5240">
        <v>103.96315504296</v>
      </c>
      <c r="BG5240">
        <v>104.003928968387</v>
      </c>
      <c r="BH5240">
        <v>103.766529164578</v>
      </c>
      <c r="BI5240">
        <v>103.62548984452999</v>
      </c>
      <c r="BJ5240">
        <v>103.557044405518</v>
      </c>
      <c r="BK5240">
        <v>103.54741390330599</v>
      </c>
      <c r="BL5240">
        <v>103.647295616835</v>
      </c>
      <c r="BM5240">
        <v>103.728659526128</v>
      </c>
      <c r="BN5240">
        <v>104.158975616682</v>
      </c>
      <c r="BO5240">
        <v>104.499037844772</v>
      </c>
      <c r="BP5240" t="s">
        <v>44</v>
      </c>
    </row>
    <row r="5241" spans="1:68" hidden="1" x14ac:dyDescent="0.3">
      <c r="A5241" t="s">
        <v>152</v>
      </c>
      <c r="B5241" t="s">
        <v>151</v>
      </c>
      <c r="C5241" t="s">
        <v>1990</v>
      </c>
      <c r="D5241" t="s">
        <v>1989</v>
      </c>
      <c r="AO5241">
        <v>-1.6414649486541699</v>
      </c>
      <c r="AQ5241">
        <v>-1.5751711130142201</v>
      </c>
      <c r="AS5241">
        <v>-1.13642501831055</v>
      </c>
      <c r="AU5241">
        <v>-1.2142921686172501</v>
      </c>
      <c r="AV5241">
        <v>-1.2016067504882799</v>
      </c>
      <c r="AW5241">
        <v>-1.19196140766144</v>
      </c>
      <c r="AX5241">
        <v>-1.3377754688262899</v>
      </c>
      <c r="AY5241">
        <v>-1.1897552013397199</v>
      </c>
      <c r="AZ5241">
        <v>-1.2284249067306501</v>
      </c>
      <c r="BA5241">
        <v>-1.2402960062027</v>
      </c>
      <c r="BB5241">
        <v>-1.1677496433258101</v>
      </c>
      <c r="BC5241">
        <v>-1.12236869335175</v>
      </c>
      <c r="BD5241">
        <v>-1.02037370204926</v>
      </c>
      <c r="BE5241">
        <v>-0.95294153690338101</v>
      </c>
      <c r="BF5241">
        <v>-0.90079462528228804</v>
      </c>
      <c r="BG5241">
        <v>-0.73312270641326904</v>
      </c>
      <c r="BH5241">
        <v>-0.75514811277389504</v>
      </c>
      <c r="BI5241">
        <v>-0.85465514659881603</v>
      </c>
      <c r="BJ5241">
        <v>-0.87114256620407104</v>
      </c>
      <c r="BK5241">
        <v>-1.0099117755889899</v>
      </c>
      <c r="BL5241">
        <v>-0.99180358648300204</v>
      </c>
      <c r="BM5241">
        <v>-1.0617718696594201</v>
      </c>
      <c r="BN5241">
        <v>-1.00198709964752</v>
      </c>
      <c r="BO5241">
        <v>-0.94748568534851096</v>
      </c>
      <c r="BP5241" t="s">
        <v>44</v>
      </c>
    </row>
    <row r="5242" spans="1:68" hidden="1" x14ac:dyDescent="0.3">
      <c r="A5242" t="s">
        <v>152</v>
      </c>
      <c r="B5242" t="s">
        <v>151</v>
      </c>
      <c r="C5242" t="s">
        <v>1792</v>
      </c>
      <c r="D5242" t="s">
        <v>1415</v>
      </c>
      <c r="AI5242">
        <v>98.181818181818201</v>
      </c>
      <c r="AJ5242">
        <v>98.529411764705898</v>
      </c>
      <c r="AK5242">
        <v>98.130841121495294</v>
      </c>
      <c r="AL5242">
        <v>98.198198198198199</v>
      </c>
      <c r="AM5242">
        <v>98.290598290598297</v>
      </c>
      <c r="AN5242">
        <v>98.3333333333333</v>
      </c>
      <c r="AO5242">
        <v>98.3333333333333</v>
      </c>
      <c r="AP5242">
        <v>98.360655737704903</v>
      </c>
      <c r="AQ5242">
        <v>98.214285714285694</v>
      </c>
      <c r="AR5242">
        <v>98</v>
      </c>
      <c r="AS5242">
        <v>98.019801980197997</v>
      </c>
      <c r="AT5242">
        <v>98.290598290598297</v>
      </c>
      <c r="AU5242">
        <v>98.453209590100499</v>
      </c>
      <c r="AV5242">
        <v>98.067632850241594</v>
      </c>
      <c r="AW5242">
        <v>97.863247863247906</v>
      </c>
      <c r="AX5242">
        <v>98.044965786901301</v>
      </c>
      <c r="AY5242">
        <v>97.901364113326295</v>
      </c>
      <c r="AZ5242">
        <v>98.325785415916798</v>
      </c>
      <c r="BA5242">
        <v>98.242360860891694</v>
      </c>
      <c r="BB5242">
        <v>96.393637481737102</v>
      </c>
      <c r="BC5242">
        <v>87.653399609944302</v>
      </c>
      <c r="BD5242">
        <v>90.857308839469795</v>
      </c>
      <c r="BE5242">
        <v>97.961819400825703</v>
      </c>
      <c r="BF5242">
        <v>87.020569252330006</v>
      </c>
      <c r="BG5242">
        <v>80.718788827021299</v>
      </c>
      <c r="BH5242">
        <v>82.709385128866302</v>
      </c>
      <c r="BP5242" t="s">
        <v>44</v>
      </c>
    </row>
    <row r="5243" spans="1:68" hidden="1" x14ac:dyDescent="0.3">
      <c r="A5243" t="s">
        <v>152</v>
      </c>
      <c r="B5243" t="s">
        <v>151</v>
      </c>
      <c r="C5243" t="s">
        <v>1796</v>
      </c>
      <c r="D5243" t="s">
        <v>1417</v>
      </c>
      <c r="AI5243">
        <v>94.64</v>
      </c>
      <c r="AJ5243">
        <v>93.5</v>
      </c>
      <c r="AK5243">
        <v>94.27</v>
      </c>
      <c r="AL5243">
        <v>93.98</v>
      </c>
      <c r="AM5243">
        <v>93.94</v>
      </c>
      <c r="AN5243">
        <v>93.73</v>
      </c>
      <c r="AO5243">
        <v>93.49</v>
      </c>
      <c r="AP5243">
        <v>93.39</v>
      </c>
      <c r="AQ5243">
        <v>93.25</v>
      </c>
      <c r="AR5243">
        <v>93.75</v>
      </c>
      <c r="AS5243">
        <v>93.23</v>
      </c>
      <c r="AT5243">
        <v>94.84</v>
      </c>
      <c r="AU5243">
        <v>94.65</v>
      </c>
      <c r="AV5243">
        <v>95.76</v>
      </c>
      <c r="AW5243">
        <v>96.04</v>
      </c>
      <c r="AX5243">
        <v>96.01</v>
      </c>
      <c r="AY5243">
        <v>95.31</v>
      </c>
      <c r="AZ5243">
        <v>95.29</v>
      </c>
      <c r="BA5243">
        <v>95.15</v>
      </c>
      <c r="BB5243">
        <v>95.18</v>
      </c>
      <c r="BC5243">
        <v>92.58</v>
      </c>
      <c r="BD5243">
        <v>91.66</v>
      </c>
      <c r="BE5243">
        <v>91.47</v>
      </c>
      <c r="BF5243">
        <v>91.11</v>
      </c>
      <c r="BG5243">
        <v>91.31</v>
      </c>
      <c r="BH5243">
        <v>91.18</v>
      </c>
      <c r="BI5243">
        <v>89.58</v>
      </c>
      <c r="BJ5243">
        <v>88.19</v>
      </c>
      <c r="BK5243">
        <v>85.65</v>
      </c>
      <c r="BL5243">
        <v>84.84</v>
      </c>
      <c r="BM5243">
        <v>83.52</v>
      </c>
      <c r="BN5243">
        <v>83.25</v>
      </c>
      <c r="BP5243" t="s">
        <v>44</v>
      </c>
    </row>
    <row r="5244" spans="1:68" hidden="1" x14ac:dyDescent="0.3">
      <c r="A5244" t="s">
        <v>152</v>
      </c>
      <c r="B5244" t="s">
        <v>151</v>
      </c>
      <c r="C5244" t="s">
        <v>1915</v>
      </c>
      <c r="D5244" t="s">
        <v>1913</v>
      </c>
      <c r="AZ5244">
        <v>0.20068000257015201</v>
      </c>
      <c r="BA5244">
        <v>0.154170006513596</v>
      </c>
      <c r="BB5244">
        <v>0.140959993004799</v>
      </c>
      <c r="BC5244">
        <v>0.13718999922275499</v>
      </c>
      <c r="BE5244">
        <v>0.107019998133183</v>
      </c>
      <c r="BK5244">
        <v>0.21311999857425701</v>
      </c>
      <c r="BP5244" t="s">
        <v>44</v>
      </c>
    </row>
    <row r="5245" spans="1:68" hidden="1" x14ac:dyDescent="0.3">
      <c r="A5245" t="s">
        <v>152</v>
      </c>
      <c r="B5245" t="s">
        <v>151</v>
      </c>
      <c r="C5245" t="s">
        <v>1987</v>
      </c>
      <c r="D5245" t="s">
        <v>1986</v>
      </c>
      <c r="AO5245">
        <v>-1.41612029075623</v>
      </c>
      <c r="AQ5245">
        <v>-1.3787856101989699</v>
      </c>
      <c r="AS5245">
        <v>-1.5685170888900799</v>
      </c>
      <c r="AU5245">
        <v>-1.3980020284652701</v>
      </c>
      <c r="AV5245">
        <v>-1.48403012752533</v>
      </c>
      <c r="AW5245">
        <v>-1.4799505472183201</v>
      </c>
      <c r="AX5245">
        <v>-1.12846672534943</v>
      </c>
      <c r="AY5245">
        <v>-0.98323827981948897</v>
      </c>
      <c r="AZ5245">
        <v>-1.0786669254303001</v>
      </c>
      <c r="BA5245">
        <v>-1.0381000041961701</v>
      </c>
      <c r="BB5245">
        <v>-1.15993535518646</v>
      </c>
      <c r="BC5245">
        <v>-1.20540106296539</v>
      </c>
      <c r="BD5245">
        <v>-1.1538043022155799</v>
      </c>
      <c r="BE5245">
        <v>-1.08392977714539</v>
      </c>
      <c r="BF5245">
        <v>-1.07643830776215</v>
      </c>
      <c r="BG5245">
        <v>-0.97042679786682096</v>
      </c>
      <c r="BH5245">
        <v>-1.18596768379211</v>
      </c>
      <c r="BI5245">
        <v>-1.48484182357788</v>
      </c>
      <c r="BJ5245">
        <v>-1.41499578952789</v>
      </c>
      <c r="BK5245">
        <v>-1.5139068365096999</v>
      </c>
      <c r="BL5245">
        <v>-1.4536005258560201</v>
      </c>
      <c r="BM5245">
        <v>-1.33961689472198</v>
      </c>
      <c r="BN5245">
        <v>-1.31259334087372</v>
      </c>
      <c r="BO5245">
        <v>-1.2771397829055799</v>
      </c>
      <c r="BP5245" t="s">
        <v>44</v>
      </c>
    </row>
    <row r="5246" spans="1:68" hidden="1" x14ac:dyDescent="0.3">
      <c r="A5246" t="s">
        <v>152</v>
      </c>
      <c r="B5246" t="s">
        <v>151</v>
      </c>
      <c r="C5246" t="s">
        <v>2012</v>
      </c>
      <c r="D5246" t="s">
        <v>2011</v>
      </c>
      <c r="P5246">
        <v>28.027790069580099</v>
      </c>
      <c r="Q5246">
        <v>27.115859985351602</v>
      </c>
      <c r="R5246">
        <v>23.42506980896</v>
      </c>
      <c r="S5246">
        <v>21.3785305023193</v>
      </c>
      <c r="T5246">
        <v>21.620420455932599</v>
      </c>
      <c r="U5246">
        <v>21.494779586791999</v>
      </c>
      <c r="V5246">
        <v>21.624259948730501</v>
      </c>
      <c r="W5246">
        <v>23.158239364623999</v>
      </c>
      <c r="X5246">
        <v>23.426429748535199</v>
      </c>
      <c r="Y5246">
        <v>25.352359771728501</v>
      </c>
      <c r="Z5246">
        <v>27.663450241088899</v>
      </c>
      <c r="AA5246">
        <v>31.979520797729499</v>
      </c>
      <c r="AB5246">
        <v>39.240341186523402</v>
      </c>
      <c r="AC5246">
        <v>44.355228424072301</v>
      </c>
      <c r="AD5246">
        <v>48.7942504882813</v>
      </c>
      <c r="AE5246">
        <v>52.829658508300803</v>
      </c>
      <c r="AF5246">
        <v>59.268379211425803</v>
      </c>
      <c r="AG5246">
        <v>66.727890014648395</v>
      </c>
      <c r="AH5246">
        <v>68.0855712890625</v>
      </c>
      <c r="AI5246">
        <v>68.615547180175795</v>
      </c>
      <c r="AJ5246">
        <v>70.360893249511705</v>
      </c>
      <c r="AK5246">
        <v>66.955451965332003</v>
      </c>
      <c r="AL5246">
        <v>65.945777893066406</v>
      </c>
      <c r="AN5246">
        <v>49.318561553955099</v>
      </c>
      <c r="AO5246">
        <v>38.418369293212898</v>
      </c>
      <c r="AP5246">
        <v>39.774539947509801</v>
      </c>
      <c r="AQ5246">
        <v>47.494350433349602</v>
      </c>
      <c r="AR5246">
        <v>56.2275581359863</v>
      </c>
      <c r="AS5246">
        <v>58.004940032958999</v>
      </c>
      <c r="AT5246">
        <v>60.863311767578097</v>
      </c>
      <c r="AU5246">
        <v>65.6419677734375</v>
      </c>
      <c r="AV5246">
        <v>71.173301696777301</v>
      </c>
      <c r="AW5246">
        <v>76.267120361328097</v>
      </c>
      <c r="AX5246">
        <v>80.973106384277301</v>
      </c>
      <c r="AY5246">
        <v>102.90029907226599</v>
      </c>
      <c r="AZ5246">
        <v>115.30828857421901</v>
      </c>
      <c r="BA5246">
        <v>122.943153381348</v>
      </c>
      <c r="BB5246">
        <v>131.52273559570301</v>
      </c>
      <c r="BC5246">
        <v>137.17010498046901</v>
      </c>
      <c r="BD5246">
        <v>140.82890319824199</v>
      </c>
      <c r="BE5246">
        <v>139.17042541503901</v>
      </c>
      <c r="BF5246">
        <v>136.63232421875</v>
      </c>
      <c r="BG5246">
        <v>134.29948425293</v>
      </c>
      <c r="BH5246">
        <v>130.90342712402301</v>
      </c>
      <c r="BI5246">
        <v>128.04205322265599</v>
      </c>
      <c r="BJ5246">
        <v>123.859619140625</v>
      </c>
      <c r="BK5246">
        <v>121.42156219482401</v>
      </c>
      <c r="BL5246">
        <v>118.960243225098</v>
      </c>
      <c r="BM5246">
        <v>115.123039245605</v>
      </c>
      <c r="BP5246" t="s">
        <v>44</v>
      </c>
    </row>
    <row r="5247" spans="1:68" hidden="1" x14ac:dyDescent="0.3">
      <c r="A5247" t="s">
        <v>152</v>
      </c>
      <c r="B5247" t="s">
        <v>151</v>
      </c>
      <c r="C5247" t="s">
        <v>2007</v>
      </c>
      <c r="D5247" t="s">
        <v>2005</v>
      </c>
      <c r="P5247">
        <v>0.47036001086235002</v>
      </c>
      <c r="Q5247">
        <v>0.483489990234375</v>
      </c>
      <c r="R5247">
        <v>0.54132997989654497</v>
      </c>
      <c r="S5247">
        <v>0.56625998020172097</v>
      </c>
      <c r="T5247">
        <v>0.57459998130798295</v>
      </c>
      <c r="U5247">
        <v>0.59373998641967796</v>
      </c>
      <c r="V5247">
        <v>0.60999000072479204</v>
      </c>
      <c r="W5247">
        <v>0.60517001152038596</v>
      </c>
      <c r="X5247">
        <v>0.61829000711440996</v>
      </c>
      <c r="Y5247">
        <v>0.62022000551223799</v>
      </c>
      <c r="Z5247">
        <v>0.62133002281188998</v>
      </c>
      <c r="AA5247">
        <v>0.60799002647399902</v>
      </c>
      <c r="AB5247">
        <v>0.61689001321792603</v>
      </c>
      <c r="AC5247">
        <v>0.63661998510360696</v>
      </c>
      <c r="AD5247">
        <v>0.661130011081696</v>
      </c>
      <c r="AE5247">
        <v>0.68331998586654696</v>
      </c>
      <c r="AF5247">
        <v>0.71421998739242598</v>
      </c>
      <c r="AG5247">
        <v>0.75670999288559004</v>
      </c>
      <c r="AH5247">
        <v>0.773310005664825</v>
      </c>
      <c r="AI5247">
        <v>0.78193002939224199</v>
      </c>
      <c r="AJ5247">
        <v>0.81112998723983798</v>
      </c>
      <c r="AK5247">
        <v>0.79404002428054798</v>
      </c>
      <c r="AL5247">
        <v>0.79662001132965099</v>
      </c>
      <c r="AV5247">
        <v>0.79729998111724898</v>
      </c>
      <c r="AW5247">
        <v>0.81837999820709195</v>
      </c>
      <c r="AX5247">
        <v>0.83755999803543102</v>
      </c>
      <c r="AY5247">
        <v>0.88422000408172596</v>
      </c>
      <c r="AZ5247">
        <v>0.89849001169204701</v>
      </c>
      <c r="BB5247">
        <v>0.92612999677658103</v>
      </c>
      <c r="BC5247">
        <v>0.93882000446319602</v>
      </c>
      <c r="BD5247">
        <v>0.95414000749588002</v>
      </c>
      <c r="BE5247">
        <v>0.96371001005172696</v>
      </c>
      <c r="BF5247">
        <v>0.97228002548217796</v>
      </c>
      <c r="BG5247">
        <v>0.99295002222061202</v>
      </c>
      <c r="BH5247">
        <v>1.00404000282288</v>
      </c>
      <c r="BI5247">
        <v>1.0138200521469101</v>
      </c>
      <c r="BJ5247">
        <v>1.02148997783661</v>
      </c>
      <c r="BK5247">
        <v>1.0342999696731601</v>
      </c>
      <c r="BL5247">
        <v>1.04294002056122</v>
      </c>
      <c r="BM5247">
        <v>1.05725002288818</v>
      </c>
      <c r="BP5247" t="s">
        <v>44</v>
      </c>
    </row>
    <row r="5248" spans="1:68" hidden="1" x14ac:dyDescent="0.3">
      <c r="A5248" t="s">
        <v>152</v>
      </c>
      <c r="B5248" t="s">
        <v>151</v>
      </c>
      <c r="C5248" t="s">
        <v>1936</v>
      </c>
      <c r="D5248" t="s">
        <v>1935</v>
      </c>
      <c r="AO5248">
        <v>9.82</v>
      </c>
      <c r="AP5248">
        <v>13.35</v>
      </c>
      <c r="AQ5248">
        <v>3.81</v>
      </c>
      <c r="AR5248">
        <v>6.1</v>
      </c>
      <c r="AS5248">
        <v>1.65</v>
      </c>
      <c r="AT5248">
        <v>3.58</v>
      </c>
      <c r="AU5248">
        <v>0.93</v>
      </c>
      <c r="AV5248">
        <v>4.42</v>
      </c>
      <c r="AW5248">
        <v>5.0199999999999996</v>
      </c>
      <c r="AX5248">
        <v>4.3</v>
      </c>
      <c r="AY5248">
        <v>5.63</v>
      </c>
      <c r="AZ5248">
        <v>4.4800000000000004</v>
      </c>
      <c r="BA5248">
        <v>2.54</v>
      </c>
      <c r="BB5248">
        <v>3.33</v>
      </c>
      <c r="BC5248">
        <v>12.37</v>
      </c>
      <c r="BD5248">
        <v>10.02</v>
      </c>
      <c r="BE5248">
        <v>10.65</v>
      </c>
      <c r="BF5248">
        <v>14.28</v>
      </c>
      <c r="BG5248">
        <v>12.41</v>
      </c>
      <c r="BH5248">
        <v>12.5</v>
      </c>
      <c r="BI5248">
        <v>11.72</v>
      </c>
      <c r="BJ5248">
        <v>13.19</v>
      </c>
      <c r="BK5248">
        <v>20.58</v>
      </c>
      <c r="BL5248">
        <v>24.12</v>
      </c>
      <c r="BM5248">
        <v>33.270000000000003</v>
      </c>
      <c r="BP5248" t="s">
        <v>44</v>
      </c>
    </row>
    <row r="5249" spans="1:68" hidden="1" x14ac:dyDescent="0.3">
      <c r="A5249" t="s">
        <v>152</v>
      </c>
      <c r="B5249" t="s">
        <v>151</v>
      </c>
      <c r="C5249" t="s">
        <v>1863</v>
      </c>
      <c r="D5249" t="s">
        <v>1862</v>
      </c>
      <c r="E5249">
        <v>-0.66538020499999995</v>
      </c>
      <c r="F5249">
        <v>0.96727866399999995</v>
      </c>
      <c r="G5249">
        <v>1.7322377959999999</v>
      </c>
      <c r="H5249">
        <v>2.384746324</v>
      </c>
      <c r="I5249">
        <v>9.2114409999999994E-2</v>
      </c>
      <c r="J5249">
        <v>-0.17767034200000001</v>
      </c>
      <c r="K5249">
        <v>0.30120118299999998</v>
      </c>
      <c r="L5249">
        <v>1.3218172079999999</v>
      </c>
      <c r="M5249">
        <v>1.5491326940000001</v>
      </c>
      <c r="N5249">
        <v>-0.76082376299999999</v>
      </c>
      <c r="O5249">
        <v>0.91921457600000001</v>
      </c>
      <c r="P5249">
        <v>1.049252337</v>
      </c>
      <c r="Q5249">
        <v>0.64565638800000003</v>
      </c>
      <c r="R5249">
        <v>-0.56824682299999996</v>
      </c>
      <c r="S5249">
        <v>3.3266397000000003E-2</v>
      </c>
      <c r="T5249">
        <v>0.201629856</v>
      </c>
      <c r="U5249">
        <v>-0.95980652700000002</v>
      </c>
      <c r="V5249">
        <v>1.527643138</v>
      </c>
      <c r="W5249">
        <v>1.1869493419999999</v>
      </c>
      <c r="X5249">
        <v>0.94847437800000001</v>
      </c>
      <c r="Y5249">
        <v>9.3139260000000001E-2</v>
      </c>
      <c r="Z5249">
        <v>0.73760088700000004</v>
      </c>
      <c r="AA5249">
        <v>1.679683485</v>
      </c>
      <c r="AB5249">
        <v>-0.25475595299999998</v>
      </c>
      <c r="AC5249">
        <v>-1.5616367529999999</v>
      </c>
      <c r="AD5249">
        <v>3.1583689999999998E-2</v>
      </c>
      <c r="AE5249">
        <v>0.102165058</v>
      </c>
      <c r="AF5249">
        <v>-0.49902684400000002</v>
      </c>
      <c r="AG5249">
        <v>0.32476708799999998</v>
      </c>
      <c r="AH5249">
        <v>0.138404311</v>
      </c>
      <c r="AI5249">
        <v>3.9907155999999999E-2</v>
      </c>
      <c r="AJ5249">
        <v>-0.21622681599999999</v>
      </c>
      <c r="AK5249">
        <v>-1.116090663</v>
      </c>
      <c r="AL5249">
        <v>-1.5621207580000001</v>
      </c>
      <c r="AM5249">
        <v>-0.18698171499999999</v>
      </c>
      <c r="AN5249">
        <v>-0.74776029399999999</v>
      </c>
      <c r="AO5249">
        <v>-1.5186317380000001</v>
      </c>
      <c r="AP5249">
        <v>0.66194770199999997</v>
      </c>
      <c r="AQ5249">
        <v>0.46463106199999998</v>
      </c>
      <c r="AR5249">
        <v>-0.95743662900000004</v>
      </c>
      <c r="AS5249">
        <v>-1.690186102</v>
      </c>
      <c r="AT5249">
        <v>1.3405902270000001</v>
      </c>
      <c r="AU5249">
        <v>0.19591098200000001</v>
      </c>
      <c r="AV5249">
        <v>-0.14691986600000001</v>
      </c>
      <c r="AW5249">
        <v>-2.2434229229999998</v>
      </c>
      <c r="AX5249">
        <v>-1.7788849769999999</v>
      </c>
      <c r="AY5249">
        <v>1.2426363220000001</v>
      </c>
      <c r="AZ5249">
        <v>0.37680287800000001</v>
      </c>
      <c r="BA5249">
        <v>-0.52355468199999999</v>
      </c>
      <c r="BB5249">
        <v>-0.276736076</v>
      </c>
      <c r="BC5249">
        <v>0.200594038</v>
      </c>
      <c r="BD5249">
        <v>2.157340815</v>
      </c>
      <c r="BE5249">
        <v>-2.1217125110000001</v>
      </c>
      <c r="BF5249">
        <v>9.4408819999999994E-3</v>
      </c>
      <c r="BG5249">
        <v>0.22982498200000001</v>
      </c>
      <c r="BH5249">
        <v>0.32283911999999998</v>
      </c>
      <c r="BI5249">
        <v>0.50727214200000004</v>
      </c>
      <c r="BJ5249">
        <v>-0.98675654800000001</v>
      </c>
      <c r="BK5249">
        <v>-0.23244616900000001</v>
      </c>
      <c r="BL5249">
        <v>0.83494181000000001</v>
      </c>
      <c r="BM5249">
        <v>1.966302666</v>
      </c>
      <c r="BN5249">
        <v>0.52723710199999996</v>
      </c>
      <c r="BP5249" t="s">
        <v>44</v>
      </c>
    </row>
    <row r="5250" spans="1:68" hidden="1" x14ac:dyDescent="0.3">
      <c r="A5250" t="s">
        <v>152</v>
      </c>
      <c r="B5250" t="s">
        <v>151</v>
      </c>
      <c r="C5250" t="s">
        <v>1927</v>
      </c>
      <c r="D5250" t="s">
        <v>1925</v>
      </c>
      <c r="BF5250">
        <v>2</v>
      </c>
      <c r="BG5250">
        <v>2</v>
      </c>
      <c r="BH5250">
        <v>2</v>
      </c>
      <c r="BI5250">
        <v>2</v>
      </c>
      <c r="BJ5250">
        <v>2</v>
      </c>
      <c r="BK5250">
        <v>2</v>
      </c>
      <c r="BL5250">
        <v>2</v>
      </c>
      <c r="BP5250" t="s">
        <v>44</v>
      </c>
    </row>
    <row r="5251" spans="1:68" hidden="1" x14ac:dyDescent="0.3">
      <c r="A5251" t="s">
        <v>152</v>
      </c>
      <c r="B5251" t="s">
        <v>151</v>
      </c>
      <c r="C5251" t="s">
        <v>1905</v>
      </c>
      <c r="D5251" t="s">
        <v>1904</v>
      </c>
      <c r="BI5251">
        <v>7.5925456342862603</v>
      </c>
      <c r="BJ5251">
        <v>7.5914717058787797</v>
      </c>
      <c r="BK5251">
        <v>7.5914717058787797</v>
      </c>
      <c r="BL5251">
        <v>7.5914717115889303</v>
      </c>
      <c r="BM5251">
        <v>7.5914717115889303</v>
      </c>
      <c r="BN5251">
        <v>7.5914717115889303</v>
      </c>
      <c r="BO5251">
        <v>7.5914717115889303</v>
      </c>
      <c r="BP5251" t="s">
        <v>44</v>
      </c>
    </row>
    <row r="5252" spans="1:68" hidden="1" x14ac:dyDescent="0.3">
      <c r="A5252" t="s">
        <v>152</v>
      </c>
      <c r="B5252" t="s">
        <v>151</v>
      </c>
      <c r="C5252" t="s">
        <v>21184</v>
      </c>
      <c r="D5252" t="s">
        <v>1738</v>
      </c>
      <c r="AU5252">
        <v>987</v>
      </c>
      <c r="AV5252">
        <v>1325</v>
      </c>
      <c r="AW5252">
        <v>614</v>
      </c>
      <c r="AX5252">
        <v>985</v>
      </c>
      <c r="AY5252">
        <v>344</v>
      </c>
      <c r="AZ5252">
        <v>1862</v>
      </c>
      <c r="BA5252">
        <v>1999</v>
      </c>
      <c r="BB5252">
        <v>883</v>
      </c>
      <c r="BC5252">
        <v>1905</v>
      </c>
      <c r="BD5252">
        <v>961</v>
      </c>
      <c r="BE5252">
        <v>871</v>
      </c>
      <c r="BF5252">
        <v>1406</v>
      </c>
      <c r="BG5252">
        <v>2047</v>
      </c>
      <c r="BH5252">
        <v>1458</v>
      </c>
      <c r="BI5252">
        <v>1576</v>
      </c>
      <c r="BJ5252">
        <v>1775</v>
      </c>
      <c r="BK5252">
        <v>2875</v>
      </c>
      <c r="BL5252">
        <v>2386</v>
      </c>
      <c r="BM5252">
        <v>1857</v>
      </c>
      <c r="BN5252">
        <v>2272</v>
      </c>
      <c r="BP5252" t="s">
        <v>44</v>
      </c>
    </row>
    <row r="5253" spans="1:68" hidden="1" x14ac:dyDescent="0.3">
      <c r="A5253" t="s">
        <v>152</v>
      </c>
      <c r="B5253" t="s">
        <v>151</v>
      </c>
      <c r="C5253" t="s">
        <v>2125</v>
      </c>
      <c r="D5253" t="s">
        <v>1543</v>
      </c>
      <c r="AJ5253">
        <v>2.6160000000000001</v>
      </c>
      <c r="AK5253">
        <v>2.6890000000000001</v>
      </c>
      <c r="AL5253">
        <v>2.8119999999999998</v>
      </c>
      <c r="AM5253">
        <v>2.819</v>
      </c>
      <c r="AN5253">
        <v>2.8919999999999999</v>
      </c>
      <c r="AO5253">
        <v>2.9329999999999998</v>
      </c>
      <c r="AP5253">
        <v>2.8969999999999998</v>
      </c>
      <c r="AQ5253">
        <v>2.859</v>
      </c>
      <c r="AR5253">
        <v>2.9620000000000002</v>
      </c>
      <c r="AS5253">
        <v>2.9980000000000002</v>
      </c>
      <c r="AT5253">
        <v>3.0030000000000001</v>
      </c>
      <c r="AU5253">
        <v>3.0139999999999998</v>
      </c>
      <c r="AV5253">
        <v>3.1259999999999999</v>
      </c>
      <c r="AW5253">
        <v>3.0939999999999999</v>
      </c>
      <c r="AX5253">
        <v>3.1890000000000001</v>
      </c>
      <c r="AY5253">
        <v>3.18</v>
      </c>
      <c r="AZ5253">
        <v>2.423</v>
      </c>
      <c r="BA5253">
        <v>1.63</v>
      </c>
      <c r="BB5253">
        <v>1.625</v>
      </c>
      <c r="BC5253">
        <v>1.6060000000000001</v>
      </c>
      <c r="BD5253">
        <v>1.6020000000000001</v>
      </c>
      <c r="BE5253">
        <v>1.589</v>
      </c>
      <c r="BF5253">
        <v>1.5760000000000001</v>
      </c>
      <c r="BG5253">
        <v>1.57</v>
      </c>
      <c r="BH5253">
        <v>1.4770000000000001</v>
      </c>
      <c r="BI5253">
        <v>1.3149999999999999</v>
      </c>
      <c r="BJ5253">
        <v>1.1659999999999999</v>
      </c>
      <c r="BK5253">
        <v>1.0169999999999999</v>
      </c>
      <c r="BL5253">
        <v>0.871</v>
      </c>
      <c r="BM5253">
        <v>1.03</v>
      </c>
      <c r="BN5253">
        <v>1.1319999999999999</v>
      </c>
      <c r="BO5253">
        <v>1.02</v>
      </c>
      <c r="BP5253" t="s">
        <v>44</v>
      </c>
    </row>
    <row r="5254" spans="1:68" hidden="1" x14ac:dyDescent="0.3">
      <c r="A5254" t="s">
        <v>152</v>
      </c>
      <c r="B5254" t="s">
        <v>151</v>
      </c>
      <c r="C5254" t="s">
        <v>2164</v>
      </c>
      <c r="D5254" t="s">
        <v>2163</v>
      </c>
      <c r="AF5254">
        <v>25.1</v>
      </c>
      <c r="AU5254">
        <v>29</v>
      </c>
      <c r="BC5254">
        <v>32.4</v>
      </c>
      <c r="BD5254">
        <v>32.403713967128503</v>
      </c>
      <c r="BI5254">
        <v>29.7</v>
      </c>
      <c r="BJ5254">
        <v>29.7</v>
      </c>
      <c r="BP5254" t="s">
        <v>44</v>
      </c>
    </row>
    <row r="5255" spans="1:68" hidden="1" x14ac:dyDescent="0.3">
      <c r="A5255" t="s">
        <v>152</v>
      </c>
      <c r="B5255" t="s">
        <v>151</v>
      </c>
      <c r="C5255" t="s">
        <v>2170</v>
      </c>
      <c r="D5255" t="s">
        <v>2169</v>
      </c>
      <c r="AO5255">
        <v>-1.54957222938538</v>
      </c>
      <c r="AQ5255">
        <v>-1.44287765026093</v>
      </c>
      <c r="AS5255">
        <v>-1.48983597755432</v>
      </c>
      <c r="AU5255">
        <v>-1.1648912429809599</v>
      </c>
      <c r="AV5255">
        <v>-1.17799639701843</v>
      </c>
      <c r="AW5255">
        <v>-1.28100097179413</v>
      </c>
      <c r="AX5255">
        <v>-0.63423448801040605</v>
      </c>
      <c r="AY5255">
        <v>-0.72314357757568404</v>
      </c>
      <c r="AZ5255">
        <v>-0.71404522657394398</v>
      </c>
      <c r="BA5255">
        <v>-0.68529063463211104</v>
      </c>
      <c r="BB5255">
        <v>-0.68946379423141502</v>
      </c>
      <c r="BC5255">
        <v>-0.94269287586212203</v>
      </c>
      <c r="BD5255">
        <v>-0.927631795406342</v>
      </c>
      <c r="BE5255">
        <v>-0.89451837539672896</v>
      </c>
      <c r="BF5255">
        <v>-0.95305126905441295</v>
      </c>
      <c r="BG5255">
        <v>-1.04256463050842</v>
      </c>
      <c r="BH5255">
        <v>-1.2720414400100699</v>
      </c>
      <c r="BI5255">
        <v>-1.5554780960082999</v>
      </c>
      <c r="BJ5255">
        <v>-1.5758419036865201</v>
      </c>
      <c r="BK5255">
        <v>-1.6694837808609</v>
      </c>
      <c r="BL5255">
        <v>-1.72377049922943</v>
      </c>
      <c r="BM5255">
        <v>-1.5268694162368801</v>
      </c>
      <c r="BN5255">
        <v>-1.40298771858215</v>
      </c>
      <c r="BO5255">
        <v>-1.3879929780960101</v>
      </c>
      <c r="BP5255" t="s">
        <v>44</v>
      </c>
    </row>
    <row r="5256" spans="1:68" hidden="1" x14ac:dyDescent="0.3">
      <c r="A5256" t="s">
        <v>344</v>
      </c>
      <c r="B5256" t="s">
        <v>343</v>
      </c>
      <c r="C5256" t="s">
        <v>21183</v>
      </c>
      <c r="D5256" t="s">
        <v>1768</v>
      </c>
      <c r="AS5256">
        <v>62.5</v>
      </c>
      <c r="AT5256">
        <v>63.1</v>
      </c>
      <c r="AU5256">
        <v>63.4</v>
      </c>
      <c r="AV5256">
        <v>63.9</v>
      </c>
      <c r="AW5256">
        <v>64.3</v>
      </c>
      <c r="AX5256">
        <v>65</v>
      </c>
      <c r="AY5256">
        <v>65.900000000000006</v>
      </c>
      <c r="AZ5256">
        <v>66.7</v>
      </c>
      <c r="BA5256">
        <v>67.7</v>
      </c>
      <c r="BB5256">
        <v>68.8</v>
      </c>
      <c r="BC5256">
        <v>70</v>
      </c>
      <c r="BD5256">
        <v>71</v>
      </c>
      <c r="BE5256">
        <v>72</v>
      </c>
      <c r="BF5256">
        <v>73.099999999999994</v>
      </c>
      <c r="BG5256">
        <v>74.3</v>
      </c>
      <c r="BH5256">
        <v>75.3</v>
      </c>
      <c r="BI5256">
        <v>76.5</v>
      </c>
      <c r="BJ5256">
        <v>77.599999999999994</v>
      </c>
      <c r="BK5256">
        <v>78.599999999999994</v>
      </c>
      <c r="BL5256">
        <v>79.7</v>
      </c>
      <c r="BM5256">
        <v>80.7</v>
      </c>
      <c r="BN5256">
        <v>81.8</v>
      </c>
      <c r="BP5256" t="s">
        <v>44</v>
      </c>
    </row>
    <row r="5257" spans="1:68" hidden="1" x14ac:dyDescent="0.3">
      <c r="A5257" t="s">
        <v>344</v>
      </c>
      <c r="B5257" t="s">
        <v>343</v>
      </c>
      <c r="C5257" t="s">
        <v>1779</v>
      </c>
      <c r="D5257" t="s">
        <v>1538</v>
      </c>
      <c r="AS5257">
        <v>58.560192108154297</v>
      </c>
      <c r="AT5257">
        <v>60.2635307312012</v>
      </c>
      <c r="AU5257">
        <v>58.6</v>
      </c>
      <c r="AV5257">
        <v>63.651573181152301</v>
      </c>
      <c r="AW5257">
        <v>65.350288391113295</v>
      </c>
      <c r="AX5257">
        <v>67</v>
      </c>
      <c r="AY5257">
        <v>68.791931152343807</v>
      </c>
      <c r="AZ5257">
        <v>70.543220520019503</v>
      </c>
      <c r="BA5257">
        <v>72.311729431152301</v>
      </c>
      <c r="BB5257">
        <v>74.0936279296875</v>
      </c>
      <c r="BC5257">
        <v>81.099999999999994</v>
      </c>
      <c r="BD5257">
        <v>82.263137817382798</v>
      </c>
      <c r="BE5257">
        <v>83.248458862304702</v>
      </c>
      <c r="BF5257">
        <v>84.266242980957003</v>
      </c>
      <c r="BG5257">
        <v>85.327362060546903</v>
      </c>
      <c r="BH5257">
        <v>86.421127319335895</v>
      </c>
      <c r="BI5257">
        <v>87.530418395996094</v>
      </c>
      <c r="BJ5257">
        <v>88.613609313964801</v>
      </c>
      <c r="BK5257">
        <v>90.196929931640597</v>
      </c>
      <c r="BL5257">
        <v>91.4</v>
      </c>
      <c r="BM5257">
        <v>93.746955871582003</v>
      </c>
      <c r="BN5257">
        <v>95.521415710449205</v>
      </c>
      <c r="BP5257" t="s">
        <v>44</v>
      </c>
    </row>
    <row r="5258" spans="1:68" hidden="1" x14ac:dyDescent="0.3">
      <c r="A5258" t="s">
        <v>344</v>
      </c>
      <c r="B5258" t="s">
        <v>343</v>
      </c>
      <c r="C5258" t="s">
        <v>1972</v>
      </c>
      <c r="D5258" t="s">
        <v>1971</v>
      </c>
      <c r="AF5258">
        <v>2.1162195114622802</v>
      </c>
      <c r="AG5258">
        <v>2.0781879907487402</v>
      </c>
      <c r="AH5258">
        <v>2.36477174080167</v>
      </c>
      <c r="AI5258">
        <v>2.0717119323764202</v>
      </c>
      <c r="AJ5258">
        <v>1.9855586597513999</v>
      </c>
      <c r="AK5258">
        <v>1.65233496224397</v>
      </c>
      <c r="AL5258">
        <v>0.98271297211530295</v>
      </c>
      <c r="AM5258">
        <v>1.12644950503591</v>
      </c>
      <c r="AN5258">
        <v>1.26063653314584</v>
      </c>
      <c r="AO5258">
        <v>1.2554308363133699</v>
      </c>
      <c r="AP5258">
        <v>1.2249505697863201</v>
      </c>
      <c r="AQ5258">
        <v>1.0517075305146799</v>
      </c>
      <c r="AR5258">
        <v>0.62659907512176505</v>
      </c>
      <c r="AS5258">
        <v>0.75740902644609698</v>
      </c>
      <c r="AT5258">
        <v>1.03276812922239</v>
      </c>
      <c r="AU5258">
        <v>0.91803634058768102</v>
      </c>
      <c r="AV5258">
        <v>0.87745106748079105</v>
      </c>
      <c r="AW5258">
        <v>1.1402197682837401</v>
      </c>
      <c r="AX5258">
        <v>1.3368141910104301</v>
      </c>
      <c r="AY5258">
        <v>1.2469940631129499</v>
      </c>
      <c r="AZ5258">
        <v>0.98534537195021599</v>
      </c>
      <c r="BA5258">
        <v>1.8160745584783899</v>
      </c>
      <c r="BB5258">
        <v>0.99652013216353796</v>
      </c>
      <c r="BC5258">
        <v>1.34109492538689</v>
      </c>
      <c r="BD5258">
        <v>1.5593650601445399</v>
      </c>
      <c r="BE5258">
        <v>1.15019450172159</v>
      </c>
      <c r="BF5258">
        <v>0.86583703776800103</v>
      </c>
      <c r="BG5258">
        <v>0.77988731490219998</v>
      </c>
      <c r="BH5258">
        <v>0.78892764667484305</v>
      </c>
      <c r="BI5258">
        <v>0.81130588909132195</v>
      </c>
      <c r="BJ5258">
        <v>0.81851943684768402</v>
      </c>
      <c r="BK5258">
        <v>0.66026803996722305</v>
      </c>
      <c r="BL5258">
        <v>0.64030001203361797</v>
      </c>
      <c r="BM5258">
        <v>0.64353148658807202</v>
      </c>
      <c r="BP5258" t="s">
        <v>44</v>
      </c>
    </row>
    <row r="5259" spans="1:68" hidden="1" x14ac:dyDescent="0.3">
      <c r="A5259" t="s">
        <v>344</v>
      </c>
      <c r="B5259" t="s">
        <v>343</v>
      </c>
      <c r="C5259" t="s">
        <v>1967</v>
      </c>
      <c r="D5259" t="s">
        <v>1966</v>
      </c>
      <c r="Y5259">
        <v>0.73756735722350697</v>
      </c>
      <c r="Z5259">
        <v>0.63087954444273298</v>
      </c>
      <c r="AA5259">
        <v>0.92257213715976305</v>
      </c>
      <c r="AB5259">
        <v>0.56994213021574103</v>
      </c>
      <c r="AC5259">
        <v>0.53305563331406003</v>
      </c>
      <c r="AD5259">
        <v>0.344344141798273</v>
      </c>
      <c r="AE5259">
        <v>0.40297651114244698</v>
      </c>
      <c r="AF5259">
        <v>0.304235520710254</v>
      </c>
      <c r="AG5259">
        <v>0.297518821217647</v>
      </c>
      <c r="AH5259">
        <v>0.295305298012073</v>
      </c>
      <c r="AI5259">
        <v>0.31951261795985197</v>
      </c>
      <c r="AJ5259">
        <v>0.31958865357894201</v>
      </c>
      <c r="AK5259">
        <v>0.30276964846884302</v>
      </c>
      <c r="AL5259">
        <v>0.17990557656276801</v>
      </c>
      <c r="AM5259">
        <v>0.27940208225986302</v>
      </c>
      <c r="AN5259">
        <v>0.377345931177482</v>
      </c>
      <c r="AO5259">
        <v>0.38443155430713499</v>
      </c>
      <c r="AP5259">
        <v>0.38335562631630099</v>
      </c>
      <c r="AQ5259">
        <v>0.39168973945855601</v>
      </c>
      <c r="AR5259">
        <v>0.20568547168186099</v>
      </c>
      <c r="AS5259">
        <v>0.23553564955537601</v>
      </c>
      <c r="AT5259">
        <v>0.31712795992548498</v>
      </c>
      <c r="AU5259">
        <v>0.35051872568199299</v>
      </c>
      <c r="AV5259">
        <v>0.46421075478218699</v>
      </c>
      <c r="AW5259">
        <v>0.374973738151271</v>
      </c>
      <c r="AX5259">
        <v>0.35644140889558101</v>
      </c>
      <c r="AY5259">
        <v>0.29981008214105098</v>
      </c>
      <c r="AZ5259">
        <v>0.32882873454644501</v>
      </c>
      <c r="BA5259">
        <v>0.31573896646336802</v>
      </c>
      <c r="BB5259">
        <v>0.34923982476549797</v>
      </c>
      <c r="BC5259">
        <v>0.31152086048564998</v>
      </c>
      <c r="BD5259">
        <v>0.31367228074195203</v>
      </c>
      <c r="BE5259">
        <v>0.38909392120180902</v>
      </c>
      <c r="BF5259">
        <v>0.373772569173906</v>
      </c>
      <c r="BG5259">
        <v>0.42538153450223498</v>
      </c>
      <c r="BH5259">
        <v>0.52204238229211097</v>
      </c>
      <c r="BI5259">
        <v>0.52327829624079403</v>
      </c>
      <c r="BJ5259">
        <v>0.46139171506294901</v>
      </c>
      <c r="BK5259">
        <v>0.236891988411319</v>
      </c>
      <c r="BL5259">
        <v>0.25263755439108199</v>
      </c>
      <c r="BM5259">
        <v>0.30534601810080497</v>
      </c>
      <c r="BP5259" t="s">
        <v>44</v>
      </c>
    </row>
    <row r="5260" spans="1:68" hidden="1" x14ac:dyDescent="0.3">
      <c r="A5260" t="s">
        <v>344</v>
      </c>
      <c r="B5260" t="s">
        <v>343</v>
      </c>
      <c r="C5260" t="s">
        <v>1728</v>
      </c>
      <c r="D5260" t="s">
        <v>1726</v>
      </c>
      <c r="F5260">
        <v>16.129032258064498</v>
      </c>
      <c r="G5260">
        <v>16.129032258064498</v>
      </c>
      <c r="H5260">
        <v>16.129032258064498</v>
      </c>
      <c r="I5260">
        <v>16.129032258064498</v>
      </c>
      <c r="J5260">
        <v>16.129032258064498</v>
      </c>
      <c r="K5260">
        <v>16.129032258064498</v>
      </c>
      <c r="L5260">
        <v>16.129032258064498</v>
      </c>
      <c r="M5260">
        <v>16.129032258064498</v>
      </c>
      <c r="N5260">
        <v>16.129032258064498</v>
      </c>
      <c r="O5260">
        <v>16.129032258064498</v>
      </c>
      <c r="P5260">
        <v>16.129032258064498</v>
      </c>
      <c r="Q5260">
        <v>16.129032258064498</v>
      </c>
      <c r="R5260">
        <v>16.129032258064498</v>
      </c>
      <c r="S5260">
        <v>16.129032258064498</v>
      </c>
      <c r="T5260">
        <v>16.129032258064498</v>
      </c>
      <c r="U5260">
        <v>16.129032258064498</v>
      </c>
      <c r="V5260">
        <v>16.129032258064498</v>
      </c>
      <c r="W5260">
        <v>16.129032258064498</v>
      </c>
      <c r="X5260">
        <v>16.129032258064498</v>
      </c>
      <c r="Y5260">
        <v>16.129032258064498</v>
      </c>
      <c r="Z5260">
        <v>16.129032258064498</v>
      </c>
      <c r="AA5260">
        <v>16.129032258064498</v>
      </c>
      <c r="AB5260">
        <v>16.129032258064498</v>
      </c>
      <c r="AC5260">
        <v>16.129032258064498</v>
      </c>
      <c r="AD5260">
        <v>16.129032258064498</v>
      </c>
      <c r="AE5260">
        <v>16.129032258064498</v>
      </c>
      <c r="AF5260">
        <v>16.129032258064498</v>
      </c>
      <c r="AG5260">
        <v>16.625310173697301</v>
      </c>
      <c r="AH5260">
        <v>16.625310173697301</v>
      </c>
      <c r="AI5260">
        <v>16.873449131513599</v>
      </c>
      <c r="AJ5260">
        <v>16.873449131513599</v>
      </c>
      <c r="AK5260">
        <v>17.12158808933</v>
      </c>
      <c r="AL5260">
        <v>17.12158808933</v>
      </c>
      <c r="AM5260">
        <v>17.12158808933</v>
      </c>
      <c r="AN5260">
        <v>17.369727047146402</v>
      </c>
      <c r="AO5260">
        <v>17.369727047146402</v>
      </c>
      <c r="AP5260">
        <v>17.866004962779201</v>
      </c>
      <c r="AQ5260">
        <v>17.866004962779201</v>
      </c>
      <c r="AR5260">
        <v>17.866004962779201</v>
      </c>
      <c r="AS5260">
        <v>17.866004962779201</v>
      </c>
      <c r="AT5260">
        <v>18.3622828784119</v>
      </c>
      <c r="AU5260">
        <v>18.610421836228301</v>
      </c>
      <c r="AV5260">
        <v>18.610421836228301</v>
      </c>
      <c r="AW5260">
        <v>18.858560794044699</v>
      </c>
      <c r="AX5260">
        <v>18.858560794044699</v>
      </c>
      <c r="AY5260">
        <v>18.858560794044699</v>
      </c>
      <c r="AZ5260">
        <v>18.858560794044699</v>
      </c>
      <c r="BA5260">
        <v>19.354838709677399</v>
      </c>
      <c r="BB5260">
        <v>19.354838709677399</v>
      </c>
      <c r="BC5260">
        <v>19.354838709677399</v>
      </c>
      <c r="BD5260">
        <v>19.6029776674938</v>
      </c>
      <c r="BE5260">
        <v>19.6029776674938</v>
      </c>
      <c r="BF5260">
        <v>19.6029776674938</v>
      </c>
      <c r="BG5260">
        <v>19.6029776674938</v>
      </c>
      <c r="BH5260">
        <v>19.6029776674938</v>
      </c>
      <c r="BI5260">
        <v>19.6029776674938</v>
      </c>
      <c r="BJ5260">
        <v>19.6029776674938</v>
      </c>
      <c r="BK5260">
        <v>19.6029776674938</v>
      </c>
      <c r="BL5260">
        <v>19.6029776674938</v>
      </c>
      <c r="BM5260">
        <v>19.6029776674938</v>
      </c>
      <c r="BN5260">
        <v>19.6029776674938</v>
      </c>
      <c r="BP5260" t="s">
        <v>44</v>
      </c>
    </row>
    <row r="5261" spans="1:68" hidden="1" x14ac:dyDescent="0.3">
      <c r="A5261" t="s">
        <v>344</v>
      </c>
      <c r="B5261" t="s">
        <v>343</v>
      </c>
      <c r="C5261" t="s">
        <v>1960</v>
      </c>
      <c r="D5261" t="s">
        <v>1959</v>
      </c>
      <c r="Y5261">
        <v>18.560046504189</v>
      </c>
      <c r="Z5261">
        <v>15.772648121333001</v>
      </c>
      <c r="AA5261">
        <v>12.5801202781565</v>
      </c>
      <c r="AB5261">
        <v>12.056820036305799</v>
      </c>
      <c r="AC5261">
        <v>11.856489058365201</v>
      </c>
      <c r="AD5261">
        <v>12.989608379855699</v>
      </c>
      <c r="AE5261">
        <v>13.6312728726347</v>
      </c>
      <c r="AF5261">
        <v>17.6463441551989</v>
      </c>
      <c r="AG5261">
        <v>17.696732673135799</v>
      </c>
      <c r="AH5261">
        <v>16.2108718695929</v>
      </c>
      <c r="AI5261">
        <v>14.390704530236199</v>
      </c>
      <c r="AJ5261">
        <v>13.3930068058835</v>
      </c>
      <c r="AK5261">
        <v>11.794200245343401</v>
      </c>
      <c r="AL5261">
        <v>10.136426067162001</v>
      </c>
      <c r="AM5261">
        <v>12.858953031329399</v>
      </c>
      <c r="AN5261">
        <v>13.6805684818152</v>
      </c>
      <c r="AO5261">
        <v>12.4484810722718</v>
      </c>
      <c r="AP5261">
        <v>11.6806517652532</v>
      </c>
      <c r="AQ5261">
        <v>10.9472496429063</v>
      </c>
      <c r="AR5261">
        <v>13.643369943231599</v>
      </c>
      <c r="AS5261">
        <v>12.8717827032774</v>
      </c>
      <c r="AT5261">
        <v>11.4157660193474</v>
      </c>
      <c r="AU5261">
        <v>10.351471248897401</v>
      </c>
      <c r="AV5261">
        <v>10.1436982527383</v>
      </c>
      <c r="AW5261">
        <v>9.8634677191550306</v>
      </c>
      <c r="AX5261">
        <v>9.0011873226934895</v>
      </c>
      <c r="AY5261">
        <v>8.3187121345924009</v>
      </c>
      <c r="AZ5261">
        <v>6.09468707137093</v>
      </c>
      <c r="BA5261">
        <v>5.3157824187062701</v>
      </c>
      <c r="BB5261">
        <v>6.0263224658557197</v>
      </c>
      <c r="BC5261">
        <v>5.8290927700713304</v>
      </c>
      <c r="BD5261">
        <v>5.3992532700112097</v>
      </c>
      <c r="BE5261">
        <v>5.79088758494564</v>
      </c>
      <c r="BF5261">
        <v>5.82359125603063</v>
      </c>
      <c r="BG5261">
        <v>5.7350692386328701</v>
      </c>
      <c r="BH5261">
        <v>6.4082863760272</v>
      </c>
      <c r="BI5261">
        <v>6.3135227735371204</v>
      </c>
      <c r="BJ5261">
        <v>5.3753350261964501</v>
      </c>
      <c r="BK5261">
        <v>4.5227686741032098</v>
      </c>
      <c r="BL5261">
        <v>3.8267675404466202</v>
      </c>
      <c r="BM5261">
        <v>4.6995527551479501</v>
      </c>
      <c r="BN5261">
        <v>4.5283541241151601</v>
      </c>
      <c r="BO5261">
        <v>3.6883996976215001</v>
      </c>
      <c r="BP5261" t="s">
        <v>44</v>
      </c>
    </row>
    <row r="5262" spans="1:68" hidden="1" x14ac:dyDescent="0.3">
      <c r="A5262" t="s">
        <v>344</v>
      </c>
      <c r="B5262" t="s">
        <v>343</v>
      </c>
      <c r="C5262" t="s">
        <v>1899</v>
      </c>
      <c r="D5262" t="s">
        <v>1898</v>
      </c>
      <c r="AT5262">
        <v>7.18333333333333</v>
      </c>
      <c r="AU5262">
        <v>7.6</v>
      </c>
      <c r="AV5262">
        <v>8.0166666666666693</v>
      </c>
      <c r="AW5262">
        <v>8.43333333333333</v>
      </c>
      <c r="AX5262">
        <v>8.43333333333333</v>
      </c>
      <c r="AY5262">
        <v>8.43333333333333</v>
      </c>
      <c r="AZ5262">
        <v>8.43333333333333</v>
      </c>
      <c r="BA5262">
        <v>8.43333333333333</v>
      </c>
      <c r="BB5262">
        <v>8.43333333333333</v>
      </c>
      <c r="BC5262">
        <v>8.43333333333333</v>
      </c>
      <c r="BD5262">
        <v>8.43333333333333</v>
      </c>
      <c r="BE5262">
        <v>8.43333333333333</v>
      </c>
      <c r="BF5262">
        <v>8.43333333333333</v>
      </c>
      <c r="BG5262">
        <v>8.43333333333333</v>
      </c>
      <c r="BH5262">
        <v>8.43333333333333</v>
      </c>
      <c r="BI5262">
        <v>8.43333333333333</v>
      </c>
      <c r="BJ5262">
        <v>8.43333333333333</v>
      </c>
      <c r="BK5262">
        <v>8.43333333333333</v>
      </c>
      <c r="BL5262">
        <v>8.43333333333333</v>
      </c>
      <c r="BM5262">
        <v>8.43333333333333</v>
      </c>
      <c r="BP5262" t="s">
        <v>44</v>
      </c>
    </row>
    <row r="5263" spans="1:68" hidden="1" x14ac:dyDescent="0.3">
      <c r="A5263" t="s">
        <v>344</v>
      </c>
      <c r="B5263" t="s">
        <v>343</v>
      </c>
      <c r="C5263" t="s">
        <v>2098</v>
      </c>
      <c r="D5263" t="s">
        <v>2097</v>
      </c>
      <c r="BP5263" t="s">
        <v>44</v>
      </c>
    </row>
    <row r="5264" spans="1:68" hidden="1" x14ac:dyDescent="0.3">
      <c r="A5264" t="s">
        <v>344</v>
      </c>
      <c r="B5264" t="s">
        <v>343</v>
      </c>
      <c r="C5264" t="s">
        <v>2033</v>
      </c>
      <c r="D5264" t="s">
        <v>2031</v>
      </c>
      <c r="AS5264">
        <v>33.4723620940686</v>
      </c>
      <c r="BC5264">
        <v>22.681709806951002</v>
      </c>
      <c r="BH5264">
        <v>18.141895672471399</v>
      </c>
      <c r="BL5264">
        <v>15.8291786031253</v>
      </c>
      <c r="BP5264" t="s">
        <v>44</v>
      </c>
    </row>
    <row r="5265" spans="1:68" hidden="1" x14ac:dyDescent="0.3">
      <c r="A5265" t="s">
        <v>344</v>
      </c>
      <c r="B5265" t="s">
        <v>343</v>
      </c>
      <c r="C5265" t="s">
        <v>2107</v>
      </c>
      <c r="D5265" t="s">
        <v>2105</v>
      </c>
      <c r="BP5265" t="s">
        <v>44</v>
      </c>
    </row>
    <row r="5266" spans="1:68" hidden="1" x14ac:dyDescent="0.3">
      <c r="A5266" t="s">
        <v>344</v>
      </c>
      <c r="B5266" t="s">
        <v>343</v>
      </c>
      <c r="C5266" t="s">
        <v>1816</v>
      </c>
      <c r="D5266" t="s">
        <v>1814</v>
      </c>
      <c r="AI5266">
        <v>0.50416526087397795</v>
      </c>
      <c r="AJ5266">
        <v>0.45556864249666601</v>
      </c>
      <c r="AK5266">
        <v>0.47886225052166898</v>
      </c>
      <c r="AL5266">
        <v>0.44186456123691398</v>
      </c>
      <c r="AM5266">
        <v>0.43793803139510301</v>
      </c>
      <c r="AN5266">
        <v>0.49029855462805899</v>
      </c>
      <c r="AO5266">
        <v>0.52825724987945599</v>
      </c>
      <c r="AP5266">
        <v>0.53430364050955004</v>
      </c>
      <c r="AQ5266">
        <v>0.563589526911911</v>
      </c>
      <c r="AR5266">
        <v>0.65743382848449905</v>
      </c>
      <c r="AS5266">
        <v>0.66731987491571199</v>
      </c>
      <c r="AT5266">
        <v>0.76938264822151403</v>
      </c>
      <c r="AU5266">
        <v>0.82834810061048403</v>
      </c>
      <c r="AV5266">
        <v>0.87296313808481396</v>
      </c>
      <c r="AW5266">
        <v>0.85494150021681803</v>
      </c>
      <c r="AX5266">
        <v>0.91614298729574495</v>
      </c>
      <c r="AY5266">
        <v>1.0397206565053201</v>
      </c>
      <c r="AZ5266">
        <v>0.91137294371479605</v>
      </c>
      <c r="BA5266">
        <v>0.93213098821168805</v>
      </c>
      <c r="BB5266">
        <v>0.99022957966635505</v>
      </c>
      <c r="BC5266">
        <v>1.03738977613716</v>
      </c>
      <c r="BD5266">
        <v>1.0744595949734701</v>
      </c>
      <c r="BE5266">
        <v>0.98452040219981096</v>
      </c>
      <c r="BF5266">
        <v>0.92973293328888396</v>
      </c>
      <c r="BG5266">
        <v>0.909030977373113</v>
      </c>
      <c r="BH5266">
        <v>0.90534368287797495</v>
      </c>
      <c r="BI5266">
        <v>0.97225256718374498</v>
      </c>
      <c r="BJ5266">
        <v>1.0349515181766999</v>
      </c>
      <c r="BK5266">
        <v>1.0411378111421199</v>
      </c>
      <c r="BL5266">
        <v>1.06961509800184</v>
      </c>
      <c r="BM5266">
        <v>1.0651517231909899</v>
      </c>
      <c r="BP5266" t="s">
        <v>44</v>
      </c>
    </row>
    <row r="5267" spans="1:68" hidden="1" x14ac:dyDescent="0.3">
      <c r="A5267" t="s">
        <v>344</v>
      </c>
      <c r="B5267" t="s">
        <v>343</v>
      </c>
      <c r="C5267" t="s">
        <v>1845</v>
      </c>
      <c r="D5267" t="s">
        <v>1844</v>
      </c>
      <c r="BP5267" t="s">
        <v>44</v>
      </c>
    </row>
    <row r="5268" spans="1:68" hidden="1" x14ac:dyDescent="0.3">
      <c r="A5268" t="s">
        <v>344</v>
      </c>
      <c r="B5268" t="s">
        <v>343</v>
      </c>
      <c r="C5268" t="s">
        <v>1765</v>
      </c>
      <c r="D5268" t="s">
        <v>1763</v>
      </c>
      <c r="AO5268">
        <v>1.14333736896515</v>
      </c>
      <c r="AQ5268">
        <v>1.1550664901733401</v>
      </c>
      <c r="AS5268">
        <v>1.1271570920944201</v>
      </c>
      <c r="AU5268">
        <v>0.49593934416770902</v>
      </c>
      <c r="AV5268">
        <v>0.47895535826683</v>
      </c>
      <c r="AW5268">
        <v>0.338964372873306</v>
      </c>
      <c r="AX5268">
        <v>0.59059590101242099</v>
      </c>
      <c r="AY5268">
        <v>0.83840620517730702</v>
      </c>
      <c r="AZ5268">
        <v>0.91870528459548995</v>
      </c>
      <c r="BA5268">
        <v>0.900168597698212</v>
      </c>
      <c r="BB5268">
        <v>0.89297193288803101</v>
      </c>
      <c r="BC5268">
        <v>0.87715256214141801</v>
      </c>
      <c r="BD5268">
        <v>0.92424279451370195</v>
      </c>
      <c r="BE5268">
        <v>0.88568031787872303</v>
      </c>
      <c r="BF5268">
        <v>0.85189551115036</v>
      </c>
      <c r="BG5268">
        <v>0.97090440988540605</v>
      </c>
      <c r="BH5268">
        <v>0.92952305078506503</v>
      </c>
      <c r="BI5268">
        <v>0.84431904554367099</v>
      </c>
      <c r="BJ5268">
        <v>0.79800522327423096</v>
      </c>
      <c r="BK5268">
        <v>0.75564152002334595</v>
      </c>
      <c r="BL5268">
        <v>0.85103678703308105</v>
      </c>
      <c r="BM5268">
        <v>0.84599739313125599</v>
      </c>
      <c r="BN5268">
        <v>1.0169485807418801</v>
      </c>
      <c r="BO5268">
        <v>0.98312294483184803</v>
      </c>
      <c r="BP5268" t="s">
        <v>44</v>
      </c>
    </row>
    <row r="5269" spans="1:68" hidden="1" x14ac:dyDescent="0.3">
      <c r="A5269" t="s">
        <v>344</v>
      </c>
      <c r="B5269" t="s">
        <v>343</v>
      </c>
      <c r="C5269" t="s">
        <v>1838</v>
      </c>
      <c r="D5269" t="s">
        <v>1836</v>
      </c>
      <c r="O5269">
        <v>3427.57</v>
      </c>
      <c r="P5269">
        <v>2992.39</v>
      </c>
      <c r="Q5269">
        <v>2823.72</v>
      </c>
      <c r="R5269">
        <v>2996.12</v>
      </c>
      <c r="S5269">
        <v>2738.23</v>
      </c>
      <c r="T5269">
        <v>2848.58</v>
      </c>
      <c r="U5269">
        <v>2757.96</v>
      </c>
      <c r="V5269">
        <v>3070.49</v>
      </c>
      <c r="W5269">
        <v>3185.98</v>
      </c>
      <c r="X5269">
        <v>3497.02</v>
      </c>
      <c r="Y5269">
        <v>3418.78</v>
      </c>
      <c r="Z5269">
        <v>3316.17</v>
      </c>
      <c r="AA5269">
        <v>3161.18</v>
      </c>
      <c r="AB5269">
        <v>3416.93</v>
      </c>
      <c r="AC5269">
        <v>3039.3</v>
      </c>
      <c r="AD5269">
        <v>3076.27</v>
      </c>
      <c r="AE5269">
        <v>2893.32</v>
      </c>
      <c r="AF5269">
        <v>3631.05</v>
      </c>
      <c r="AG5269">
        <v>3309.86</v>
      </c>
      <c r="AH5269">
        <v>3151.07</v>
      </c>
      <c r="AI5269">
        <v>3458.25</v>
      </c>
      <c r="AJ5269">
        <v>3081.94</v>
      </c>
      <c r="AK5269">
        <v>3241.29</v>
      </c>
      <c r="AL5269">
        <v>3073.43</v>
      </c>
      <c r="AM5269">
        <v>2933.05</v>
      </c>
      <c r="AN5269">
        <v>3536.57</v>
      </c>
      <c r="AO5269">
        <v>3472.07</v>
      </c>
      <c r="AP5269">
        <v>3604.5</v>
      </c>
      <c r="AQ5269">
        <v>3691.45</v>
      </c>
      <c r="AR5269">
        <v>3068.51</v>
      </c>
      <c r="AS5269">
        <v>3334.83</v>
      </c>
      <c r="AT5269">
        <v>3507.85</v>
      </c>
      <c r="AU5269">
        <v>3398.14</v>
      </c>
      <c r="AV5269">
        <v>3471.29</v>
      </c>
      <c r="AW5269">
        <v>3519.9</v>
      </c>
      <c r="AX5269">
        <v>3775.93</v>
      </c>
      <c r="AY5269">
        <v>3631.93</v>
      </c>
      <c r="AZ5269">
        <v>3333.41</v>
      </c>
      <c r="BA5269">
        <v>3484.9</v>
      </c>
      <c r="BB5269">
        <v>3296.14</v>
      </c>
      <c r="BC5269">
        <v>3992.52</v>
      </c>
      <c r="BD5269">
        <v>3617.19</v>
      </c>
      <c r="BE5269">
        <v>3375.35</v>
      </c>
      <c r="BF5269">
        <v>3420.84</v>
      </c>
      <c r="BG5269">
        <v>3143.39</v>
      </c>
      <c r="BH5269">
        <v>3219.48</v>
      </c>
      <c r="BI5269">
        <v>3484.6</v>
      </c>
      <c r="BJ5269">
        <v>3582.85</v>
      </c>
      <c r="BK5269">
        <v>2930.44</v>
      </c>
      <c r="BL5269">
        <v>3237.6</v>
      </c>
      <c r="BM5269">
        <v>3660.66</v>
      </c>
      <c r="BP5269" t="s">
        <v>44</v>
      </c>
    </row>
    <row r="5270" spans="1:68" hidden="1" x14ac:dyDescent="0.3">
      <c r="A5270" t="s">
        <v>344</v>
      </c>
      <c r="B5270" t="s">
        <v>343</v>
      </c>
      <c r="C5270" t="s">
        <v>1993</v>
      </c>
      <c r="D5270" t="s">
        <v>1992</v>
      </c>
      <c r="AZ5270">
        <v>2.2304285510000001</v>
      </c>
      <c r="BA5270">
        <v>2.222568125</v>
      </c>
      <c r="BB5270">
        <v>2.2369916729999999</v>
      </c>
      <c r="BC5270">
        <v>2.2403216549999998</v>
      </c>
      <c r="BD5270">
        <v>2.2414079629999999</v>
      </c>
      <c r="BE5270">
        <v>2.2601853090000001</v>
      </c>
      <c r="BF5270">
        <v>2.2733397989999999</v>
      </c>
      <c r="BG5270">
        <v>2.295310771</v>
      </c>
      <c r="BH5270">
        <v>2.3151960759999999</v>
      </c>
      <c r="BI5270">
        <v>2.3150471079999999</v>
      </c>
      <c r="BJ5270">
        <v>2.3032304240000001</v>
      </c>
      <c r="BK5270">
        <v>2.2941723029999999</v>
      </c>
      <c r="BP5270" t="s">
        <v>44</v>
      </c>
    </row>
    <row r="5271" spans="1:68" hidden="1" x14ac:dyDescent="0.3">
      <c r="A5271" t="s">
        <v>344</v>
      </c>
      <c r="B5271" t="s">
        <v>343</v>
      </c>
      <c r="C5271" t="s">
        <v>1784</v>
      </c>
      <c r="D5271" t="s">
        <v>1783</v>
      </c>
      <c r="BP5271" t="s">
        <v>44</v>
      </c>
    </row>
    <row r="5272" spans="1:68" hidden="1" x14ac:dyDescent="0.3">
      <c r="A5272" t="s">
        <v>344</v>
      </c>
      <c r="B5272" t="s">
        <v>343</v>
      </c>
      <c r="C5272" t="s">
        <v>1799</v>
      </c>
      <c r="D5272" t="s">
        <v>1798</v>
      </c>
      <c r="BP5272" t="s">
        <v>44</v>
      </c>
    </row>
    <row r="5273" spans="1:68" hidden="1" x14ac:dyDescent="0.3">
      <c r="A5273" t="s">
        <v>344</v>
      </c>
      <c r="B5273" t="s">
        <v>343</v>
      </c>
      <c r="C5273" t="s">
        <v>1775</v>
      </c>
      <c r="D5273" t="s">
        <v>1413</v>
      </c>
      <c r="AS5273">
        <v>3.28</v>
      </c>
      <c r="AT5273">
        <v>3.61</v>
      </c>
      <c r="AU5273">
        <v>3.68</v>
      </c>
      <c r="AV5273">
        <v>3.72</v>
      </c>
      <c r="AW5273">
        <v>3.48</v>
      </c>
      <c r="AX5273">
        <v>3.37</v>
      </c>
      <c r="AY5273">
        <v>3.39</v>
      </c>
      <c r="AZ5273">
        <v>3.01</v>
      </c>
      <c r="BA5273">
        <v>2.64</v>
      </c>
      <c r="BB5273">
        <v>2.92</v>
      </c>
      <c r="BC5273">
        <v>3.03</v>
      </c>
      <c r="BD5273">
        <v>3.21</v>
      </c>
      <c r="BE5273">
        <v>2.72</v>
      </c>
      <c r="BF5273">
        <v>2.7</v>
      </c>
      <c r="BG5273">
        <v>2.65</v>
      </c>
      <c r="BH5273">
        <v>2.64</v>
      </c>
      <c r="BI5273">
        <v>2.5099999999999998</v>
      </c>
      <c r="BJ5273">
        <v>2.4700000000000002</v>
      </c>
      <c r="BK5273">
        <v>2.5</v>
      </c>
      <c r="BL5273">
        <v>2.42</v>
      </c>
      <c r="BM5273">
        <v>2.64</v>
      </c>
      <c r="BN5273">
        <v>2.52</v>
      </c>
      <c r="BP5273" t="s">
        <v>44</v>
      </c>
    </row>
    <row r="5274" spans="1:68" hidden="1" x14ac:dyDescent="0.3">
      <c r="A5274" t="s">
        <v>344</v>
      </c>
      <c r="B5274" t="s">
        <v>343</v>
      </c>
      <c r="C5274" t="s">
        <v>1810</v>
      </c>
      <c r="D5274" t="s">
        <v>1809</v>
      </c>
      <c r="AI5274">
        <v>79.673806722020601</v>
      </c>
      <c r="AW5274">
        <v>182.90815749831</v>
      </c>
      <c r="AX5274">
        <v>200.881851034947</v>
      </c>
      <c r="AY5274">
        <v>204.45634656553401</v>
      </c>
      <c r="AZ5274">
        <v>204.06828957092199</v>
      </c>
      <c r="BP5274" t="s">
        <v>44</v>
      </c>
    </row>
    <row r="5275" spans="1:68" hidden="1" x14ac:dyDescent="0.3">
      <c r="A5275" t="s">
        <v>344</v>
      </c>
      <c r="B5275" t="s">
        <v>343</v>
      </c>
      <c r="C5275" t="s">
        <v>2152</v>
      </c>
      <c r="D5275" t="s">
        <v>1423</v>
      </c>
      <c r="E5275">
        <v>6.8849999999999998</v>
      </c>
      <c r="F5275">
        <v>6.9219999999999997</v>
      </c>
      <c r="G5275">
        <v>6.9530000000000003</v>
      </c>
      <c r="H5275">
        <v>6.976</v>
      </c>
      <c r="I5275">
        <v>6.9889999999999999</v>
      </c>
      <c r="J5275">
        <v>6.9930000000000003</v>
      </c>
      <c r="K5275">
        <v>6.99</v>
      </c>
      <c r="L5275">
        <v>6.9820000000000002</v>
      </c>
      <c r="M5275">
        <v>6.97</v>
      </c>
      <c r="N5275">
        <v>6.9539999999999997</v>
      </c>
      <c r="O5275">
        <v>6.9349999999999996</v>
      </c>
      <c r="P5275">
        <v>6.9130000000000003</v>
      </c>
      <c r="Q5275">
        <v>6.8869999999999996</v>
      </c>
      <c r="R5275">
        <v>6.8550000000000004</v>
      </c>
      <c r="S5275">
        <v>6.8179999999999996</v>
      </c>
      <c r="T5275">
        <v>6.7709999999999999</v>
      </c>
      <c r="U5275">
        <v>6.7140000000000004</v>
      </c>
      <c r="V5275">
        <v>6.6449999999999996</v>
      </c>
      <c r="W5275">
        <v>6.5640000000000001</v>
      </c>
      <c r="X5275">
        <v>6.4729999999999999</v>
      </c>
      <c r="Y5275">
        <v>6.375</v>
      </c>
      <c r="Z5275">
        <v>6.2729999999999997</v>
      </c>
      <c r="AA5275">
        <v>6.17</v>
      </c>
      <c r="AB5275">
        <v>6.0679999999999996</v>
      </c>
      <c r="AC5275">
        <v>5.97</v>
      </c>
      <c r="AD5275">
        <v>5.875</v>
      </c>
      <c r="AE5275">
        <v>5.7839999999999998</v>
      </c>
      <c r="AF5275">
        <v>5.6950000000000003</v>
      </c>
      <c r="AG5275">
        <v>5.6029999999999998</v>
      </c>
      <c r="AH5275">
        <v>5.5039999999999996</v>
      </c>
      <c r="AI5275">
        <v>5.3920000000000003</v>
      </c>
      <c r="AJ5275">
        <v>5.2590000000000003</v>
      </c>
      <c r="AK5275">
        <v>5.1020000000000003</v>
      </c>
      <c r="AL5275">
        <v>4.9210000000000003</v>
      </c>
      <c r="AM5275">
        <v>4.72</v>
      </c>
      <c r="AN5275">
        <v>4.5049999999999999</v>
      </c>
      <c r="AO5275">
        <v>4.2869999999999999</v>
      </c>
      <c r="AP5275">
        <v>4.0739999999999998</v>
      </c>
      <c r="AQ5275">
        <v>3.8759999999999999</v>
      </c>
      <c r="AR5275">
        <v>3.6970000000000001</v>
      </c>
      <c r="AS5275">
        <v>3.5390000000000001</v>
      </c>
      <c r="AT5275">
        <v>3.399</v>
      </c>
      <c r="AU5275">
        <v>3.2709999999999999</v>
      </c>
      <c r="AV5275">
        <v>3.1509999999999998</v>
      </c>
      <c r="AW5275">
        <v>3.0379999999999998</v>
      </c>
      <c r="AX5275">
        <v>2.9329999999999998</v>
      </c>
      <c r="AY5275">
        <v>2.839</v>
      </c>
      <c r="AZ5275">
        <v>2.7570000000000001</v>
      </c>
      <c r="BA5275">
        <v>2.6869999999999998</v>
      </c>
      <c r="BB5275">
        <v>2.629</v>
      </c>
      <c r="BC5275">
        <v>2.4740000000000002</v>
      </c>
      <c r="BD5275">
        <v>2.4710000000000001</v>
      </c>
      <c r="BE5275">
        <v>2.282</v>
      </c>
      <c r="BF5275">
        <v>2.198</v>
      </c>
      <c r="BG5275">
        <v>2.17</v>
      </c>
      <c r="BH5275">
        <v>2.117</v>
      </c>
      <c r="BI5275">
        <v>2.1230000000000002</v>
      </c>
      <c r="BJ5275">
        <v>2.0910000000000002</v>
      </c>
      <c r="BK5275">
        <v>1.964</v>
      </c>
      <c r="BL5275">
        <v>1.9319999999999999</v>
      </c>
      <c r="BM5275">
        <v>1.9079999999999999</v>
      </c>
      <c r="BP5275" t="s">
        <v>44</v>
      </c>
    </row>
    <row r="5276" spans="1:68" hidden="1" x14ac:dyDescent="0.3">
      <c r="A5276" t="s">
        <v>344</v>
      </c>
      <c r="B5276" t="s">
        <v>343</v>
      </c>
      <c r="C5276" t="s">
        <v>1757</v>
      </c>
      <c r="D5276" t="s">
        <v>1756</v>
      </c>
      <c r="F5276">
        <v>32.479999999999997</v>
      </c>
      <c r="G5276">
        <v>35.299999999999997</v>
      </c>
      <c r="H5276">
        <v>36.68</v>
      </c>
      <c r="I5276">
        <v>39.299999999999997</v>
      </c>
      <c r="J5276">
        <v>42.66</v>
      </c>
      <c r="K5276">
        <v>43.95</v>
      </c>
      <c r="L5276">
        <v>42.89</v>
      </c>
      <c r="M5276">
        <v>32.020000000000003</v>
      </c>
      <c r="N5276">
        <v>32.15</v>
      </c>
      <c r="O5276">
        <v>27.44</v>
      </c>
      <c r="P5276">
        <v>24.43</v>
      </c>
      <c r="Q5276">
        <v>23.46</v>
      </c>
      <c r="R5276">
        <v>23.15</v>
      </c>
      <c r="S5276">
        <v>22.73</v>
      </c>
      <c r="T5276">
        <v>23.52</v>
      </c>
      <c r="U5276">
        <v>26.29</v>
      </c>
      <c r="V5276">
        <v>26.93</v>
      </c>
      <c r="W5276">
        <v>30.51</v>
      </c>
      <c r="X5276">
        <v>33.85</v>
      </c>
      <c r="Y5276">
        <v>44.04</v>
      </c>
      <c r="Z5276">
        <v>32.42</v>
      </c>
      <c r="AA5276">
        <v>35.54</v>
      </c>
      <c r="AB5276">
        <v>30.75</v>
      </c>
      <c r="AC5276">
        <v>36.96</v>
      </c>
      <c r="AD5276">
        <v>37.65</v>
      </c>
      <c r="AE5276">
        <v>49.89</v>
      </c>
      <c r="AF5276">
        <v>72.040000000000006</v>
      </c>
      <c r="AG5276">
        <v>73.510000000000005</v>
      </c>
      <c r="AH5276">
        <v>72.510000000000005</v>
      </c>
      <c r="AI5276">
        <v>67.89</v>
      </c>
      <c r="AJ5276">
        <v>61.52</v>
      </c>
      <c r="AK5276">
        <v>71.52</v>
      </c>
      <c r="AL5276">
        <v>72.739999999999995</v>
      </c>
      <c r="AM5276">
        <v>61.93</v>
      </c>
      <c r="AN5276">
        <v>73.39</v>
      </c>
      <c r="AO5276">
        <v>64.45</v>
      </c>
      <c r="AP5276">
        <v>68.69</v>
      </c>
      <c r="AQ5276">
        <v>76.36</v>
      </c>
      <c r="AR5276">
        <v>90.96</v>
      </c>
      <c r="AS5276">
        <v>103.14</v>
      </c>
      <c r="AT5276">
        <v>97.91</v>
      </c>
      <c r="AU5276">
        <v>92.02</v>
      </c>
      <c r="AV5276">
        <v>92.52</v>
      </c>
      <c r="AW5276">
        <v>94.94</v>
      </c>
      <c r="AX5276">
        <v>93.76</v>
      </c>
      <c r="AY5276">
        <v>91.99</v>
      </c>
      <c r="AZ5276">
        <v>98.27</v>
      </c>
      <c r="BA5276">
        <v>92.23</v>
      </c>
      <c r="BB5276">
        <v>95.88</v>
      </c>
      <c r="BC5276">
        <v>92.87</v>
      </c>
      <c r="BD5276">
        <v>97.01</v>
      </c>
      <c r="BE5276">
        <v>100.42</v>
      </c>
      <c r="BF5276">
        <v>104.85</v>
      </c>
      <c r="BG5276">
        <v>99.38</v>
      </c>
      <c r="BH5276">
        <v>100.81</v>
      </c>
      <c r="BI5276">
        <v>99.81</v>
      </c>
      <c r="BJ5276">
        <v>91.79</v>
      </c>
      <c r="BK5276">
        <v>77.86</v>
      </c>
      <c r="BL5276">
        <v>78.900000000000006</v>
      </c>
      <c r="BM5276">
        <v>80.66</v>
      </c>
      <c r="BN5276">
        <v>82.01</v>
      </c>
      <c r="BP5276" t="s">
        <v>44</v>
      </c>
    </row>
    <row r="5277" spans="1:68" hidden="1" x14ac:dyDescent="0.3">
      <c r="A5277" t="s">
        <v>344</v>
      </c>
      <c r="B5277" t="s">
        <v>343</v>
      </c>
      <c r="C5277" t="s">
        <v>1750</v>
      </c>
      <c r="D5277" t="s">
        <v>1749</v>
      </c>
      <c r="AI5277">
        <v>3.8163771712158798</v>
      </c>
      <c r="AJ5277">
        <v>4.4203473945409399</v>
      </c>
      <c r="AK5277">
        <v>5.0243176178660001</v>
      </c>
      <c r="AL5277">
        <v>5.62828784119107</v>
      </c>
      <c r="AM5277">
        <v>6.2322580645161301</v>
      </c>
      <c r="AN5277">
        <v>6.8362282878411902</v>
      </c>
      <c r="AO5277">
        <v>7.4401985111662503</v>
      </c>
      <c r="AP5277">
        <v>8.0441687344913095</v>
      </c>
      <c r="AQ5277">
        <v>8.6481389578163803</v>
      </c>
      <c r="AR5277">
        <v>9.2521091811414404</v>
      </c>
      <c r="AS5277">
        <v>9.8560794044665005</v>
      </c>
      <c r="AT5277">
        <v>9.9305210918114106</v>
      </c>
      <c r="AU5277">
        <v>10.004962779156299</v>
      </c>
      <c r="AV5277">
        <v>10.079404466501201</v>
      </c>
      <c r="AW5277">
        <v>10.153846153846199</v>
      </c>
      <c r="AX5277">
        <v>10.228287841191101</v>
      </c>
      <c r="AY5277">
        <v>10.302729528536</v>
      </c>
      <c r="AZ5277">
        <v>10.3771712158809</v>
      </c>
      <c r="BA5277">
        <v>10.451612903225801</v>
      </c>
      <c r="BB5277">
        <v>10.5260545905707</v>
      </c>
      <c r="BC5277">
        <v>10.6004962779156</v>
      </c>
      <c r="BD5277">
        <v>10.674937965260501</v>
      </c>
      <c r="BE5277">
        <v>10.7493796526055</v>
      </c>
      <c r="BF5277">
        <v>10.823821339950401</v>
      </c>
      <c r="BG5277">
        <v>10.8982630272953</v>
      </c>
      <c r="BH5277">
        <v>10.9727047146402</v>
      </c>
      <c r="BI5277">
        <v>11.047146401985099</v>
      </c>
      <c r="BJ5277">
        <v>11.12158808933</v>
      </c>
      <c r="BK5277">
        <v>11.1960297766749</v>
      </c>
      <c r="BL5277">
        <v>11.2704714640199</v>
      </c>
      <c r="BM5277">
        <v>11.3449131513648</v>
      </c>
      <c r="BN5277">
        <v>11.419354838709699</v>
      </c>
      <c r="BP5277" t="s">
        <v>44</v>
      </c>
    </row>
    <row r="5278" spans="1:68" hidden="1" x14ac:dyDescent="0.3">
      <c r="A5278" t="s">
        <v>344</v>
      </c>
      <c r="B5278" t="s">
        <v>343</v>
      </c>
      <c r="C5278" t="s">
        <v>1805</v>
      </c>
      <c r="D5278" t="s">
        <v>1804</v>
      </c>
      <c r="AI5278">
        <v>0</v>
      </c>
      <c r="AW5278">
        <v>0</v>
      </c>
      <c r="AX5278">
        <v>0</v>
      </c>
      <c r="AY5278">
        <v>0</v>
      </c>
      <c r="AZ5278">
        <v>0</v>
      </c>
      <c r="BP5278" t="s">
        <v>44</v>
      </c>
    </row>
    <row r="5279" spans="1:68" hidden="1" x14ac:dyDescent="0.3">
      <c r="A5279" t="s">
        <v>344</v>
      </c>
      <c r="B5279" t="s">
        <v>343</v>
      </c>
      <c r="C5279" t="s">
        <v>1978</v>
      </c>
      <c r="D5279" t="s">
        <v>1977</v>
      </c>
      <c r="Z5279">
        <v>8.4515624118239696</v>
      </c>
      <c r="AA5279">
        <v>2.82503008276601</v>
      </c>
      <c r="AB5279">
        <v>9.5207497525743694</v>
      </c>
      <c r="AC5279">
        <v>3.7832706814030201</v>
      </c>
      <c r="AD5279">
        <v>8.6420866167092907</v>
      </c>
      <c r="AE5279">
        <v>2.87145542451157</v>
      </c>
      <c r="AF5279">
        <v>4.3090637286519202</v>
      </c>
      <c r="AG5279">
        <v>5.9968549154658</v>
      </c>
      <c r="AH5279">
        <v>5.6979493665959096</v>
      </c>
      <c r="AI5279">
        <v>0.69217187434129801</v>
      </c>
      <c r="AJ5279">
        <v>1.40414685247083</v>
      </c>
      <c r="AK5279">
        <v>10.937647242874901</v>
      </c>
      <c r="AL5279">
        <v>8.7083113763188909</v>
      </c>
      <c r="AM5279">
        <v>19.1826418172482</v>
      </c>
      <c r="AN5279">
        <v>14.211636258635201</v>
      </c>
      <c r="AO5279">
        <v>11.3465247285346</v>
      </c>
      <c r="AP5279">
        <v>11.118426035713201</v>
      </c>
      <c r="AQ5279">
        <v>12.517285667710601</v>
      </c>
      <c r="AR5279">
        <v>11.222648532161999</v>
      </c>
      <c r="AS5279">
        <v>14.2848688321225</v>
      </c>
      <c r="AT5279">
        <v>2.2316544928496098</v>
      </c>
      <c r="AU5279">
        <v>5.2508912461354198</v>
      </c>
      <c r="AV5279">
        <v>4.1762593017521397</v>
      </c>
      <c r="AW5279">
        <v>10.1970726091436</v>
      </c>
      <c r="AX5279">
        <v>6.9124579881181898</v>
      </c>
      <c r="AY5279">
        <v>7.9837504470452698</v>
      </c>
      <c r="AZ5279">
        <v>15.1706879685399</v>
      </c>
      <c r="BA5279">
        <v>7.0390112956512798</v>
      </c>
      <c r="BB5279">
        <v>-1.5035867238567799</v>
      </c>
      <c r="BC5279">
        <v>1.8364191498997799</v>
      </c>
      <c r="BD5279">
        <v>3.92471821338283</v>
      </c>
      <c r="BE5279">
        <v>1.08364848376166</v>
      </c>
      <c r="BF5279">
        <v>0.63213672738513105</v>
      </c>
      <c r="BG5279">
        <v>0.69666684011858104</v>
      </c>
      <c r="BH5279">
        <v>0.93602650780883301</v>
      </c>
      <c r="BI5279">
        <v>4.2807148266237096</v>
      </c>
      <c r="BJ5279">
        <v>4.5513148102974004</v>
      </c>
      <c r="BK5279">
        <v>3.7069645831084199</v>
      </c>
      <c r="BL5279">
        <v>7.6360816891895702</v>
      </c>
      <c r="BM5279">
        <v>-19.3028227528612</v>
      </c>
      <c r="BN5279">
        <v>6.8111764316941397</v>
      </c>
      <c r="BO5279">
        <v>17.714181168695902</v>
      </c>
      <c r="BP5279" t="s">
        <v>44</v>
      </c>
    </row>
    <row r="5280" spans="1:68" hidden="1" x14ac:dyDescent="0.3">
      <c r="A5280" t="s">
        <v>344</v>
      </c>
      <c r="B5280" t="s">
        <v>343</v>
      </c>
      <c r="C5280" t="s">
        <v>1851</v>
      </c>
      <c r="D5280" t="s">
        <v>1850</v>
      </c>
      <c r="AN5280">
        <v>-7.0300000000000001E-2</v>
      </c>
      <c r="BP5280" t="s">
        <v>44</v>
      </c>
    </row>
    <row r="5281" spans="1:68" hidden="1" x14ac:dyDescent="0.3">
      <c r="A5281" t="s">
        <v>344</v>
      </c>
      <c r="B5281" t="s">
        <v>343</v>
      </c>
      <c r="C5281" t="s">
        <v>2083</v>
      </c>
      <c r="D5281" t="s">
        <v>2082</v>
      </c>
      <c r="AT5281">
        <v>52.5</v>
      </c>
      <c r="AZ5281">
        <v>47.2</v>
      </c>
      <c r="BH5281">
        <v>42.4</v>
      </c>
      <c r="BP5281" t="s">
        <v>44</v>
      </c>
    </row>
    <row r="5282" spans="1:68" hidden="1" x14ac:dyDescent="0.3">
      <c r="A5282" t="s">
        <v>344</v>
      </c>
      <c r="B5282" t="s">
        <v>343</v>
      </c>
      <c r="C5282" t="s">
        <v>1923</v>
      </c>
      <c r="D5282" t="s">
        <v>1921</v>
      </c>
      <c r="AU5282">
        <v>-0.270427465438843</v>
      </c>
      <c r="AV5282">
        <v>-0.28303307294845598</v>
      </c>
      <c r="AW5282">
        <v>-0.34750428795814498</v>
      </c>
      <c r="AX5282">
        <v>-0.235938340425491</v>
      </c>
      <c r="AY5282">
        <v>-3.0450098216533699E-2</v>
      </c>
      <c r="AZ5282">
        <v>0.285852700471878</v>
      </c>
      <c r="BA5282">
        <v>-2.91452296078205E-2</v>
      </c>
      <c r="BB5282">
        <v>-8.3322748541831998E-2</v>
      </c>
      <c r="BC5282">
        <v>-0.10074423998594299</v>
      </c>
      <c r="BD5282">
        <v>7.9263128340244293E-2</v>
      </c>
      <c r="BE5282">
        <v>5.3455755114555401E-2</v>
      </c>
      <c r="BF5282">
        <v>4.1959695518016801E-2</v>
      </c>
      <c r="BG5282">
        <v>3.7420805543661097E-2</v>
      </c>
      <c r="BH5282">
        <v>0.168133139610291</v>
      </c>
      <c r="BI5282">
        <v>0.113299570977688</v>
      </c>
      <c r="BJ5282">
        <v>0.14341624081134799</v>
      </c>
      <c r="BK5282">
        <v>0.340959072113037</v>
      </c>
      <c r="BL5282">
        <v>0.27871584892272899</v>
      </c>
      <c r="BM5282">
        <v>0.197070047259331</v>
      </c>
      <c r="BN5282">
        <v>-1.3689270708710001E-3</v>
      </c>
      <c r="BO5282">
        <v>-2.62028370052576E-2</v>
      </c>
      <c r="BP5282" t="s">
        <v>44</v>
      </c>
    </row>
    <row r="5283" spans="1:68" hidden="1" x14ac:dyDescent="0.3">
      <c r="A5283" t="s">
        <v>344</v>
      </c>
      <c r="B5283" t="s">
        <v>343</v>
      </c>
      <c r="C5283" t="s">
        <v>2018</v>
      </c>
      <c r="D5283" t="s">
        <v>2017</v>
      </c>
      <c r="AQ5283">
        <v>17.2559204101563</v>
      </c>
      <c r="AR5283">
        <v>16.761940002441399</v>
      </c>
      <c r="AU5283">
        <v>19.766229629516602</v>
      </c>
      <c r="AW5283">
        <v>20.840480804443398</v>
      </c>
      <c r="AY5283">
        <v>17.540580749511701</v>
      </c>
      <c r="AZ5283">
        <v>18.328750610351602</v>
      </c>
      <c r="BA5283">
        <v>18.240989685058601</v>
      </c>
      <c r="BB5283">
        <v>15.886549949646</v>
      </c>
      <c r="BC5283">
        <v>14.2168998718262</v>
      </c>
      <c r="BD5283">
        <v>15.1532802581787</v>
      </c>
      <c r="BE5283">
        <v>16.121675491333001</v>
      </c>
      <c r="BF5283">
        <v>14.778229713439901</v>
      </c>
      <c r="BG5283">
        <v>16.282190322876001</v>
      </c>
      <c r="BH5283">
        <v>16.7482299804688</v>
      </c>
      <c r="BI5283">
        <v>17.843009948730501</v>
      </c>
      <c r="BJ5283">
        <v>16.412580490112301</v>
      </c>
      <c r="BK5283">
        <v>17.568540573120099</v>
      </c>
      <c r="BL5283">
        <v>15.153699874877899</v>
      </c>
      <c r="BM5283">
        <v>17.0901908874512</v>
      </c>
      <c r="BN5283">
        <v>15.112979888916</v>
      </c>
      <c r="BP5283" t="s">
        <v>44</v>
      </c>
    </row>
    <row r="5284" spans="1:68" hidden="1" x14ac:dyDescent="0.3">
      <c r="A5284" t="s">
        <v>344</v>
      </c>
      <c r="B5284" t="s">
        <v>343</v>
      </c>
      <c r="C5284" t="s">
        <v>1859</v>
      </c>
      <c r="D5284" t="s">
        <v>1858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P5284" t="s">
        <v>44</v>
      </c>
    </row>
    <row r="5285" spans="1:68" hidden="1" x14ac:dyDescent="0.3">
      <c r="A5285" t="s">
        <v>344</v>
      </c>
      <c r="B5285" t="s">
        <v>343</v>
      </c>
      <c r="C5285" t="s">
        <v>1855</v>
      </c>
      <c r="D5285" t="s">
        <v>1854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P5285" t="s">
        <v>44</v>
      </c>
    </row>
    <row r="5286" spans="1:68" hidden="1" x14ac:dyDescent="0.3">
      <c r="A5286" t="s">
        <v>344</v>
      </c>
      <c r="B5286" t="s">
        <v>343</v>
      </c>
      <c r="C5286" t="s">
        <v>2054</v>
      </c>
      <c r="D5286" t="s">
        <v>2053</v>
      </c>
      <c r="O5286">
        <v>1.4082000255584699</v>
      </c>
      <c r="Y5286">
        <v>2.1868999004364</v>
      </c>
      <c r="AG5286">
        <v>1.59769999980927</v>
      </c>
      <c r="AK5286">
        <v>1.5830999613000001</v>
      </c>
      <c r="AX5286">
        <v>2.1</v>
      </c>
      <c r="BA5286">
        <v>2.1</v>
      </c>
      <c r="BC5286">
        <v>2.1</v>
      </c>
      <c r="BP5286" t="s">
        <v>44</v>
      </c>
    </row>
    <row r="5287" spans="1:68" hidden="1" x14ac:dyDescent="0.3">
      <c r="A5287" t="s">
        <v>344</v>
      </c>
      <c r="B5287" t="s">
        <v>343</v>
      </c>
      <c r="C5287" t="s">
        <v>2072</v>
      </c>
      <c r="D5287" t="s">
        <v>2070</v>
      </c>
      <c r="AT5287">
        <v>4.2</v>
      </c>
      <c r="AZ5287">
        <v>5</v>
      </c>
      <c r="BH5287">
        <v>5.7</v>
      </c>
      <c r="BP5287" t="s">
        <v>44</v>
      </c>
    </row>
    <row r="5288" spans="1:68" hidden="1" x14ac:dyDescent="0.3">
      <c r="A5288" t="s">
        <v>344</v>
      </c>
      <c r="B5288" t="s">
        <v>343</v>
      </c>
      <c r="C5288" t="s">
        <v>1952</v>
      </c>
      <c r="D5288" t="s">
        <v>1418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P5288">
        <v>0.24096792</v>
      </c>
      <c r="AQ5288">
        <v>0.47273500800000001</v>
      </c>
      <c r="AR5288">
        <v>1.159982461</v>
      </c>
      <c r="AS5288">
        <v>1.8224438519999999</v>
      </c>
      <c r="AT5288">
        <v>2.6853327130000002</v>
      </c>
      <c r="AU5288">
        <v>3.5187571750000002</v>
      </c>
      <c r="AV5288">
        <v>4.3248853909999996</v>
      </c>
      <c r="AW5288">
        <v>5.31883207</v>
      </c>
      <c r="AX5288">
        <v>6.0740871070000004</v>
      </c>
      <c r="AY5288">
        <v>6.8089110079999999</v>
      </c>
      <c r="AZ5288">
        <v>8.2832198199999993</v>
      </c>
      <c r="BA5288">
        <v>14</v>
      </c>
      <c r="BB5288">
        <v>21</v>
      </c>
      <c r="BC5288">
        <v>30</v>
      </c>
      <c r="BD5288">
        <v>32</v>
      </c>
      <c r="BE5288">
        <v>34.74</v>
      </c>
      <c r="BF5288">
        <v>37.5</v>
      </c>
      <c r="BG5288">
        <v>40.26</v>
      </c>
      <c r="BH5288">
        <v>42.683014159999999</v>
      </c>
      <c r="BI5288">
        <v>50.322817870000002</v>
      </c>
      <c r="BJ5288">
        <v>57.16214635</v>
      </c>
      <c r="BK5288">
        <v>59.5</v>
      </c>
      <c r="BL5288">
        <v>61.943397760000003</v>
      </c>
      <c r="BM5288">
        <v>63.161191250000002</v>
      </c>
      <c r="BN5288">
        <v>69.762256480000005</v>
      </c>
      <c r="BP5288" t="s">
        <v>44</v>
      </c>
    </row>
    <row r="5289" spans="1:68" hidden="1" x14ac:dyDescent="0.3">
      <c r="A5289" t="s">
        <v>344</v>
      </c>
      <c r="B5289" t="s">
        <v>343</v>
      </c>
      <c r="C5289" t="s">
        <v>2114</v>
      </c>
      <c r="D5289" t="s">
        <v>2113</v>
      </c>
      <c r="AI5289">
        <v>63.866999999999997</v>
      </c>
      <c r="AJ5289">
        <v>63.837000000000003</v>
      </c>
      <c r="AK5289">
        <v>63.795999999999999</v>
      </c>
      <c r="AL5289">
        <v>63.746000000000002</v>
      </c>
      <c r="AM5289">
        <v>63.689</v>
      </c>
      <c r="AN5289">
        <v>63.625</v>
      </c>
      <c r="AO5289">
        <v>63.558</v>
      </c>
      <c r="AP5289">
        <v>63.49</v>
      </c>
      <c r="AQ5289">
        <v>63.418999999999997</v>
      </c>
      <c r="AR5289">
        <v>63.343000000000004</v>
      </c>
      <c r="AS5289">
        <v>63.320999999999998</v>
      </c>
      <c r="AT5289">
        <v>63.360999999999997</v>
      </c>
      <c r="AU5289">
        <v>63.41</v>
      </c>
      <c r="AV5289">
        <v>63.463999999999999</v>
      </c>
      <c r="AW5289">
        <v>63.515000000000001</v>
      </c>
      <c r="AX5289">
        <v>63.558</v>
      </c>
      <c r="AY5289">
        <v>63.588999999999999</v>
      </c>
      <c r="AZ5289">
        <v>63.606999999999999</v>
      </c>
      <c r="BA5289">
        <v>63.615000000000002</v>
      </c>
      <c r="BB5289">
        <v>63.613</v>
      </c>
      <c r="BC5289">
        <v>63.478000000000002</v>
      </c>
      <c r="BD5289">
        <v>63.332999999999998</v>
      </c>
      <c r="BE5289">
        <v>63.207999999999998</v>
      </c>
      <c r="BF5289">
        <v>63.101999999999997</v>
      </c>
      <c r="BG5289">
        <v>63.02</v>
      </c>
      <c r="BH5289">
        <v>62.954999999999998</v>
      </c>
      <c r="BI5289">
        <v>62.926000000000002</v>
      </c>
      <c r="BJ5289">
        <v>62.951000000000001</v>
      </c>
      <c r="BK5289">
        <v>59.154000000000003</v>
      </c>
      <c r="BL5289">
        <v>61.31</v>
      </c>
      <c r="BM5289">
        <v>57.939</v>
      </c>
      <c r="BN5289">
        <v>59.113</v>
      </c>
      <c r="BP5289" t="s">
        <v>44</v>
      </c>
    </row>
    <row r="5290" spans="1:68" hidden="1" x14ac:dyDescent="0.3">
      <c r="A5290" t="s">
        <v>344</v>
      </c>
      <c r="B5290" t="s">
        <v>343</v>
      </c>
      <c r="C5290" t="s">
        <v>1874</v>
      </c>
      <c r="D5290" t="s">
        <v>1873</v>
      </c>
      <c r="AS5290">
        <v>33.192096100000001</v>
      </c>
      <c r="AT5290">
        <v>33.810035399999997</v>
      </c>
      <c r="AU5290">
        <v>33.190649499999999</v>
      </c>
      <c r="AV5290">
        <v>32.4277023</v>
      </c>
      <c r="AW5290">
        <v>32.802600400000003</v>
      </c>
      <c r="AX5290">
        <v>33.186715300000003</v>
      </c>
      <c r="AY5290">
        <v>33.1826115</v>
      </c>
      <c r="AZ5290">
        <v>32.814734999999999</v>
      </c>
      <c r="BA5290">
        <v>32.816960299999998</v>
      </c>
      <c r="BB5290">
        <v>32.687454299999999</v>
      </c>
      <c r="BC5290">
        <v>32.694978800000001</v>
      </c>
      <c r="BD5290">
        <v>32.324893199999998</v>
      </c>
      <c r="BE5290">
        <v>31.815352300000001</v>
      </c>
      <c r="BF5290">
        <v>32.9377353</v>
      </c>
      <c r="BG5290">
        <v>32.689254900000002</v>
      </c>
      <c r="BH5290">
        <v>32.311981699999997</v>
      </c>
      <c r="BI5290">
        <v>32.432590599999997</v>
      </c>
      <c r="BJ5290">
        <v>33.055821299999998</v>
      </c>
      <c r="BK5290">
        <v>33.183369999999996</v>
      </c>
      <c r="BL5290">
        <v>33.934880399999997</v>
      </c>
      <c r="BM5290">
        <v>33.562179200000003</v>
      </c>
      <c r="BN5290">
        <v>33.191500599999998</v>
      </c>
      <c r="BP5290" t="s">
        <v>44</v>
      </c>
    </row>
    <row r="5291" spans="1:68" hidden="1" x14ac:dyDescent="0.3">
      <c r="A5291" t="s">
        <v>344</v>
      </c>
      <c r="B5291" t="s">
        <v>343</v>
      </c>
      <c r="C5291" t="s">
        <v>1892</v>
      </c>
      <c r="D5291" t="s">
        <v>1891</v>
      </c>
      <c r="AT5291">
        <v>7.1833333333000002</v>
      </c>
      <c r="AU5291">
        <v>7.6</v>
      </c>
      <c r="AV5291">
        <v>8.0166666667000008</v>
      </c>
      <c r="AW5291">
        <v>8.4333333333000002</v>
      </c>
      <c r="AX5291">
        <v>8.4333333333000002</v>
      </c>
      <c r="AY5291">
        <v>8.4333333333000002</v>
      </c>
      <c r="AZ5291">
        <v>8.4333333333000002</v>
      </c>
      <c r="BA5291">
        <v>8.4333333333000002</v>
      </c>
      <c r="BB5291">
        <v>8.4333333333000002</v>
      </c>
      <c r="BC5291">
        <v>8.4333333333000002</v>
      </c>
      <c r="BD5291">
        <v>8.4333333333000002</v>
      </c>
      <c r="BE5291">
        <v>8.4333333333000002</v>
      </c>
      <c r="BF5291">
        <v>8.4333333333000002</v>
      </c>
      <c r="BG5291">
        <v>8.4333333333000002</v>
      </c>
      <c r="BH5291">
        <v>8.4333333333000002</v>
      </c>
      <c r="BI5291">
        <v>8.4333333333000002</v>
      </c>
      <c r="BJ5291">
        <v>8.4333333333000002</v>
      </c>
      <c r="BK5291">
        <v>8.4333333333000002</v>
      </c>
      <c r="BL5291">
        <v>8.4333333333000002</v>
      </c>
      <c r="BM5291">
        <v>8.4333333333000002</v>
      </c>
      <c r="BP5291" t="s">
        <v>44</v>
      </c>
    </row>
    <row r="5292" spans="1:68" hidden="1" x14ac:dyDescent="0.3">
      <c r="A5292" t="s">
        <v>344</v>
      </c>
      <c r="B5292" t="s">
        <v>343</v>
      </c>
      <c r="C5292" t="s">
        <v>2147</v>
      </c>
      <c r="D5292" t="s">
        <v>1422</v>
      </c>
      <c r="E5292">
        <v>49.411000000000001</v>
      </c>
      <c r="F5292">
        <v>49.953000000000003</v>
      </c>
      <c r="G5292">
        <v>50.392000000000003</v>
      </c>
      <c r="H5292">
        <v>50.893999999999998</v>
      </c>
      <c r="I5292">
        <v>51.344999999999999</v>
      </c>
      <c r="J5292">
        <v>51.808</v>
      </c>
      <c r="K5292">
        <v>52.356000000000002</v>
      </c>
      <c r="L5292">
        <v>52.722000000000001</v>
      </c>
      <c r="M5292">
        <v>53.176000000000002</v>
      </c>
      <c r="N5292">
        <v>53.735999999999997</v>
      </c>
      <c r="O5292">
        <v>54.332999999999998</v>
      </c>
      <c r="P5292">
        <v>54.813000000000002</v>
      </c>
      <c r="Q5292">
        <v>55.308999999999997</v>
      </c>
      <c r="R5292">
        <v>56.008000000000003</v>
      </c>
      <c r="S5292">
        <v>56.837000000000003</v>
      </c>
      <c r="T5292">
        <v>57.89</v>
      </c>
      <c r="U5292">
        <v>58.65</v>
      </c>
      <c r="V5292">
        <v>59.567999999999998</v>
      </c>
      <c r="W5292">
        <v>60.305999999999997</v>
      </c>
      <c r="X5292">
        <v>60.917000000000002</v>
      </c>
      <c r="Y5292">
        <v>61.368000000000002</v>
      </c>
      <c r="Z5292">
        <v>61.593000000000004</v>
      </c>
      <c r="AA5292">
        <v>61.67</v>
      </c>
      <c r="AB5292">
        <v>61.692999999999998</v>
      </c>
      <c r="AC5292">
        <v>61.661000000000001</v>
      </c>
      <c r="AD5292">
        <v>62.182000000000002</v>
      </c>
      <c r="AE5292">
        <v>62.747</v>
      </c>
      <c r="AF5292">
        <v>63.404000000000003</v>
      </c>
      <c r="AG5292">
        <v>64.058000000000007</v>
      </c>
      <c r="AH5292">
        <v>64.445999999999998</v>
      </c>
      <c r="AI5292">
        <v>65.022999999999996</v>
      </c>
      <c r="AJ5292">
        <v>65.176000000000002</v>
      </c>
      <c r="AK5292">
        <v>65.317999999999998</v>
      </c>
      <c r="AL5292">
        <v>65.311999999999998</v>
      </c>
      <c r="AM5292">
        <v>65.25</v>
      </c>
      <c r="AN5292">
        <v>64.093000000000004</v>
      </c>
      <c r="AO5292">
        <v>65.763000000000005</v>
      </c>
      <c r="AP5292">
        <v>66.378</v>
      </c>
      <c r="AQ5292">
        <v>66.992999999999995</v>
      </c>
      <c r="AR5292">
        <v>67.569000000000003</v>
      </c>
      <c r="AS5292">
        <v>68.617999999999995</v>
      </c>
      <c r="AT5292">
        <v>69.929000000000002</v>
      </c>
      <c r="AU5292">
        <v>70.704999999999998</v>
      </c>
      <c r="AV5292">
        <v>71.429000000000002</v>
      </c>
      <c r="AW5292">
        <v>71.998999999999995</v>
      </c>
      <c r="AX5292">
        <v>72.680000000000007</v>
      </c>
      <c r="AY5292">
        <v>72.239000000000004</v>
      </c>
      <c r="AZ5292">
        <v>72.834999999999994</v>
      </c>
      <c r="BA5292">
        <v>72.507999999999996</v>
      </c>
      <c r="BB5292">
        <v>73.087999999999994</v>
      </c>
      <c r="BC5292">
        <v>73.498999999999995</v>
      </c>
      <c r="BD5292">
        <v>74.257000000000005</v>
      </c>
      <c r="BE5292">
        <v>74.483999999999995</v>
      </c>
      <c r="BF5292">
        <v>75.058999999999997</v>
      </c>
      <c r="BG5292">
        <v>75.239999999999995</v>
      </c>
      <c r="BH5292">
        <v>74.62</v>
      </c>
      <c r="BI5292">
        <v>75.742000000000004</v>
      </c>
      <c r="BJ5292">
        <v>76.593000000000004</v>
      </c>
      <c r="BK5292">
        <v>75.733000000000004</v>
      </c>
      <c r="BL5292">
        <v>76.004000000000005</v>
      </c>
      <c r="BM5292">
        <v>74.808000000000007</v>
      </c>
      <c r="BP5292" t="s">
        <v>44</v>
      </c>
    </row>
    <row r="5293" spans="1:68" hidden="1" x14ac:dyDescent="0.3">
      <c r="A5293" t="s">
        <v>344</v>
      </c>
      <c r="B5293" t="s">
        <v>343</v>
      </c>
      <c r="C5293" t="s">
        <v>2000</v>
      </c>
      <c r="D5293" t="s">
        <v>1998</v>
      </c>
      <c r="AI5293">
        <v>62.796859741210902</v>
      </c>
      <c r="AS5293">
        <v>76.110443115234403</v>
      </c>
      <c r="BE5293">
        <v>85.327789306640597</v>
      </c>
      <c r="BH5293">
        <v>86.790290832519503</v>
      </c>
      <c r="BN5293">
        <v>90.779998779296903</v>
      </c>
      <c r="BP5293" t="s">
        <v>44</v>
      </c>
    </row>
    <row r="5294" spans="1:68" hidden="1" x14ac:dyDescent="0.3">
      <c r="A5294" t="s">
        <v>344</v>
      </c>
      <c r="B5294" t="s">
        <v>343</v>
      </c>
      <c r="C5294" t="s">
        <v>1878</v>
      </c>
      <c r="D5294" t="s">
        <v>1877</v>
      </c>
      <c r="BK5294">
        <v>4</v>
      </c>
      <c r="BP5294" t="s">
        <v>44</v>
      </c>
    </row>
    <row r="5295" spans="1:68" hidden="1" x14ac:dyDescent="0.3">
      <c r="A5295" t="s">
        <v>344</v>
      </c>
      <c r="B5295" t="s">
        <v>343</v>
      </c>
      <c r="C5295" t="s">
        <v>1823</v>
      </c>
      <c r="D5295" t="s">
        <v>1822</v>
      </c>
      <c r="AI5295">
        <v>0.208881246862682</v>
      </c>
      <c r="AJ5295">
        <v>0.20928302403137999</v>
      </c>
      <c r="AK5295">
        <v>0.223913218326103</v>
      </c>
      <c r="AL5295">
        <v>0.22407022098333401</v>
      </c>
      <c r="AM5295">
        <v>0.21010092990252799</v>
      </c>
      <c r="AN5295">
        <v>0.21331607362500099</v>
      </c>
      <c r="AO5295">
        <v>0.194881591042429</v>
      </c>
      <c r="AP5295">
        <v>0.19110152465784599</v>
      </c>
      <c r="AQ5295">
        <v>0.191124673454275</v>
      </c>
      <c r="AR5295">
        <v>0.18183489648086101</v>
      </c>
      <c r="AS5295">
        <v>0.170321505026721</v>
      </c>
      <c r="AT5295">
        <v>0.16426365466415399</v>
      </c>
      <c r="AU5295">
        <v>0.16587021560295101</v>
      </c>
      <c r="AV5295">
        <v>0.16237591779857499</v>
      </c>
      <c r="AW5295">
        <v>0.172447159066387</v>
      </c>
      <c r="AX5295">
        <v>0.17008974751789199</v>
      </c>
      <c r="AY5295">
        <v>0.165255223659207</v>
      </c>
      <c r="AZ5295">
        <v>0.15935465681855601</v>
      </c>
      <c r="BA5295">
        <v>0.15741574374529699</v>
      </c>
      <c r="BB5295">
        <v>0.165064033294676</v>
      </c>
      <c r="BC5295">
        <v>0.16926731349239801</v>
      </c>
      <c r="BD5295">
        <v>0.16915573029320199</v>
      </c>
      <c r="BE5295">
        <v>0.16937318305785701</v>
      </c>
      <c r="BF5295">
        <v>0.16996571656109899</v>
      </c>
      <c r="BG5295">
        <v>0.17042560742460799</v>
      </c>
      <c r="BH5295">
        <v>0.17097553634233201</v>
      </c>
      <c r="BI5295">
        <v>0.17153662646804901</v>
      </c>
      <c r="BJ5295">
        <v>0.15575280111301101</v>
      </c>
      <c r="BK5295">
        <v>0.15488620838162301</v>
      </c>
      <c r="BL5295">
        <v>0.154419106458936</v>
      </c>
      <c r="BM5295">
        <v>0.159974600096114</v>
      </c>
      <c r="BP5295" t="s">
        <v>44</v>
      </c>
    </row>
    <row r="5296" spans="1:68" hidden="1" x14ac:dyDescent="0.3">
      <c r="A5296" t="s">
        <v>344</v>
      </c>
      <c r="B5296" t="s">
        <v>343</v>
      </c>
      <c r="C5296" t="s">
        <v>2039</v>
      </c>
      <c r="D5296" t="s">
        <v>2038</v>
      </c>
      <c r="E5296">
        <v>181.8</v>
      </c>
      <c r="F5296">
        <v>179.7</v>
      </c>
      <c r="G5296">
        <v>177.4</v>
      </c>
      <c r="H5296">
        <v>175</v>
      </c>
      <c r="I5296">
        <v>172.3</v>
      </c>
      <c r="J5296">
        <v>169.1</v>
      </c>
      <c r="K5296">
        <v>165.3</v>
      </c>
      <c r="L5296">
        <v>161.1</v>
      </c>
      <c r="M5296">
        <v>156.5</v>
      </c>
      <c r="N5296">
        <v>151.1</v>
      </c>
      <c r="O5296">
        <v>145.19999999999999</v>
      </c>
      <c r="P5296">
        <v>138.69999999999999</v>
      </c>
      <c r="Q5296">
        <v>132.1</v>
      </c>
      <c r="R5296">
        <v>125.4</v>
      </c>
      <c r="S5296">
        <v>118.6</v>
      </c>
      <c r="T5296">
        <v>112.2</v>
      </c>
      <c r="U5296">
        <v>106.3</v>
      </c>
      <c r="V5296">
        <v>101</v>
      </c>
      <c r="W5296">
        <v>96.5</v>
      </c>
      <c r="X5296">
        <v>92.8</v>
      </c>
      <c r="Y5296">
        <v>90.1</v>
      </c>
      <c r="Z5296">
        <v>88.1</v>
      </c>
      <c r="AA5296">
        <v>86.5</v>
      </c>
      <c r="AB5296">
        <v>84.8</v>
      </c>
      <c r="AC5296">
        <v>82.6</v>
      </c>
      <c r="AD5296">
        <v>79.599999999999994</v>
      </c>
      <c r="AE5296">
        <v>75.7</v>
      </c>
      <c r="AF5296">
        <v>71.400000000000006</v>
      </c>
      <c r="AG5296">
        <v>67</v>
      </c>
      <c r="AH5296">
        <v>63.2</v>
      </c>
      <c r="AI5296">
        <v>60.4</v>
      </c>
      <c r="AJ5296">
        <v>58.7</v>
      </c>
      <c r="AK5296">
        <v>57.9</v>
      </c>
      <c r="AL5296">
        <v>57.7</v>
      </c>
      <c r="AM5296">
        <v>57.5</v>
      </c>
      <c r="AN5296">
        <v>56.7</v>
      </c>
      <c r="AO5296">
        <v>54.6</v>
      </c>
      <c r="AP5296">
        <v>51.4</v>
      </c>
      <c r="AQ5296">
        <v>47.1</v>
      </c>
      <c r="AR5296">
        <v>42.5</v>
      </c>
      <c r="AS5296">
        <v>38.1</v>
      </c>
      <c r="AT5296">
        <v>34.4</v>
      </c>
      <c r="AU5296">
        <v>31.6</v>
      </c>
      <c r="AV5296">
        <v>29.7</v>
      </c>
      <c r="AW5296">
        <v>28.6</v>
      </c>
      <c r="AX5296">
        <v>28</v>
      </c>
      <c r="AY5296">
        <v>27.8</v>
      </c>
      <c r="AZ5296">
        <v>27.8</v>
      </c>
      <c r="BA5296">
        <v>27.6</v>
      </c>
      <c r="BB5296">
        <v>27.2</v>
      </c>
      <c r="BC5296">
        <v>26.5</v>
      </c>
      <c r="BD5296">
        <v>25.5</v>
      </c>
      <c r="BE5296">
        <v>24.2</v>
      </c>
      <c r="BF5296">
        <v>22.8</v>
      </c>
      <c r="BG5296">
        <v>21.3</v>
      </c>
      <c r="BH5296">
        <v>19.7</v>
      </c>
      <c r="BI5296">
        <v>18.3</v>
      </c>
      <c r="BJ5296">
        <v>17</v>
      </c>
      <c r="BK5296">
        <v>15.9</v>
      </c>
      <c r="BL5296">
        <v>15</v>
      </c>
      <c r="BM5296">
        <v>14.2</v>
      </c>
      <c r="BN5296">
        <v>13.5</v>
      </c>
      <c r="BP5296" t="s">
        <v>44</v>
      </c>
    </row>
    <row r="5297" spans="1:68" hidden="1" x14ac:dyDescent="0.3">
      <c r="A5297" t="s">
        <v>344</v>
      </c>
      <c r="B5297" t="s">
        <v>343</v>
      </c>
      <c r="C5297" t="s">
        <v>2131</v>
      </c>
      <c r="D5297" t="s">
        <v>1420</v>
      </c>
      <c r="E5297">
        <v>-2269</v>
      </c>
      <c r="F5297">
        <v>55</v>
      </c>
      <c r="G5297">
        <v>900</v>
      </c>
      <c r="H5297">
        <v>944</v>
      </c>
      <c r="I5297">
        <v>1004</v>
      </c>
      <c r="J5297">
        <v>1094</v>
      </c>
      <c r="K5297">
        <v>1230</v>
      </c>
      <c r="L5297">
        <v>1374</v>
      </c>
      <c r="M5297">
        <v>1520</v>
      </c>
      <c r="N5297">
        <v>1605</v>
      </c>
      <c r="O5297">
        <v>173</v>
      </c>
      <c r="P5297">
        <v>-4087</v>
      </c>
      <c r="Q5297">
        <v>-6314</v>
      </c>
      <c r="R5297">
        <v>-6412</v>
      </c>
      <c r="S5297">
        <v>-6510</v>
      </c>
      <c r="T5297">
        <v>-6509</v>
      </c>
      <c r="U5297">
        <v>-7073</v>
      </c>
      <c r="V5297">
        <v>-7431</v>
      </c>
      <c r="W5297">
        <v>-7570</v>
      </c>
      <c r="X5297">
        <v>-7653</v>
      </c>
      <c r="Y5297">
        <v>-5983</v>
      </c>
      <c r="Z5297">
        <v>-5679</v>
      </c>
      <c r="AA5297">
        <v>-5634</v>
      </c>
      <c r="AB5297">
        <v>-5839</v>
      </c>
      <c r="AC5297">
        <v>-6035</v>
      </c>
      <c r="AD5297">
        <v>-6193</v>
      </c>
      <c r="AE5297">
        <v>-6316</v>
      </c>
      <c r="AF5297">
        <v>-6416</v>
      </c>
      <c r="AG5297">
        <v>-6466</v>
      </c>
      <c r="AH5297">
        <v>-5701</v>
      </c>
      <c r="AI5297">
        <v>-3499</v>
      </c>
      <c r="AJ5297">
        <v>-2292</v>
      </c>
      <c r="AK5297">
        <v>-1443</v>
      </c>
      <c r="AL5297">
        <v>-1203</v>
      </c>
      <c r="AM5297">
        <v>-1109</v>
      </c>
      <c r="AN5297">
        <v>-1068</v>
      </c>
      <c r="AO5297">
        <v>-1061</v>
      </c>
      <c r="AP5297">
        <v>-1068</v>
      </c>
      <c r="AQ5297">
        <v>-1103</v>
      </c>
      <c r="AR5297">
        <v>-1261</v>
      </c>
      <c r="AS5297">
        <v>-2722</v>
      </c>
      <c r="AT5297">
        <v>-3110</v>
      </c>
      <c r="AU5297">
        <v>-3372</v>
      </c>
      <c r="AV5297">
        <v>-3571</v>
      </c>
      <c r="AW5297">
        <v>-3662</v>
      </c>
      <c r="AX5297">
        <v>-3673</v>
      </c>
      <c r="AY5297">
        <v>-3456</v>
      </c>
      <c r="AZ5297">
        <v>-3443</v>
      </c>
      <c r="BA5297">
        <v>-3295</v>
      </c>
      <c r="BB5297">
        <v>-3429</v>
      </c>
      <c r="BC5297">
        <v>-1914</v>
      </c>
      <c r="BD5297">
        <v>-1744</v>
      </c>
      <c r="BE5297">
        <v>-1625</v>
      </c>
      <c r="BF5297">
        <v>-1585</v>
      </c>
      <c r="BG5297">
        <v>-1534</v>
      </c>
      <c r="BH5297">
        <v>-1474</v>
      </c>
      <c r="BI5297">
        <v>-1408</v>
      </c>
      <c r="BJ5297">
        <v>-1354</v>
      </c>
      <c r="BK5297">
        <v>-1323</v>
      </c>
      <c r="BL5297">
        <v>-1296</v>
      </c>
      <c r="BM5297">
        <v>-1274</v>
      </c>
      <c r="BP5297" t="s">
        <v>44</v>
      </c>
    </row>
    <row r="5298" spans="1:68" hidden="1" x14ac:dyDescent="0.3">
      <c r="A5298" t="s">
        <v>344</v>
      </c>
      <c r="B5298" t="s">
        <v>343</v>
      </c>
      <c r="C5298" t="s">
        <v>1827</v>
      </c>
      <c r="D5298" t="s">
        <v>1826</v>
      </c>
      <c r="AI5298">
        <v>0.143227387310287</v>
      </c>
      <c r="AJ5298">
        <v>0.157566987102954</v>
      </c>
      <c r="AK5298">
        <v>0.20670313944081301</v>
      </c>
      <c r="AL5298">
        <v>0.201649941671836</v>
      </c>
      <c r="AM5298">
        <v>0.15635727427767601</v>
      </c>
      <c r="AN5298">
        <v>0.20492923851797101</v>
      </c>
      <c r="AO5298">
        <v>0.130603037479187</v>
      </c>
      <c r="AP5298">
        <v>0.150382875812137</v>
      </c>
      <c r="AQ5298">
        <v>0.17190180230524199</v>
      </c>
      <c r="AR5298">
        <v>0.17818674812678101</v>
      </c>
      <c r="AS5298">
        <v>0.165672452433273</v>
      </c>
      <c r="AT5298">
        <v>0.145575298632066</v>
      </c>
      <c r="AU5298">
        <v>0.14148688906686199</v>
      </c>
      <c r="AV5298">
        <v>0.136337616566928</v>
      </c>
      <c r="AW5298">
        <v>0.13969949217296901</v>
      </c>
      <c r="AX5298">
        <v>0.13185885919399701</v>
      </c>
      <c r="AY5298">
        <v>0.12436889737895</v>
      </c>
      <c r="AZ5298">
        <v>0.117224946654964</v>
      </c>
      <c r="BA5298">
        <v>0.112925496143717</v>
      </c>
      <c r="BB5298">
        <v>0.120514764233823</v>
      </c>
      <c r="BC5298">
        <v>0.122908603408978</v>
      </c>
      <c r="BD5298">
        <v>0.118303157599413</v>
      </c>
      <c r="BE5298">
        <v>0.119213809134911</v>
      </c>
      <c r="BF5298">
        <v>0.12043842278771701</v>
      </c>
      <c r="BG5298">
        <v>0.119385001355123</v>
      </c>
      <c r="BH5298">
        <v>0.120577588985921</v>
      </c>
      <c r="BI5298">
        <v>0.120413621922872</v>
      </c>
      <c r="BJ5298">
        <v>9.8345072342173004E-2</v>
      </c>
      <c r="BK5298">
        <v>9.7223820995024496E-2</v>
      </c>
      <c r="BL5298">
        <v>9.7384607386097805E-2</v>
      </c>
      <c r="BM5298">
        <v>0.10207956542633501</v>
      </c>
      <c r="BP5298" t="s">
        <v>44</v>
      </c>
    </row>
    <row r="5299" spans="1:68" hidden="1" x14ac:dyDescent="0.3">
      <c r="A5299" t="s">
        <v>344</v>
      </c>
      <c r="B5299" t="s">
        <v>343</v>
      </c>
      <c r="C5299" t="s">
        <v>1944</v>
      </c>
      <c r="D5299" t="s">
        <v>1943</v>
      </c>
      <c r="BI5299">
        <v>2</v>
      </c>
      <c r="BJ5299">
        <v>2</v>
      </c>
      <c r="BK5299">
        <v>3</v>
      </c>
      <c r="BM5299">
        <v>1</v>
      </c>
      <c r="BN5299">
        <v>1</v>
      </c>
      <c r="BP5299" t="s">
        <v>44</v>
      </c>
    </row>
    <row r="5300" spans="1:68" hidden="1" x14ac:dyDescent="0.3">
      <c r="A5300" t="s">
        <v>344</v>
      </c>
      <c r="B5300" t="s">
        <v>343</v>
      </c>
      <c r="C5300" t="s">
        <v>2046</v>
      </c>
      <c r="D5300" t="s">
        <v>1494</v>
      </c>
      <c r="BP5300" t="s">
        <v>44</v>
      </c>
    </row>
    <row r="5301" spans="1:68" hidden="1" x14ac:dyDescent="0.3">
      <c r="A5301" t="s">
        <v>344</v>
      </c>
      <c r="B5301" t="s">
        <v>343</v>
      </c>
      <c r="C5301" t="s">
        <v>2064</v>
      </c>
      <c r="D5301" t="s">
        <v>1496</v>
      </c>
      <c r="BP5301" t="s">
        <v>44</v>
      </c>
    </row>
    <row r="5302" spans="1:68" hidden="1" x14ac:dyDescent="0.3">
      <c r="A5302" t="s">
        <v>344</v>
      </c>
      <c r="B5302" t="s">
        <v>343</v>
      </c>
      <c r="C5302" t="s">
        <v>1830</v>
      </c>
      <c r="D5302" t="s">
        <v>1829</v>
      </c>
      <c r="AI5302">
        <v>47.446955469999999</v>
      </c>
      <c r="AN5302">
        <v>46.986024720000003</v>
      </c>
      <c r="AS5302">
        <v>50.904555889999997</v>
      </c>
      <c r="AX5302">
        <v>42.851741629999999</v>
      </c>
      <c r="BC5302">
        <v>34.110589789999999</v>
      </c>
      <c r="BD5302">
        <v>46.894538769999997</v>
      </c>
      <c r="BE5302">
        <v>52.291330250000001</v>
      </c>
      <c r="BF5302">
        <v>42.89778424</v>
      </c>
      <c r="BG5302">
        <v>39.184474469999998</v>
      </c>
      <c r="BH5302">
        <v>53.840346439999998</v>
      </c>
      <c r="BI5302">
        <v>47.925951220000002</v>
      </c>
      <c r="BJ5302">
        <v>52.616099120000001</v>
      </c>
      <c r="BK5302">
        <v>50.056689179999999</v>
      </c>
      <c r="BL5302">
        <v>51.117210040000003</v>
      </c>
      <c r="BP5302" t="s">
        <v>44</v>
      </c>
    </row>
    <row r="5303" spans="1:68" hidden="1" x14ac:dyDescent="0.3">
      <c r="A5303" t="s">
        <v>344</v>
      </c>
      <c r="B5303" t="s">
        <v>343</v>
      </c>
      <c r="C5303" t="s">
        <v>1984</v>
      </c>
      <c r="D5303" t="s">
        <v>1983</v>
      </c>
      <c r="AO5303">
        <v>1.03555142879486</v>
      </c>
      <c r="AQ5303">
        <v>1.11396324634552</v>
      </c>
      <c r="AS5303">
        <v>1.22359979152679</v>
      </c>
      <c r="AU5303">
        <v>0.72962152957916304</v>
      </c>
      <c r="AV5303">
        <v>0.91894859075546298</v>
      </c>
      <c r="AW5303">
        <v>1.03930127620697</v>
      </c>
      <c r="AX5303">
        <v>0.754638612270355</v>
      </c>
      <c r="AY5303">
        <v>0.96232503652572599</v>
      </c>
      <c r="AZ5303">
        <v>0.87726008892059304</v>
      </c>
      <c r="BA5303">
        <v>0.81338632106780995</v>
      </c>
      <c r="BB5303">
        <v>0.81844931840896595</v>
      </c>
      <c r="BC5303">
        <v>0.84097278118133501</v>
      </c>
      <c r="BD5303">
        <v>0.72260522842407204</v>
      </c>
      <c r="BE5303">
        <v>0.80908638238906905</v>
      </c>
      <c r="BF5303">
        <v>0.77799987792968806</v>
      </c>
      <c r="BG5303">
        <v>0.35077914595603898</v>
      </c>
      <c r="BH5303">
        <v>0.85581982135772705</v>
      </c>
      <c r="BI5303">
        <v>0.87119019031524703</v>
      </c>
      <c r="BJ5303">
        <v>0.76286429166793801</v>
      </c>
      <c r="BK5303">
        <v>0.83307850360870395</v>
      </c>
      <c r="BL5303">
        <v>0.85952103137970004</v>
      </c>
      <c r="BM5303">
        <v>0.87416088581085205</v>
      </c>
      <c r="BN5303">
        <v>0.89423310756683405</v>
      </c>
      <c r="BO5303">
        <v>0.92942839860916104</v>
      </c>
      <c r="BP5303" t="s">
        <v>44</v>
      </c>
    </row>
    <row r="5304" spans="1:68" hidden="1" x14ac:dyDescent="0.3">
      <c r="A5304" t="s">
        <v>344</v>
      </c>
      <c r="B5304" t="s">
        <v>343</v>
      </c>
      <c r="C5304" t="s">
        <v>2158</v>
      </c>
      <c r="D5304" t="s">
        <v>1436</v>
      </c>
      <c r="E5304">
        <v>4.1758697345942402</v>
      </c>
      <c r="F5304">
        <v>4.2178701373676901</v>
      </c>
      <c r="G5304">
        <v>4.2402611475320997</v>
      </c>
      <c r="H5304">
        <v>4.2812159247596799</v>
      </c>
      <c r="I5304">
        <v>4.32916458652406</v>
      </c>
      <c r="J5304">
        <v>4.38489247675159</v>
      </c>
      <c r="K5304">
        <v>4.4467923151943802</v>
      </c>
      <c r="L5304">
        <v>4.5116402197599799</v>
      </c>
      <c r="M5304">
        <v>4.57745237233559</v>
      </c>
      <c r="N5304">
        <v>4.6421409965730103</v>
      </c>
      <c r="O5304">
        <v>4.6845655106392199</v>
      </c>
      <c r="P5304">
        <v>4.7300646836260301</v>
      </c>
      <c r="Q5304">
        <v>4.8079887203796297</v>
      </c>
      <c r="R5304">
        <v>4.8901872048290196</v>
      </c>
      <c r="S5304">
        <v>4.9618554667753898</v>
      </c>
      <c r="T5304">
        <v>5.02290755990545</v>
      </c>
      <c r="U5304">
        <v>5.0744994959537904</v>
      </c>
      <c r="V5304">
        <v>5.1187986644644798</v>
      </c>
      <c r="W5304">
        <v>5.1542505321887999</v>
      </c>
      <c r="X5304">
        <v>5.1796920656506202</v>
      </c>
      <c r="Y5304">
        <v>5.18812611510746</v>
      </c>
      <c r="Z5304">
        <v>5.1740568068935602</v>
      </c>
      <c r="AA5304">
        <v>5.1428203690254</v>
      </c>
      <c r="AB5304">
        <v>5.0995481470403003</v>
      </c>
      <c r="AC5304">
        <v>5.0501904030881803</v>
      </c>
      <c r="AD5304">
        <v>5.0021478547932503</v>
      </c>
      <c r="AE5304">
        <v>4.9612078856482196</v>
      </c>
      <c r="AF5304">
        <v>4.9304882455164298</v>
      </c>
      <c r="AG5304">
        <v>4.9122037185140099</v>
      </c>
      <c r="AH5304">
        <v>4.9010191260645</v>
      </c>
      <c r="AI5304">
        <v>4.8704820970832197</v>
      </c>
      <c r="AJ5304">
        <v>4.8227698160691004</v>
      </c>
      <c r="AK5304">
        <v>4.7803752876708003</v>
      </c>
      <c r="AL5304">
        <v>4.7438538451916896</v>
      </c>
      <c r="AM5304">
        <v>4.7123775379367903</v>
      </c>
      <c r="AN5304">
        <v>4.6861611423945897</v>
      </c>
      <c r="AO5304">
        <v>4.6671433016553197</v>
      </c>
      <c r="AP5304">
        <v>4.6550184777321002</v>
      </c>
      <c r="AQ5304">
        <v>4.6441049126106799</v>
      </c>
      <c r="AR5304">
        <v>4.6303936373927703</v>
      </c>
      <c r="AS5304">
        <v>4.70255384058082</v>
      </c>
      <c r="AT5304">
        <v>4.8681426222964301</v>
      </c>
      <c r="AU5304">
        <v>5.04890846119548</v>
      </c>
      <c r="AV5304">
        <v>5.2404866597651703</v>
      </c>
      <c r="AW5304">
        <v>5.4311391889975598</v>
      </c>
      <c r="AX5304">
        <v>5.6133231201586797</v>
      </c>
      <c r="AY5304">
        <v>5.7828072257278196</v>
      </c>
      <c r="AZ5304">
        <v>5.9394827953420899</v>
      </c>
      <c r="BA5304">
        <v>6.0848206718913298</v>
      </c>
      <c r="BB5304">
        <v>6.2199704249593903</v>
      </c>
      <c r="BC5304">
        <v>6.1633211022375702</v>
      </c>
      <c r="BD5304">
        <v>5.9354926766018101</v>
      </c>
      <c r="BE5304">
        <v>5.7327334302369097</v>
      </c>
      <c r="BF5304">
        <v>5.5595992147275597</v>
      </c>
      <c r="BG5304">
        <v>5.4193921725181102</v>
      </c>
      <c r="BH5304">
        <v>5.3006704505529099</v>
      </c>
      <c r="BI5304">
        <v>5.2258752548601404</v>
      </c>
      <c r="BJ5304">
        <v>5.2184779645776498</v>
      </c>
      <c r="BK5304">
        <v>5.2486731915094804</v>
      </c>
      <c r="BL5304">
        <v>5.3015395200080402</v>
      </c>
      <c r="BM5304">
        <v>5.3684093093505396</v>
      </c>
      <c r="BP5304" t="s">
        <v>44</v>
      </c>
    </row>
    <row r="5305" spans="1:68" hidden="1" x14ac:dyDescent="0.3">
      <c r="A5305" t="s">
        <v>344</v>
      </c>
      <c r="B5305" t="s">
        <v>343</v>
      </c>
      <c r="C5305" t="s">
        <v>1885</v>
      </c>
      <c r="D5305" t="s">
        <v>1515</v>
      </c>
      <c r="F5305">
        <v>53.297270471464003</v>
      </c>
      <c r="G5305">
        <v>54.958808933002501</v>
      </c>
      <c r="H5305">
        <v>56.7776674937965</v>
      </c>
      <c r="I5305">
        <v>58.650620347394501</v>
      </c>
      <c r="J5305">
        <v>60.584615384615397</v>
      </c>
      <c r="K5305">
        <v>62.5900744416873</v>
      </c>
      <c r="L5305">
        <v>64.676923076923103</v>
      </c>
      <c r="M5305">
        <v>66.850620347394496</v>
      </c>
      <c r="N5305">
        <v>69.112655086848605</v>
      </c>
      <c r="O5305">
        <v>71.280893300248096</v>
      </c>
      <c r="P5305">
        <v>72.830024813895804</v>
      </c>
      <c r="Q5305">
        <v>73.652109181141398</v>
      </c>
      <c r="R5305">
        <v>74.240942928039701</v>
      </c>
      <c r="S5305">
        <v>74.859057071960294</v>
      </c>
      <c r="T5305">
        <v>75.527295285359799</v>
      </c>
      <c r="U5305">
        <v>76.182382133995006</v>
      </c>
      <c r="V5305">
        <v>76.771464019851095</v>
      </c>
      <c r="W5305">
        <v>77.341191066997496</v>
      </c>
      <c r="X5305">
        <v>77.914392059553407</v>
      </c>
      <c r="Y5305">
        <v>78.718114143920602</v>
      </c>
      <c r="Z5305">
        <v>79.809925558312699</v>
      </c>
      <c r="AA5305">
        <v>80.972456575682401</v>
      </c>
      <c r="AB5305">
        <v>82.126799007444205</v>
      </c>
      <c r="AC5305">
        <v>83.243920595533496</v>
      </c>
      <c r="AD5305">
        <v>84.335980148883394</v>
      </c>
      <c r="AE5305">
        <v>85.427047146402003</v>
      </c>
      <c r="AF5305">
        <v>86.530521091811394</v>
      </c>
      <c r="AG5305">
        <v>87.650868486352394</v>
      </c>
      <c r="AH5305">
        <v>88.870967741935502</v>
      </c>
      <c r="AI5305">
        <v>90.462282878411898</v>
      </c>
      <c r="AJ5305">
        <v>92.486600496277902</v>
      </c>
      <c r="AK5305">
        <v>94.775930521091794</v>
      </c>
      <c r="AL5305">
        <v>97.2081885856079</v>
      </c>
      <c r="AM5305">
        <v>99.666253101736999</v>
      </c>
      <c r="AN5305">
        <v>102.079900744417</v>
      </c>
      <c r="AO5305">
        <v>104.4682382134</v>
      </c>
      <c r="AP5305">
        <v>106.862034739454</v>
      </c>
      <c r="AQ5305">
        <v>109.23424317617901</v>
      </c>
      <c r="AR5305">
        <v>111.569975186104</v>
      </c>
      <c r="AS5305">
        <v>113.709925558313</v>
      </c>
      <c r="AT5305">
        <v>115.62233250620299</v>
      </c>
      <c r="AU5305">
        <v>117.427047146402</v>
      </c>
      <c r="AV5305">
        <v>119.128784119107</v>
      </c>
      <c r="AW5305">
        <v>120.740198511166</v>
      </c>
      <c r="AX5305">
        <v>122.28957816377201</v>
      </c>
      <c r="AY5305">
        <v>123.792555831266</v>
      </c>
      <c r="AZ5305">
        <v>125.243920595533</v>
      </c>
      <c r="BA5305">
        <v>126.634243176179</v>
      </c>
      <c r="BB5305">
        <v>127.949875930521</v>
      </c>
      <c r="BC5305">
        <v>129.33300248139</v>
      </c>
      <c r="BD5305">
        <v>130.898511166253</v>
      </c>
      <c r="BE5305">
        <v>132.472456575682</v>
      </c>
      <c r="BF5305">
        <v>133.98014888337499</v>
      </c>
      <c r="BG5305">
        <v>135.50272952853601</v>
      </c>
      <c r="BH5305">
        <v>137.01389578163801</v>
      </c>
      <c r="BI5305">
        <v>138.55930521091801</v>
      </c>
      <c r="BJ5305">
        <v>140.187096774194</v>
      </c>
      <c r="BK5305">
        <v>141.73746898262999</v>
      </c>
      <c r="BL5305">
        <v>143.183622828784</v>
      </c>
      <c r="BM5305">
        <v>144.575682382134</v>
      </c>
      <c r="BN5305">
        <v>145.88709677419399</v>
      </c>
      <c r="BP5305" t="s">
        <v>44</v>
      </c>
    </row>
    <row r="5306" spans="1:68" hidden="1" x14ac:dyDescent="0.3">
      <c r="A5306" t="s">
        <v>344</v>
      </c>
      <c r="B5306" t="s">
        <v>343</v>
      </c>
      <c r="C5306" t="s">
        <v>2090</v>
      </c>
      <c r="D5306" t="s">
        <v>2089</v>
      </c>
      <c r="AT5306">
        <v>56.8</v>
      </c>
      <c r="AZ5306">
        <v>45.4</v>
      </c>
      <c r="BH5306">
        <v>35.200000000000003</v>
      </c>
      <c r="BP5306" t="s">
        <v>44</v>
      </c>
    </row>
    <row r="5307" spans="1:68" hidden="1" x14ac:dyDescent="0.3">
      <c r="A5307" t="s">
        <v>344</v>
      </c>
      <c r="B5307" t="s">
        <v>343</v>
      </c>
      <c r="C5307" t="s">
        <v>2061</v>
      </c>
      <c r="D5307" t="s">
        <v>2060</v>
      </c>
      <c r="T5307">
        <v>9.8000000000000007</v>
      </c>
      <c r="U5307">
        <v>10.1</v>
      </c>
      <c r="V5307">
        <v>10.4</v>
      </c>
      <c r="W5307">
        <v>10.8</v>
      </c>
      <c r="X5307">
        <v>11.2</v>
      </c>
      <c r="Y5307">
        <v>11.5</v>
      </c>
      <c r="Z5307">
        <v>11.9</v>
      </c>
      <c r="AA5307">
        <v>12.4</v>
      </c>
      <c r="AB5307">
        <v>12.8</v>
      </c>
      <c r="AC5307">
        <v>13.3</v>
      </c>
      <c r="AD5307">
        <v>13.9</v>
      </c>
      <c r="AE5307">
        <v>14.5</v>
      </c>
      <c r="AF5307">
        <v>15.2</v>
      </c>
      <c r="AG5307">
        <v>15.9</v>
      </c>
      <c r="AH5307">
        <v>16.7</v>
      </c>
      <c r="AI5307">
        <v>17.600000000000001</v>
      </c>
      <c r="AJ5307">
        <v>18.399999999999999</v>
      </c>
      <c r="AK5307">
        <v>19.2</v>
      </c>
      <c r="AL5307">
        <v>19.899999999999999</v>
      </c>
      <c r="AM5307">
        <v>20.7</v>
      </c>
      <c r="AN5307">
        <v>21.4</v>
      </c>
      <c r="AO5307">
        <v>22.1</v>
      </c>
      <c r="AP5307">
        <v>22.7</v>
      </c>
      <c r="AQ5307">
        <v>23.4</v>
      </c>
      <c r="AR5307">
        <v>24</v>
      </c>
      <c r="AS5307">
        <v>24.7</v>
      </c>
      <c r="AT5307">
        <v>25.3</v>
      </c>
      <c r="AU5307">
        <v>25.9</v>
      </c>
      <c r="AV5307">
        <v>26.6</v>
      </c>
      <c r="AW5307">
        <v>27.2</v>
      </c>
      <c r="AX5307">
        <v>27.8</v>
      </c>
      <c r="AY5307">
        <v>28.5</v>
      </c>
      <c r="AZ5307">
        <v>29.1</v>
      </c>
      <c r="BA5307">
        <v>29.8</v>
      </c>
      <c r="BB5307">
        <v>30.4</v>
      </c>
      <c r="BC5307">
        <v>31</v>
      </c>
      <c r="BD5307">
        <v>31.6</v>
      </c>
      <c r="BE5307">
        <v>32.299999999999997</v>
      </c>
      <c r="BF5307">
        <v>32.9</v>
      </c>
      <c r="BG5307">
        <v>33.5</v>
      </c>
      <c r="BH5307">
        <v>34.200000000000003</v>
      </c>
      <c r="BI5307">
        <v>34.799999999999997</v>
      </c>
      <c r="BP5307" t="s">
        <v>44</v>
      </c>
    </row>
    <row r="5308" spans="1:68" hidden="1" x14ac:dyDescent="0.3">
      <c r="A5308" t="s">
        <v>344</v>
      </c>
      <c r="B5308" t="s">
        <v>343</v>
      </c>
      <c r="C5308" t="s">
        <v>2139</v>
      </c>
      <c r="D5308" t="s">
        <v>2138</v>
      </c>
      <c r="AT5308">
        <v>14.5</v>
      </c>
      <c r="AU5308">
        <v>14.4</v>
      </c>
      <c r="AV5308">
        <v>13.1</v>
      </c>
      <c r="AW5308">
        <v>11.3</v>
      </c>
      <c r="AX5308">
        <v>11</v>
      </c>
      <c r="AY5308">
        <v>11.4</v>
      </c>
      <c r="AZ5308">
        <v>12.3</v>
      </c>
      <c r="BA5308">
        <v>13.1</v>
      </c>
      <c r="BB5308">
        <v>14.1</v>
      </c>
      <c r="BC5308">
        <v>14.2</v>
      </c>
      <c r="BD5308">
        <v>14.1</v>
      </c>
      <c r="BE5308">
        <v>14.3</v>
      </c>
      <c r="BF5308">
        <v>15.1</v>
      </c>
      <c r="BG5308">
        <v>16.2</v>
      </c>
      <c r="BH5308">
        <v>16.8</v>
      </c>
      <c r="BI5308">
        <v>17</v>
      </c>
      <c r="BJ5308">
        <v>16.2</v>
      </c>
      <c r="BK5308">
        <v>15.4</v>
      </c>
      <c r="BL5308">
        <v>14.5</v>
      </c>
      <c r="BM5308">
        <v>17.7</v>
      </c>
      <c r="BP5308" t="s">
        <v>44</v>
      </c>
    </row>
    <row r="5309" spans="1:68" hidden="1" x14ac:dyDescent="0.3">
      <c r="A5309" t="s">
        <v>344</v>
      </c>
      <c r="B5309" t="s">
        <v>343</v>
      </c>
      <c r="C5309" t="s">
        <v>1869</v>
      </c>
      <c r="D5309" t="s">
        <v>1868</v>
      </c>
      <c r="BP5309" t="s">
        <v>44</v>
      </c>
    </row>
    <row r="5310" spans="1:68" hidden="1" x14ac:dyDescent="0.3">
      <c r="A5310" t="s">
        <v>344</v>
      </c>
      <c r="B5310" t="s">
        <v>343</v>
      </c>
      <c r="C5310" t="s">
        <v>2024</v>
      </c>
      <c r="D5310" t="s">
        <v>1448</v>
      </c>
      <c r="AP5310">
        <v>11.1111111111111</v>
      </c>
      <c r="AQ5310">
        <v>11.1111111111111</v>
      </c>
      <c r="AR5310">
        <v>11.1111111111111</v>
      </c>
      <c r="AS5310">
        <v>11.1111111111111</v>
      </c>
      <c r="AT5310">
        <v>11.1111111111111</v>
      </c>
      <c r="AU5310">
        <v>11.1111111111111</v>
      </c>
      <c r="AV5310">
        <v>11.1111111111111</v>
      </c>
      <c r="AW5310">
        <v>11.1111111111111</v>
      </c>
      <c r="AX5310">
        <v>11.1111111111111</v>
      </c>
      <c r="AY5310">
        <v>15.2777777777778</v>
      </c>
      <c r="AZ5310">
        <v>18.0555555555556</v>
      </c>
      <c r="BA5310">
        <v>18.0555555555556</v>
      </c>
      <c r="BB5310">
        <v>18.0555555555556</v>
      </c>
      <c r="BC5310">
        <v>18.0555555555556</v>
      </c>
      <c r="BD5310">
        <v>20.8333333333333</v>
      </c>
      <c r="BE5310">
        <v>20.8333333333333</v>
      </c>
      <c r="BF5310">
        <v>20.8333333333333</v>
      </c>
      <c r="BG5310">
        <v>20.8333333333333</v>
      </c>
      <c r="BH5310">
        <v>20.8333333333333</v>
      </c>
      <c r="BI5310">
        <v>23.6111111111111</v>
      </c>
      <c r="BJ5310">
        <v>23.6111111111111</v>
      </c>
      <c r="BK5310">
        <v>23.6111111111111</v>
      </c>
      <c r="BL5310">
        <v>23.6111111111111</v>
      </c>
      <c r="BM5310">
        <v>25</v>
      </c>
      <c r="BN5310">
        <v>38.8888888888889</v>
      </c>
      <c r="BO5310">
        <v>38.8888888888889</v>
      </c>
      <c r="BP5310" t="s">
        <v>44</v>
      </c>
    </row>
    <row r="5311" spans="1:68" hidden="1" x14ac:dyDescent="0.3">
      <c r="A5311" t="s">
        <v>344</v>
      </c>
      <c r="B5311" t="s">
        <v>343</v>
      </c>
      <c r="C5311" t="s">
        <v>2122</v>
      </c>
      <c r="D5311" t="s">
        <v>1541</v>
      </c>
      <c r="AI5311">
        <v>48.284440881007399</v>
      </c>
      <c r="AJ5311">
        <v>49.047205810677497</v>
      </c>
      <c r="AK5311">
        <v>49.829171511802201</v>
      </c>
      <c r="AL5311">
        <v>50.631166569936198</v>
      </c>
      <c r="AM5311">
        <v>51.453172831827104</v>
      </c>
      <c r="AN5311">
        <v>52.296185121852197</v>
      </c>
      <c r="AO5311">
        <v>53.1619179986101</v>
      </c>
      <c r="AP5311">
        <v>54.049520566807701</v>
      </c>
      <c r="AQ5311">
        <v>54.962747821694698</v>
      </c>
      <c r="AR5311">
        <v>55.900225486324302</v>
      </c>
      <c r="AS5311">
        <v>56.864182290461102</v>
      </c>
      <c r="AT5311">
        <v>57.855844155844203</v>
      </c>
      <c r="AU5311">
        <v>58.876457549087803</v>
      </c>
      <c r="AV5311">
        <v>59.925287127925898</v>
      </c>
      <c r="AW5311">
        <v>61.006609049313703</v>
      </c>
      <c r="AX5311">
        <v>62.119471956113401</v>
      </c>
      <c r="AY5311">
        <v>63.265918829662397</v>
      </c>
      <c r="AZ5311">
        <v>64.449038660326707</v>
      </c>
      <c r="BA5311">
        <v>65.667673547794394</v>
      </c>
      <c r="BB5311">
        <v>66.926764800989801</v>
      </c>
      <c r="BC5311">
        <v>68.224338864678401</v>
      </c>
      <c r="BD5311">
        <v>69.564097795453605</v>
      </c>
      <c r="BE5311">
        <v>70.947690266380107</v>
      </c>
      <c r="BF5311">
        <v>72.379290285049393</v>
      </c>
      <c r="BG5311">
        <v>73.855202558009907</v>
      </c>
      <c r="BH5311">
        <v>75.383955257005894</v>
      </c>
      <c r="BI5311">
        <v>76.963155380389395</v>
      </c>
      <c r="BJ5311">
        <v>78.597902730066906</v>
      </c>
      <c r="BK5311">
        <v>77.952063446379199</v>
      </c>
      <c r="BL5311">
        <v>78.390323331007195</v>
      </c>
      <c r="BM5311">
        <v>77.855973813420604</v>
      </c>
      <c r="BN5311">
        <v>78.9698183933303</v>
      </c>
      <c r="BO5311">
        <v>79.725668244020994</v>
      </c>
      <c r="BP5311" t="s">
        <v>44</v>
      </c>
    </row>
    <row r="5312" spans="1:68" hidden="1" x14ac:dyDescent="0.3">
      <c r="A5312" t="s">
        <v>344</v>
      </c>
      <c r="B5312" t="s">
        <v>343</v>
      </c>
      <c r="C5312" t="s">
        <v>1990</v>
      </c>
      <c r="D5312" t="s">
        <v>1989</v>
      </c>
      <c r="AO5312">
        <v>-0.53226763010025002</v>
      </c>
      <c r="AQ5312">
        <v>-0.45485520362853998</v>
      </c>
      <c r="AS5312">
        <v>-1.63649544119835E-2</v>
      </c>
      <c r="AU5312">
        <v>-0.25963991880416898</v>
      </c>
      <c r="AV5312">
        <v>-0.28260216116905201</v>
      </c>
      <c r="AW5312">
        <v>-0.462027728557587</v>
      </c>
      <c r="AX5312">
        <v>-0.365165054798126</v>
      </c>
      <c r="AY5312">
        <v>-0.287643551826477</v>
      </c>
      <c r="AZ5312">
        <v>-0.32684153318405201</v>
      </c>
      <c r="BA5312">
        <v>-0.18869318068027499</v>
      </c>
      <c r="BB5312">
        <v>-5.5800430476665497E-2</v>
      </c>
      <c r="BC5312">
        <v>-0.146439358592033</v>
      </c>
      <c r="BD5312">
        <v>1.5922928287182001E-4</v>
      </c>
      <c r="BE5312">
        <v>1.9716208800673499E-2</v>
      </c>
      <c r="BF5312">
        <v>-0.115504145622253</v>
      </c>
      <c r="BG5312">
        <v>-0.24127388000488301</v>
      </c>
      <c r="BH5312">
        <v>-0.162442341446877</v>
      </c>
      <c r="BI5312">
        <v>-0.19408725202083599</v>
      </c>
      <c r="BJ5312">
        <v>-7.3760107159614605E-2</v>
      </c>
      <c r="BK5312">
        <v>-3.6307487636804602E-2</v>
      </c>
      <c r="BL5312">
        <v>-2.4774076417088502E-2</v>
      </c>
      <c r="BM5312">
        <v>0.160896986722946</v>
      </c>
      <c r="BN5312">
        <v>0.26886397600174</v>
      </c>
      <c r="BO5312">
        <v>0.26368221640586897</v>
      </c>
      <c r="BP5312" t="s">
        <v>44</v>
      </c>
    </row>
    <row r="5313" spans="1:68" hidden="1" x14ac:dyDescent="0.3">
      <c r="A5313" t="s">
        <v>344</v>
      </c>
      <c r="B5313" t="s">
        <v>343</v>
      </c>
      <c r="C5313" t="s">
        <v>1792</v>
      </c>
      <c r="D5313" t="s">
        <v>1415</v>
      </c>
      <c r="AI5313">
        <v>0</v>
      </c>
      <c r="AJ5313">
        <v>0</v>
      </c>
      <c r="AK5313">
        <v>0</v>
      </c>
      <c r="AL5313">
        <v>2.8571428571428599</v>
      </c>
      <c r="AM5313">
        <v>6.8010075566750601</v>
      </c>
      <c r="AN5313">
        <v>7.5630252100840298</v>
      </c>
      <c r="AO5313">
        <v>8.0590238365493807</v>
      </c>
      <c r="AP5313">
        <v>7.7253218884120196</v>
      </c>
      <c r="AQ5313">
        <v>7.4803149606299204</v>
      </c>
      <c r="AR5313">
        <v>6.6507503410641204</v>
      </c>
      <c r="AS5313">
        <v>5.3954377817238104</v>
      </c>
      <c r="AT5313">
        <v>3.88919131434101</v>
      </c>
      <c r="AU5313">
        <v>3.1073291243480599</v>
      </c>
      <c r="AV5313">
        <v>2.68970698722765</v>
      </c>
      <c r="AW5313">
        <v>2.9252536281333898</v>
      </c>
      <c r="AX5313">
        <v>2.72083016957732</v>
      </c>
      <c r="AY5313">
        <v>2.95308406763515</v>
      </c>
      <c r="AZ5313">
        <v>2.54888138611657</v>
      </c>
      <c r="BA5313">
        <v>1.9211994421199401</v>
      </c>
      <c r="BB5313">
        <v>1.50570293062781</v>
      </c>
      <c r="BC5313">
        <v>1.1825785982117101</v>
      </c>
      <c r="BD5313">
        <v>6.7226660829593996</v>
      </c>
      <c r="BE5313">
        <v>18.3667484270022</v>
      </c>
      <c r="BF5313">
        <v>20.5576033446305</v>
      </c>
      <c r="BG5313">
        <v>17.291651378390899</v>
      </c>
      <c r="BH5313">
        <v>20.208496592339301</v>
      </c>
      <c r="BP5313" t="s">
        <v>44</v>
      </c>
    </row>
    <row r="5314" spans="1:68" hidden="1" x14ac:dyDescent="0.3">
      <c r="A5314" t="s">
        <v>344</v>
      </c>
      <c r="B5314" t="s">
        <v>343</v>
      </c>
      <c r="C5314" t="s">
        <v>1796</v>
      </c>
      <c r="D5314" t="s">
        <v>1417</v>
      </c>
      <c r="AI5314">
        <v>21.07</v>
      </c>
      <c r="AJ5314">
        <v>26.27</v>
      </c>
      <c r="AK5314">
        <v>26.34</v>
      </c>
      <c r="AL5314">
        <v>30.42</v>
      </c>
      <c r="AM5314">
        <v>32.43</v>
      </c>
      <c r="AN5314">
        <v>30.82</v>
      </c>
      <c r="AO5314">
        <v>30.19</v>
      </c>
      <c r="AP5314">
        <v>30.49</v>
      </c>
      <c r="AQ5314">
        <v>30.03</v>
      </c>
      <c r="AR5314">
        <v>26.86</v>
      </c>
      <c r="AS5314">
        <v>27.88</v>
      </c>
      <c r="AT5314">
        <v>25.97</v>
      </c>
      <c r="AU5314">
        <v>25.98</v>
      </c>
      <c r="AV5314">
        <v>24.83</v>
      </c>
      <c r="AW5314">
        <v>24.38</v>
      </c>
      <c r="AX5314">
        <v>23.88</v>
      </c>
      <c r="AY5314">
        <v>21.18</v>
      </c>
      <c r="AZ5314">
        <v>21.04</v>
      </c>
      <c r="BA5314">
        <v>23.81</v>
      </c>
      <c r="BB5314">
        <v>22.08</v>
      </c>
      <c r="BC5314">
        <v>21.22</v>
      </c>
      <c r="BD5314">
        <v>20.78</v>
      </c>
      <c r="BE5314">
        <v>24.26</v>
      </c>
      <c r="BF5314">
        <v>25.94</v>
      </c>
      <c r="BG5314">
        <v>26.11</v>
      </c>
      <c r="BH5314">
        <v>26.35</v>
      </c>
      <c r="BI5314">
        <v>26.31</v>
      </c>
      <c r="BJ5314">
        <v>24.66</v>
      </c>
      <c r="BK5314">
        <v>23.13</v>
      </c>
      <c r="BL5314">
        <v>22.41</v>
      </c>
      <c r="BM5314">
        <v>23.42</v>
      </c>
      <c r="BN5314">
        <v>23.24</v>
      </c>
      <c r="BP5314" t="s">
        <v>44</v>
      </c>
    </row>
    <row r="5315" spans="1:68" hidden="1" x14ac:dyDescent="0.3">
      <c r="A5315" t="s">
        <v>344</v>
      </c>
      <c r="B5315" t="s">
        <v>343</v>
      </c>
      <c r="C5315" t="s">
        <v>1915</v>
      </c>
      <c r="D5315" t="s">
        <v>1913</v>
      </c>
      <c r="BD5315">
        <v>7.2640001773834201E-2</v>
      </c>
      <c r="BP5315" t="s">
        <v>44</v>
      </c>
    </row>
    <row r="5316" spans="1:68" hidden="1" x14ac:dyDescent="0.3">
      <c r="A5316" t="s">
        <v>344</v>
      </c>
      <c r="B5316" t="s">
        <v>343</v>
      </c>
      <c r="C5316" t="s">
        <v>1987</v>
      </c>
      <c r="D5316" t="s">
        <v>1986</v>
      </c>
      <c r="AO5316">
        <v>1.0441881418228101</v>
      </c>
      <c r="AQ5316">
        <v>0.672074854373932</v>
      </c>
      <c r="AS5316">
        <v>0.63842195272445701</v>
      </c>
      <c r="AU5316">
        <v>0.26743361353874201</v>
      </c>
      <c r="AV5316">
        <v>0.25637608766555797</v>
      </c>
      <c r="AW5316">
        <v>0.34184914827346802</v>
      </c>
      <c r="AX5316">
        <v>0.37414601445198098</v>
      </c>
      <c r="AY5316">
        <v>0.64025640487670898</v>
      </c>
      <c r="AZ5316">
        <v>0.61076551675796498</v>
      </c>
      <c r="BA5316">
        <v>0.57134515047073398</v>
      </c>
      <c r="BB5316">
        <v>0.53292971849441495</v>
      </c>
      <c r="BC5316">
        <v>0.46327784657478299</v>
      </c>
      <c r="BD5316">
        <v>0.50677043199539196</v>
      </c>
      <c r="BE5316">
        <v>0.51407009363174405</v>
      </c>
      <c r="BF5316">
        <v>0.55125212669372603</v>
      </c>
      <c r="BG5316">
        <v>0.66221117973327603</v>
      </c>
      <c r="BH5316">
        <v>0.56853348016738903</v>
      </c>
      <c r="BI5316">
        <v>0.28507256507873502</v>
      </c>
      <c r="BJ5316">
        <v>0.35612604022026101</v>
      </c>
      <c r="BK5316">
        <v>0.39301615953445401</v>
      </c>
      <c r="BL5316">
        <v>0.452138632535934</v>
      </c>
      <c r="BM5316">
        <v>0.43358108401298501</v>
      </c>
      <c r="BN5316">
        <v>0.33118191361427302</v>
      </c>
      <c r="BO5316">
        <v>0.36523216962814298</v>
      </c>
      <c r="BP5316" t="s">
        <v>44</v>
      </c>
    </row>
    <row r="5317" spans="1:68" hidden="1" x14ac:dyDescent="0.3">
      <c r="A5317" t="s">
        <v>344</v>
      </c>
      <c r="B5317" t="s">
        <v>343</v>
      </c>
      <c r="C5317" t="s">
        <v>2012</v>
      </c>
      <c r="D5317" t="s">
        <v>2011</v>
      </c>
      <c r="P5317">
        <v>57.296539306640597</v>
      </c>
      <c r="Q5317">
        <v>68.179298400878906</v>
      </c>
      <c r="R5317">
        <v>82.713142395019503</v>
      </c>
      <c r="S5317">
        <v>94.678359985351605</v>
      </c>
      <c r="T5317">
        <v>100.772743225098</v>
      </c>
      <c r="U5317">
        <v>125.662307739258</v>
      </c>
      <c r="V5317">
        <v>117.980583190918</v>
      </c>
      <c r="W5317">
        <v>116.8896484375</v>
      </c>
      <c r="X5317">
        <v>115.72434997558599</v>
      </c>
      <c r="Y5317">
        <v>114.339958190918</v>
      </c>
      <c r="Z5317">
        <v>113.413818359375</v>
      </c>
      <c r="AA5317">
        <v>112.85133361816401</v>
      </c>
      <c r="AB5317">
        <v>107.072891235352</v>
      </c>
      <c r="AC5317">
        <v>113.206901550293</v>
      </c>
      <c r="AD5317">
        <v>114.793670654297</v>
      </c>
      <c r="AE5317">
        <v>116.24578094482401</v>
      </c>
      <c r="AF5317">
        <v>119.29956817627</v>
      </c>
      <c r="AG5317">
        <v>122.277236938477</v>
      </c>
      <c r="AH5317">
        <v>124.93454742431599</v>
      </c>
      <c r="AI5317">
        <v>126.17495727539099</v>
      </c>
      <c r="AJ5317">
        <v>125.809356689453</v>
      </c>
      <c r="AM5317">
        <v>124.35652923584</v>
      </c>
      <c r="AQ5317">
        <v>124.443389892578</v>
      </c>
      <c r="AR5317">
        <v>122.97702789306599</v>
      </c>
      <c r="AS5317">
        <v>120.12322235107401</v>
      </c>
      <c r="AT5317">
        <v>117.956329345703</v>
      </c>
      <c r="AU5317">
        <v>116.855117797852</v>
      </c>
      <c r="AV5317">
        <v>115.399169921875</v>
      </c>
      <c r="AW5317">
        <v>113.993057250977</v>
      </c>
      <c r="AX5317">
        <v>114.22731018066401</v>
      </c>
      <c r="AY5317">
        <v>115.921928405762</v>
      </c>
      <c r="AZ5317">
        <v>116.025436401367</v>
      </c>
      <c r="BA5317">
        <v>115.37380218505901</v>
      </c>
      <c r="BB5317">
        <v>113.389762878418</v>
      </c>
      <c r="BC5317">
        <v>111.11215209960901</v>
      </c>
      <c r="BD5317">
        <v>109.017631530762</v>
      </c>
      <c r="BE5317">
        <v>107.907577514648</v>
      </c>
      <c r="BF5317">
        <v>108.19293212890599</v>
      </c>
      <c r="BG5317">
        <v>107.429313659668</v>
      </c>
      <c r="BH5317">
        <v>105.49684143066401</v>
      </c>
      <c r="BI5317">
        <v>103.907470703125</v>
      </c>
      <c r="BJ5317">
        <v>103.282920837402</v>
      </c>
      <c r="BK5317">
        <v>104.027969360352</v>
      </c>
      <c r="BL5317">
        <v>100.888069152832</v>
      </c>
      <c r="BP5317" t="s">
        <v>44</v>
      </c>
    </row>
    <row r="5318" spans="1:68" hidden="1" x14ac:dyDescent="0.3">
      <c r="A5318" t="s">
        <v>344</v>
      </c>
      <c r="B5318" t="s">
        <v>343</v>
      </c>
      <c r="C5318" t="s">
        <v>2007</v>
      </c>
      <c r="D5318" t="s">
        <v>2005</v>
      </c>
      <c r="AF5318">
        <v>0.964200019836426</v>
      </c>
      <c r="AG5318">
        <v>0.98360997438430797</v>
      </c>
      <c r="AH5318">
        <v>0.99260997772216797</v>
      </c>
      <c r="AI5318">
        <v>0.99509000778198198</v>
      </c>
      <c r="AM5318">
        <v>0.97961997985839799</v>
      </c>
      <c r="AT5318">
        <v>1.00883996486664</v>
      </c>
      <c r="AU5318">
        <v>1.00251996517181</v>
      </c>
      <c r="AV5318">
        <v>1.0104399919509901</v>
      </c>
      <c r="AW5318">
        <v>1.01335000991821</v>
      </c>
      <c r="AX5318">
        <v>1.0204999446868901</v>
      </c>
      <c r="AY5318">
        <v>1.0489399433136</v>
      </c>
      <c r="AZ5318">
        <v>1.0511100292205799</v>
      </c>
      <c r="BA5318">
        <v>1.0150400400161701</v>
      </c>
      <c r="BB5318">
        <v>1.03777003288269</v>
      </c>
      <c r="BC5318">
        <v>1.0398199558258101</v>
      </c>
      <c r="BD5318">
        <v>1.0309100151062001</v>
      </c>
      <c r="BE5318">
        <v>1.0366400480270399</v>
      </c>
      <c r="BF5318">
        <v>1.0290499925613401</v>
      </c>
      <c r="BG5318">
        <v>1.0199099779128999</v>
      </c>
      <c r="BH5318">
        <v>1.01452004909515</v>
      </c>
      <c r="BI5318">
        <v>1.0101399421691899</v>
      </c>
      <c r="BJ5318">
        <v>1.0072900056839</v>
      </c>
      <c r="BK5318">
        <v>1.0069999694824201</v>
      </c>
      <c r="BL5318">
        <v>1.0056899785995499</v>
      </c>
      <c r="BP5318" t="s">
        <v>44</v>
      </c>
    </row>
    <row r="5319" spans="1:68" hidden="1" x14ac:dyDescent="0.3">
      <c r="A5319" t="s">
        <v>344</v>
      </c>
      <c r="B5319" t="s">
        <v>343</v>
      </c>
      <c r="C5319" t="s">
        <v>1936</v>
      </c>
      <c r="D5319" t="s">
        <v>1935</v>
      </c>
      <c r="AO5319">
        <v>0.53</v>
      </c>
      <c r="AP5319">
        <v>0.5</v>
      </c>
      <c r="AQ5319">
        <v>0.2</v>
      </c>
      <c r="AR5319">
        <v>1.48</v>
      </c>
      <c r="AS5319">
        <v>0.25</v>
      </c>
      <c r="AT5319">
        <v>0.67</v>
      </c>
      <c r="AU5319">
        <v>0.17</v>
      </c>
      <c r="AV5319">
        <v>1.39</v>
      </c>
      <c r="AW5319">
        <v>1.63</v>
      </c>
      <c r="AX5319">
        <v>0.37</v>
      </c>
      <c r="AY5319">
        <v>4.1399999999999997</v>
      </c>
      <c r="AZ5319">
        <v>3.67</v>
      </c>
      <c r="BA5319">
        <v>2.4700000000000002</v>
      </c>
      <c r="BB5319">
        <v>5.04</v>
      </c>
      <c r="BC5319">
        <v>3.05</v>
      </c>
      <c r="BD5319">
        <v>2.7</v>
      </c>
      <c r="BE5319">
        <v>3.88</v>
      </c>
      <c r="BF5319">
        <v>7.6</v>
      </c>
      <c r="BG5319">
        <v>8.77</v>
      </c>
      <c r="BH5319">
        <v>10.85</v>
      </c>
      <c r="BI5319">
        <v>8.34</v>
      </c>
      <c r="BJ5319">
        <v>14.24</v>
      </c>
      <c r="BK5319">
        <v>8.94</v>
      </c>
      <c r="BL5319">
        <v>13.25</v>
      </c>
      <c r="BM5319">
        <v>21.5</v>
      </c>
      <c r="BP5319" t="s">
        <v>44</v>
      </c>
    </row>
    <row r="5320" spans="1:68" hidden="1" x14ac:dyDescent="0.3">
      <c r="A5320" t="s">
        <v>344</v>
      </c>
      <c r="B5320" t="s">
        <v>343</v>
      </c>
      <c r="C5320" t="s">
        <v>1863</v>
      </c>
      <c r="D5320" t="s">
        <v>1862</v>
      </c>
      <c r="E5320">
        <v>0.29093645400000001</v>
      </c>
      <c r="F5320">
        <v>0.63226830300000003</v>
      </c>
      <c r="G5320">
        <v>0.47850234699999999</v>
      </c>
      <c r="H5320">
        <v>0.50212225799999999</v>
      </c>
      <c r="I5320">
        <v>0.356289462</v>
      </c>
      <c r="J5320">
        <v>1.178868464</v>
      </c>
      <c r="K5320">
        <v>0.57802694899999996</v>
      </c>
      <c r="L5320">
        <v>1.6007662519999999</v>
      </c>
      <c r="M5320">
        <v>-0.848668533</v>
      </c>
      <c r="N5320">
        <v>-0.38869538300000001</v>
      </c>
      <c r="O5320">
        <v>-0.23887438</v>
      </c>
      <c r="P5320">
        <v>3.2105519999999999E-2</v>
      </c>
      <c r="Q5320">
        <v>-0.56028004600000003</v>
      </c>
      <c r="R5320">
        <v>-1.1596492</v>
      </c>
      <c r="S5320">
        <v>-0.81341803700000004</v>
      </c>
      <c r="T5320">
        <v>1.129437874</v>
      </c>
      <c r="U5320">
        <v>0.56087805899999998</v>
      </c>
      <c r="V5320">
        <v>-2.4509895780000002</v>
      </c>
      <c r="W5320">
        <v>0.124706526</v>
      </c>
      <c r="X5320">
        <v>0.36796369200000001</v>
      </c>
      <c r="Y5320">
        <v>0.75256830699999999</v>
      </c>
      <c r="Z5320">
        <v>-1.1905018620000001</v>
      </c>
      <c r="AA5320">
        <v>-0.46860130100000003</v>
      </c>
      <c r="AB5320">
        <v>-1.6515400790000001</v>
      </c>
      <c r="AC5320">
        <v>0.75424889399999995</v>
      </c>
      <c r="AD5320">
        <v>-0.60320868800000005</v>
      </c>
      <c r="AE5320">
        <v>1.000046891</v>
      </c>
      <c r="AF5320">
        <v>0.55510646100000005</v>
      </c>
      <c r="AG5320">
        <v>-0.38123001899999998</v>
      </c>
      <c r="AH5320">
        <v>-0.52346247099999998</v>
      </c>
      <c r="AI5320">
        <v>-0.58818680499999998</v>
      </c>
      <c r="AJ5320">
        <v>-1.4957130810000001</v>
      </c>
      <c r="AK5320">
        <v>-0.38757823800000002</v>
      </c>
      <c r="AL5320">
        <v>-0.62594845899999996</v>
      </c>
      <c r="AM5320">
        <v>-0.81498100299999998</v>
      </c>
      <c r="AN5320">
        <v>0.72241567799999995</v>
      </c>
      <c r="AO5320">
        <v>-1.840868819</v>
      </c>
      <c r="AP5320">
        <v>-1.808624733</v>
      </c>
      <c r="AQ5320">
        <v>-2.898277432</v>
      </c>
      <c r="AR5320">
        <v>0.37450508900000001</v>
      </c>
      <c r="AS5320">
        <v>0.70622165800000003</v>
      </c>
      <c r="AT5320">
        <v>-0.45546331600000001</v>
      </c>
      <c r="AU5320">
        <v>-0.36092764900000002</v>
      </c>
      <c r="AV5320">
        <v>-0.303299129</v>
      </c>
      <c r="AW5320">
        <v>-0.49985372900000002</v>
      </c>
      <c r="AX5320">
        <v>-0.26863162099999999</v>
      </c>
      <c r="AY5320">
        <v>-0.34053965899999999</v>
      </c>
      <c r="AZ5320">
        <v>-0.44760198400000001</v>
      </c>
      <c r="BA5320">
        <v>-0.45946162099999999</v>
      </c>
      <c r="BB5320">
        <v>-0.102821487</v>
      </c>
      <c r="BC5320">
        <v>-0.71005288700000002</v>
      </c>
      <c r="BD5320">
        <v>-1.0936794439999999</v>
      </c>
      <c r="BE5320">
        <v>-0.83286719300000001</v>
      </c>
      <c r="BF5320">
        <v>-0.59172869500000003</v>
      </c>
      <c r="BG5320">
        <v>-0.22625635599999999</v>
      </c>
      <c r="BH5320">
        <v>-0.38332572999999998</v>
      </c>
      <c r="BI5320">
        <v>-0.14543530399999999</v>
      </c>
      <c r="BJ5320">
        <v>-0.69960851000000002</v>
      </c>
      <c r="BK5320">
        <v>-0.115214091</v>
      </c>
      <c r="BL5320">
        <v>0.305120381</v>
      </c>
      <c r="BM5320">
        <v>-0.97630707900000002</v>
      </c>
      <c r="BN5320">
        <v>-0.67095650399999995</v>
      </c>
      <c r="BP5320" t="s">
        <v>44</v>
      </c>
    </row>
    <row r="5321" spans="1:68" hidden="1" x14ac:dyDescent="0.3">
      <c r="A5321" t="s">
        <v>344</v>
      </c>
      <c r="B5321" t="s">
        <v>343</v>
      </c>
      <c r="C5321" t="s">
        <v>1927</v>
      </c>
      <c r="D5321" t="s">
        <v>1925</v>
      </c>
      <c r="BF5321">
        <v>1</v>
      </c>
      <c r="BG5321">
        <v>1</v>
      </c>
      <c r="BH5321">
        <v>1</v>
      </c>
      <c r="BI5321">
        <v>1</v>
      </c>
      <c r="BJ5321">
        <v>1</v>
      </c>
      <c r="BK5321">
        <v>1</v>
      </c>
      <c r="BL5321">
        <v>1</v>
      </c>
      <c r="BP5321" t="s">
        <v>44</v>
      </c>
    </row>
    <row r="5322" spans="1:68" hidden="1" x14ac:dyDescent="0.3">
      <c r="A5322" t="s">
        <v>344</v>
      </c>
      <c r="B5322" t="s">
        <v>343</v>
      </c>
      <c r="C5322" t="s">
        <v>1905</v>
      </c>
      <c r="D5322" t="s">
        <v>1904</v>
      </c>
      <c r="BI5322">
        <v>2.6030368763557501</v>
      </c>
      <c r="BJ5322">
        <v>1.5591705227887101E-2</v>
      </c>
      <c r="BK5322">
        <v>1.5591705227887101E-2</v>
      </c>
      <c r="BL5322">
        <v>1.5591702647998799E-2</v>
      </c>
      <c r="BM5322">
        <v>1.5591702647998799E-2</v>
      </c>
      <c r="BN5322">
        <v>1.55917026419135E-2</v>
      </c>
      <c r="BO5322">
        <v>1.55917026419135E-2</v>
      </c>
      <c r="BP5322" t="s">
        <v>44</v>
      </c>
    </row>
    <row r="5323" spans="1:68" hidden="1" x14ac:dyDescent="0.3">
      <c r="A5323" t="s">
        <v>344</v>
      </c>
      <c r="B5323" t="s">
        <v>343</v>
      </c>
      <c r="C5323" t="s">
        <v>21184</v>
      </c>
      <c r="D5323" t="s">
        <v>1738</v>
      </c>
      <c r="AU5323">
        <v>23</v>
      </c>
      <c r="AV5323">
        <v>9</v>
      </c>
      <c r="AW5323">
        <v>1</v>
      </c>
      <c r="AX5323">
        <v>5</v>
      </c>
      <c r="AY5323">
        <v>6</v>
      </c>
      <c r="AZ5323">
        <v>1</v>
      </c>
      <c r="BA5323">
        <v>0</v>
      </c>
      <c r="BB5323">
        <v>8</v>
      </c>
      <c r="BC5323">
        <v>1</v>
      </c>
      <c r="BD5323">
        <v>16</v>
      </c>
      <c r="BE5323">
        <v>9</v>
      </c>
      <c r="BF5323">
        <v>10</v>
      </c>
      <c r="BG5323">
        <v>4</v>
      </c>
      <c r="BH5323">
        <v>0</v>
      </c>
      <c r="BI5323">
        <v>0</v>
      </c>
      <c r="BJ5323">
        <v>0</v>
      </c>
      <c r="BK5323">
        <v>11</v>
      </c>
      <c r="BL5323">
        <v>0</v>
      </c>
      <c r="BM5323">
        <v>3</v>
      </c>
      <c r="BN5323">
        <v>0</v>
      </c>
      <c r="BP5323" t="s">
        <v>44</v>
      </c>
    </row>
    <row r="5324" spans="1:68" hidden="1" x14ac:dyDescent="0.3">
      <c r="A5324" t="s">
        <v>344</v>
      </c>
      <c r="B5324" t="s">
        <v>343</v>
      </c>
      <c r="C5324" t="s">
        <v>2125</v>
      </c>
      <c r="D5324" t="s">
        <v>1543</v>
      </c>
      <c r="AJ5324">
        <v>11.606999999999999</v>
      </c>
      <c r="AK5324">
        <v>11.481</v>
      </c>
      <c r="AL5324">
        <v>11.465</v>
      </c>
      <c r="AM5324">
        <v>11.327999999999999</v>
      </c>
      <c r="AN5324">
        <v>11.333</v>
      </c>
      <c r="AO5324">
        <v>11.318</v>
      </c>
      <c r="AP5324">
        <v>11.276999999999999</v>
      </c>
      <c r="AQ5324">
        <v>11.218999999999999</v>
      </c>
      <c r="AR5324">
        <v>11.185</v>
      </c>
      <c r="AS5324">
        <v>11.11</v>
      </c>
      <c r="AT5324">
        <v>11.17</v>
      </c>
      <c r="AU5324">
        <v>11.09</v>
      </c>
      <c r="AV5324">
        <v>11.047000000000001</v>
      </c>
      <c r="AW5324">
        <v>10.938000000000001</v>
      </c>
      <c r="AX5324">
        <v>10.913</v>
      </c>
      <c r="AY5324">
        <v>10.847</v>
      </c>
      <c r="AZ5324">
        <v>10.725</v>
      </c>
      <c r="BA5324">
        <v>10.743</v>
      </c>
      <c r="BB5324">
        <v>10.754</v>
      </c>
      <c r="BC5324">
        <v>10.67</v>
      </c>
      <c r="BD5324">
        <v>10.874000000000001</v>
      </c>
      <c r="BE5324">
        <v>11.127000000000001</v>
      </c>
      <c r="BF5324">
        <v>11.356999999999999</v>
      </c>
      <c r="BG5324">
        <v>11.586</v>
      </c>
      <c r="BH5324">
        <v>11.81</v>
      </c>
      <c r="BI5324">
        <v>12.002000000000001</v>
      </c>
      <c r="BJ5324">
        <v>12.24</v>
      </c>
      <c r="BK5324">
        <v>12.17</v>
      </c>
      <c r="BL5324">
        <v>12.207000000000001</v>
      </c>
      <c r="BM5324">
        <v>14.878</v>
      </c>
      <c r="BN5324">
        <v>13.91</v>
      </c>
      <c r="BO5324">
        <v>13.57</v>
      </c>
      <c r="BP5324" t="s">
        <v>44</v>
      </c>
    </row>
    <row r="5325" spans="1:68" hidden="1" x14ac:dyDescent="0.3">
      <c r="A5325" t="s">
        <v>344</v>
      </c>
      <c r="B5325" t="s">
        <v>343</v>
      </c>
      <c r="C5325" t="s">
        <v>2164</v>
      </c>
      <c r="D5325" t="s">
        <v>2163</v>
      </c>
      <c r="AQ5325">
        <v>14.2</v>
      </c>
      <c r="AX5325">
        <v>16.7</v>
      </c>
      <c r="BP5325" t="s">
        <v>44</v>
      </c>
    </row>
    <row r="5326" spans="1:68" hidden="1" x14ac:dyDescent="0.3">
      <c r="A5326" t="s">
        <v>344</v>
      </c>
      <c r="B5326" t="s">
        <v>343</v>
      </c>
      <c r="C5326" t="s">
        <v>2170</v>
      </c>
      <c r="D5326" t="s">
        <v>2169</v>
      </c>
      <c r="AO5326">
        <v>0.93757617473602295</v>
      </c>
      <c r="AQ5326">
        <v>0.93450403213500999</v>
      </c>
      <c r="AS5326">
        <v>0.80398160219192505</v>
      </c>
      <c r="AU5326">
        <v>0.69144135713577304</v>
      </c>
      <c r="AV5326">
        <v>0.59484726190567005</v>
      </c>
      <c r="AW5326">
        <v>0.64941328763961803</v>
      </c>
      <c r="AX5326">
        <v>0.44159737229347201</v>
      </c>
      <c r="AY5326">
        <v>0.78289586305618297</v>
      </c>
      <c r="AZ5326">
        <v>0.86332976818084695</v>
      </c>
      <c r="BA5326">
        <v>0.93776297569274902</v>
      </c>
      <c r="BB5326">
        <v>0.89108061790466297</v>
      </c>
      <c r="BC5326">
        <v>0.89467751979827903</v>
      </c>
      <c r="BD5326">
        <v>0.97009640932083097</v>
      </c>
      <c r="BE5326">
        <v>0.93871963024139404</v>
      </c>
      <c r="BF5326">
        <v>0.91602444648742698</v>
      </c>
      <c r="BG5326">
        <v>0.95526212453842196</v>
      </c>
      <c r="BH5326">
        <v>0.94240635633468595</v>
      </c>
      <c r="BI5326">
        <v>0.97418725490570102</v>
      </c>
      <c r="BJ5326">
        <v>0.96415501832962003</v>
      </c>
      <c r="BK5326">
        <v>0.97509962320327803</v>
      </c>
      <c r="BL5326">
        <v>0.94781702756881703</v>
      </c>
      <c r="BM5326">
        <v>0.91077864170074496</v>
      </c>
      <c r="BN5326">
        <v>0.92858451604843095</v>
      </c>
      <c r="BO5326">
        <v>0.93510824441909801</v>
      </c>
      <c r="BP5326" t="s">
        <v>44</v>
      </c>
    </row>
    <row r="5327" spans="1:68" hidden="1" x14ac:dyDescent="0.3">
      <c r="A5327" t="s">
        <v>714</v>
      </c>
      <c r="B5327" t="s">
        <v>713</v>
      </c>
      <c r="C5327" t="s">
        <v>21183</v>
      </c>
      <c r="D5327" t="s">
        <v>1768</v>
      </c>
      <c r="AS5327">
        <v>3.5</v>
      </c>
      <c r="AT5327">
        <v>4.0999999999999996</v>
      </c>
      <c r="AU5327">
        <v>4.6999999999999904</v>
      </c>
      <c r="AV5327">
        <v>5.2999999999999901</v>
      </c>
      <c r="AW5327">
        <v>5.9999999999999902</v>
      </c>
      <c r="AX5327">
        <v>6.8</v>
      </c>
      <c r="AY5327">
        <v>7.6</v>
      </c>
      <c r="AZ5327">
        <v>8.4</v>
      </c>
      <c r="BA5327">
        <v>9.4</v>
      </c>
      <c r="BB5327">
        <v>10.5</v>
      </c>
      <c r="BC5327">
        <v>11.8</v>
      </c>
      <c r="BD5327">
        <v>13</v>
      </c>
      <c r="BE5327">
        <v>14.8</v>
      </c>
      <c r="BF5327">
        <v>16.399999999999999</v>
      </c>
      <c r="BG5327">
        <v>18.5</v>
      </c>
      <c r="BH5327">
        <v>20.8</v>
      </c>
      <c r="BI5327">
        <v>23.5</v>
      </c>
      <c r="BJ5327">
        <v>26.6</v>
      </c>
      <c r="BK5327">
        <v>30.3</v>
      </c>
      <c r="BL5327">
        <v>34.5</v>
      </c>
      <c r="BM5327">
        <v>39.299999999999997</v>
      </c>
      <c r="BN5327">
        <v>44.5</v>
      </c>
      <c r="BP5327" t="s">
        <v>44</v>
      </c>
    </row>
    <row r="5328" spans="1:68" hidden="1" x14ac:dyDescent="0.3">
      <c r="A5328" t="s">
        <v>714</v>
      </c>
      <c r="B5328" t="s">
        <v>713</v>
      </c>
      <c r="C5328" t="s">
        <v>1779</v>
      </c>
      <c r="D5328" t="s">
        <v>1538</v>
      </c>
      <c r="AQ5328">
        <v>18.670000000000002</v>
      </c>
      <c r="AR5328">
        <v>8.8200368881225604</v>
      </c>
      <c r="AS5328">
        <v>16.600000000000001</v>
      </c>
      <c r="AT5328">
        <v>9.5285739898681605</v>
      </c>
      <c r="AU5328">
        <v>13.109127998352101</v>
      </c>
      <c r="AV5328">
        <v>19.3</v>
      </c>
      <c r="AW5328">
        <v>14.2</v>
      </c>
      <c r="AX5328">
        <v>20.5</v>
      </c>
      <c r="AY5328">
        <v>27.4857883453369</v>
      </c>
      <c r="AZ5328">
        <v>20.2</v>
      </c>
      <c r="BA5328">
        <v>26.4</v>
      </c>
      <c r="BB5328">
        <v>25.6</v>
      </c>
      <c r="BC5328">
        <v>31.1</v>
      </c>
      <c r="BD5328">
        <v>37.4</v>
      </c>
      <c r="BE5328">
        <v>42.3</v>
      </c>
      <c r="BF5328">
        <v>50.9</v>
      </c>
      <c r="BG5328">
        <v>56.1</v>
      </c>
      <c r="BH5328">
        <v>62.720645904541001</v>
      </c>
      <c r="BI5328">
        <v>68.762199401855497</v>
      </c>
      <c r="BJ5328">
        <v>89.07</v>
      </c>
      <c r="BK5328">
        <v>80.700828552246094</v>
      </c>
      <c r="BL5328">
        <v>84</v>
      </c>
      <c r="BM5328">
        <v>86.4</v>
      </c>
      <c r="BN5328">
        <v>82.501716613769503</v>
      </c>
      <c r="BP5328" t="s">
        <v>44</v>
      </c>
    </row>
    <row r="5329" spans="1:68" hidden="1" x14ac:dyDescent="0.3">
      <c r="A5329" t="s">
        <v>714</v>
      </c>
      <c r="B5329" t="s">
        <v>713</v>
      </c>
      <c r="C5329" t="s">
        <v>1972</v>
      </c>
      <c r="D5329" t="s">
        <v>1971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0</v>
      </c>
      <c r="AW5329">
        <v>0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1.9350139808464701E-4</v>
      </c>
      <c r="BK5329">
        <v>2.22360447454707E-4</v>
      </c>
      <c r="BL5329">
        <v>0</v>
      </c>
      <c r="BM5329">
        <v>0.121432978556639</v>
      </c>
      <c r="BP5329" t="s">
        <v>44</v>
      </c>
    </row>
    <row r="5330" spans="1:68" hidden="1" x14ac:dyDescent="0.3">
      <c r="A5330" t="s">
        <v>714</v>
      </c>
      <c r="B5330" t="s">
        <v>713</v>
      </c>
      <c r="C5330" t="s">
        <v>1967</v>
      </c>
      <c r="D5330" t="s">
        <v>1966</v>
      </c>
      <c r="O5330">
        <v>0</v>
      </c>
      <c r="P5330">
        <v>0</v>
      </c>
      <c r="Q5330">
        <v>0</v>
      </c>
      <c r="R5330">
        <v>0</v>
      </c>
      <c r="S5330">
        <v>0</v>
      </c>
      <c r="AN5330">
        <v>0</v>
      </c>
      <c r="AO5330">
        <v>0</v>
      </c>
      <c r="AP5330">
        <v>0</v>
      </c>
      <c r="AQ5330">
        <v>0</v>
      </c>
      <c r="AR5330">
        <v>0</v>
      </c>
      <c r="AS5330">
        <v>0</v>
      </c>
      <c r="AT5330">
        <v>0</v>
      </c>
      <c r="AU5330">
        <v>0</v>
      </c>
      <c r="AV5330">
        <v>0</v>
      </c>
      <c r="AW5330">
        <v>0</v>
      </c>
      <c r="AX5330">
        <v>0</v>
      </c>
      <c r="AY5330">
        <v>0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P5330" t="s">
        <v>44</v>
      </c>
    </row>
    <row r="5331" spans="1:68" hidden="1" x14ac:dyDescent="0.3">
      <c r="A5331" t="s">
        <v>714</v>
      </c>
      <c r="B5331" t="s">
        <v>713</v>
      </c>
      <c r="C5331" t="s">
        <v>1728</v>
      </c>
      <c r="D5331" t="s">
        <v>1726</v>
      </c>
      <c r="F5331">
        <v>19.9297530024926</v>
      </c>
      <c r="G5331">
        <v>20.014729209154801</v>
      </c>
      <c r="H5331">
        <v>20.065714933152101</v>
      </c>
      <c r="I5331">
        <v>20.3659641966916</v>
      </c>
      <c r="J5331">
        <v>20.547246770904099</v>
      </c>
      <c r="K5331">
        <v>20.547246770904099</v>
      </c>
      <c r="L5331">
        <v>20.558576931792398</v>
      </c>
      <c r="M5331">
        <v>20.263992748697</v>
      </c>
      <c r="N5331">
        <v>19.6974847042828</v>
      </c>
      <c r="O5331">
        <v>19.3689100385225</v>
      </c>
      <c r="P5331">
        <v>13.8794470881487</v>
      </c>
      <c r="Q5331">
        <v>13.8794470881487</v>
      </c>
      <c r="R5331">
        <v>13.8794470881487</v>
      </c>
      <c r="S5331">
        <v>14.162701110355799</v>
      </c>
      <c r="T5331">
        <v>14.162701110355799</v>
      </c>
      <c r="U5331">
        <v>14.445955132562901</v>
      </c>
      <c r="V5331">
        <v>14.445955132562901</v>
      </c>
      <c r="W5331">
        <v>14.72920915477</v>
      </c>
      <c r="X5331">
        <v>14.72920915477</v>
      </c>
      <c r="Y5331">
        <v>15.0124631769771</v>
      </c>
      <c r="Z5331">
        <v>15.0124631769771</v>
      </c>
      <c r="AA5331">
        <v>15.1824155903014</v>
      </c>
      <c r="AB5331">
        <v>15.2390663947428</v>
      </c>
      <c r="AC5331">
        <v>15.244731475186899</v>
      </c>
      <c r="AD5331">
        <v>16.9385905279855</v>
      </c>
      <c r="AE5331">
        <v>18.638114661228201</v>
      </c>
      <c r="AF5331">
        <v>20.960797643326501</v>
      </c>
      <c r="AG5331">
        <v>23.5100838431906</v>
      </c>
      <c r="AH5331">
        <v>25.124631769771099</v>
      </c>
      <c r="AI5331">
        <v>25.237933378653999</v>
      </c>
      <c r="AJ5331">
        <v>25.5495128030818</v>
      </c>
      <c r="AK5331">
        <v>25.577838205302498</v>
      </c>
      <c r="AL5331">
        <v>25.6684794924088</v>
      </c>
      <c r="AM5331">
        <v>25.8894176297303</v>
      </c>
      <c r="AN5331">
        <v>25.8894176297303</v>
      </c>
      <c r="AO5331">
        <v>25.946068434171799</v>
      </c>
      <c r="AP5331">
        <v>25.946068434171799</v>
      </c>
      <c r="AQ5331">
        <v>26.229322456378899</v>
      </c>
      <c r="AR5331">
        <v>26.285973260820299</v>
      </c>
      <c r="AS5331">
        <v>27.022433718558801</v>
      </c>
      <c r="AT5331">
        <v>27.7022433718559</v>
      </c>
      <c r="AU5331">
        <v>28.325402220711499</v>
      </c>
      <c r="AV5331">
        <v>28.891910265125802</v>
      </c>
      <c r="AW5331">
        <v>29.6283707228643</v>
      </c>
      <c r="AX5331">
        <v>30.342170858826201</v>
      </c>
      <c r="AY5331">
        <v>30.336505778382101</v>
      </c>
      <c r="AZ5331">
        <v>30.336505778382101</v>
      </c>
      <c r="BA5331">
        <v>30.336505778382101</v>
      </c>
      <c r="BB5331">
        <v>30.336505778382101</v>
      </c>
      <c r="BC5331">
        <v>30.608429639700901</v>
      </c>
      <c r="BD5331">
        <v>30.8786188533877</v>
      </c>
      <c r="BE5331">
        <v>31.341333559936601</v>
      </c>
      <c r="BF5331">
        <v>31.566531837752098</v>
      </c>
      <c r="BG5331">
        <v>31.7350787446182</v>
      </c>
      <c r="BH5331">
        <v>31.994266938590499</v>
      </c>
      <c r="BI5331">
        <v>32.293111262179899</v>
      </c>
      <c r="BJ5331">
        <v>32.767572513029698</v>
      </c>
      <c r="BK5331">
        <v>33.174052798549702</v>
      </c>
      <c r="BL5331">
        <v>33.710830500793101</v>
      </c>
      <c r="BM5331">
        <v>34.2476076365284</v>
      </c>
      <c r="BN5331">
        <v>34.552117040562003</v>
      </c>
      <c r="BP5331" t="s">
        <v>44</v>
      </c>
    </row>
    <row r="5332" spans="1:68" hidden="1" x14ac:dyDescent="0.3">
      <c r="A5332" t="s">
        <v>714</v>
      </c>
      <c r="B5332" t="s">
        <v>713</v>
      </c>
      <c r="C5332" t="s">
        <v>1960</v>
      </c>
      <c r="D5332" t="s">
        <v>1959</v>
      </c>
      <c r="AL5332">
        <v>45.294382181640898</v>
      </c>
      <c r="AM5332">
        <v>45.557709543759699</v>
      </c>
      <c r="AN5332">
        <v>47.724560212990099</v>
      </c>
      <c r="AO5332">
        <v>44.463079562517798</v>
      </c>
      <c r="AP5332">
        <v>44.447212676595797</v>
      </c>
      <c r="AQ5332">
        <v>44.4799589645189</v>
      </c>
      <c r="AR5332">
        <v>40.903852994570798</v>
      </c>
      <c r="AS5332">
        <v>35.918703225706999</v>
      </c>
      <c r="AT5332">
        <v>34.320300255620801</v>
      </c>
      <c r="AU5332">
        <v>31.1290434829208</v>
      </c>
      <c r="AV5332">
        <v>31.970822047467902</v>
      </c>
      <c r="AW5332">
        <v>29.389757643927801</v>
      </c>
      <c r="AX5332">
        <v>30.710057585925899</v>
      </c>
      <c r="AY5332">
        <v>30.058761924294199</v>
      </c>
      <c r="AZ5332">
        <v>29.696541939699401</v>
      </c>
      <c r="BA5332">
        <v>32.751057769357303</v>
      </c>
      <c r="BB5332">
        <v>33.4907175232551</v>
      </c>
      <c r="BC5332">
        <v>33.876678756743701</v>
      </c>
      <c r="BD5332">
        <v>34.557314031646698</v>
      </c>
      <c r="BE5332">
        <v>33.519603610724701</v>
      </c>
      <c r="BF5332">
        <v>31.595062429272001</v>
      </c>
      <c r="BG5332">
        <v>28.871303529341201</v>
      </c>
      <c r="BH5332">
        <v>26.580360013774701</v>
      </c>
      <c r="BI5332">
        <v>24.742664419658201</v>
      </c>
      <c r="BJ5332">
        <v>23.361440478236801</v>
      </c>
      <c r="BK5332">
        <v>22.012955900677301</v>
      </c>
      <c r="BL5332">
        <v>20.711870688426099</v>
      </c>
      <c r="BM5332">
        <v>22.696395206552499</v>
      </c>
      <c r="BN5332">
        <v>22.847500056546199</v>
      </c>
      <c r="BO5332">
        <v>21.869257104650401</v>
      </c>
      <c r="BP5332" t="s">
        <v>44</v>
      </c>
    </row>
    <row r="5333" spans="1:68" hidden="1" x14ac:dyDescent="0.3">
      <c r="A5333" t="s">
        <v>714</v>
      </c>
      <c r="B5333" t="s">
        <v>713</v>
      </c>
      <c r="C5333" t="s">
        <v>1899</v>
      </c>
      <c r="D5333" t="s">
        <v>1898</v>
      </c>
      <c r="AY5333">
        <v>1.8109452736318401</v>
      </c>
      <c r="AZ5333">
        <v>1.8109452736318401</v>
      </c>
      <c r="BA5333">
        <v>1.8109452736318401</v>
      </c>
      <c r="BB5333">
        <v>1.8109452736318401</v>
      </c>
      <c r="BC5333">
        <v>1.8109452736318401</v>
      </c>
      <c r="BD5333">
        <v>1.8109452736318401</v>
      </c>
      <c r="BE5333">
        <v>1.8109452736318401</v>
      </c>
      <c r="BF5333">
        <v>1.8109452736318401</v>
      </c>
      <c r="BG5333">
        <v>1.8109452736318401</v>
      </c>
      <c r="BH5333">
        <v>1.8109452736318401</v>
      </c>
      <c r="BI5333">
        <v>1.8109452736318401</v>
      </c>
      <c r="BJ5333">
        <v>1.8109452736318401</v>
      </c>
      <c r="BK5333">
        <v>1.8109452736318401</v>
      </c>
      <c r="BL5333">
        <v>1.8109452736318401</v>
      </c>
      <c r="BM5333">
        <v>1.8109452736318401</v>
      </c>
      <c r="BP5333" t="s">
        <v>44</v>
      </c>
    </row>
    <row r="5334" spans="1:68" hidden="1" x14ac:dyDescent="0.3">
      <c r="A5334" t="s">
        <v>714</v>
      </c>
      <c r="B5334" t="s">
        <v>713</v>
      </c>
      <c r="C5334" t="s">
        <v>2098</v>
      </c>
      <c r="D5334" t="s">
        <v>2097</v>
      </c>
      <c r="BP5334" t="s">
        <v>44</v>
      </c>
    </row>
    <row r="5335" spans="1:68" hidden="1" x14ac:dyDescent="0.3">
      <c r="A5335" t="s">
        <v>714</v>
      </c>
      <c r="B5335" t="s">
        <v>713</v>
      </c>
      <c r="C5335" t="s">
        <v>2033</v>
      </c>
      <c r="D5335" t="s">
        <v>2031</v>
      </c>
      <c r="AS5335">
        <v>52.751839563457601</v>
      </c>
      <c r="BC5335">
        <v>33.2292981642887</v>
      </c>
      <c r="BH5335">
        <v>27.0779240465477</v>
      </c>
      <c r="BL5335">
        <v>23.0343168225405</v>
      </c>
      <c r="BP5335" t="s">
        <v>44</v>
      </c>
    </row>
    <row r="5336" spans="1:68" hidden="1" x14ac:dyDescent="0.3">
      <c r="A5336" t="s">
        <v>714</v>
      </c>
      <c r="B5336" t="s">
        <v>713</v>
      </c>
      <c r="C5336" t="s">
        <v>2107</v>
      </c>
      <c r="D5336" t="s">
        <v>2105</v>
      </c>
      <c r="AT5336">
        <v>52.3</v>
      </c>
      <c r="AW5336">
        <v>48.9</v>
      </c>
      <c r="BB5336">
        <v>34.5</v>
      </c>
      <c r="BE5336">
        <v>11.5</v>
      </c>
      <c r="BP5336" t="s">
        <v>44</v>
      </c>
    </row>
    <row r="5337" spans="1:68" hidden="1" x14ac:dyDescent="0.3">
      <c r="A5337" t="s">
        <v>714</v>
      </c>
      <c r="B5337" t="s">
        <v>713</v>
      </c>
      <c r="C5337" t="s">
        <v>1816</v>
      </c>
      <c r="D5337" t="s">
        <v>1814</v>
      </c>
      <c r="AI5337">
        <v>0.141448003368494</v>
      </c>
      <c r="AJ5337">
        <v>0.14087190888529899</v>
      </c>
      <c r="AK5337">
        <v>0.13874482093676699</v>
      </c>
      <c r="AL5337">
        <v>0.135206251738899</v>
      </c>
      <c r="AM5337">
        <v>0.13400232203651</v>
      </c>
      <c r="AN5337">
        <v>0.134694466647276</v>
      </c>
      <c r="AO5337">
        <v>0.13680167030743801</v>
      </c>
      <c r="AP5337">
        <v>0.14351485784672299</v>
      </c>
      <c r="AQ5337">
        <v>0.161298104383063</v>
      </c>
      <c r="AR5337">
        <v>0.16027389178558299</v>
      </c>
      <c r="AS5337">
        <v>0.16197918596340999</v>
      </c>
      <c r="AT5337">
        <v>0.17446640480226</v>
      </c>
      <c r="AU5337">
        <v>0.17600214109800799</v>
      </c>
      <c r="AV5337">
        <v>0.18597544048152501</v>
      </c>
      <c r="AW5337">
        <v>0.182677644944201</v>
      </c>
      <c r="AX5337">
        <v>0.20061777441020101</v>
      </c>
      <c r="AY5337">
        <v>0.21984334362508801</v>
      </c>
      <c r="AZ5337">
        <v>0.26691839489205499</v>
      </c>
      <c r="BA5337">
        <v>0.29084427528390899</v>
      </c>
      <c r="BB5337">
        <v>0.33519971403826299</v>
      </c>
      <c r="BC5337">
        <v>0.35790639795281598</v>
      </c>
      <c r="BD5337">
        <v>0.36803501605783201</v>
      </c>
      <c r="BE5337">
        <v>0.38371800490172198</v>
      </c>
      <c r="BF5337">
        <v>0.38251475047839401</v>
      </c>
      <c r="BG5337">
        <v>0.45672760378354399</v>
      </c>
      <c r="BH5337">
        <v>0.54694907865550102</v>
      </c>
      <c r="BI5337">
        <v>0.70826845693939799</v>
      </c>
      <c r="BJ5337">
        <v>0.79974409199751195</v>
      </c>
      <c r="BK5337">
        <v>0.84589695329329895</v>
      </c>
      <c r="BL5337">
        <v>1.1163304262048499</v>
      </c>
      <c r="BM5337">
        <v>1.1375836593103801</v>
      </c>
      <c r="BP5337" t="s">
        <v>44</v>
      </c>
    </row>
    <row r="5338" spans="1:68" hidden="1" x14ac:dyDescent="0.3">
      <c r="A5338" t="s">
        <v>714</v>
      </c>
      <c r="B5338" t="s">
        <v>713</v>
      </c>
      <c r="C5338" t="s">
        <v>1845</v>
      </c>
      <c r="D5338" t="s">
        <v>1844</v>
      </c>
      <c r="BE5338">
        <v>79.81</v>
      </c>
      <c r="BF5338">
        <v>79.86</v>
      </c>
      <c r="BG5338">
        <v>80.08</v>
      </c>
      <c r="BH5338">
        <v>80.23</v>
      </c>
      <c r="BI5338">
        <v>80.44</v>
      </c>
      <c r="BJ5338">
        <v>80.349999999999994</v>
      </c>
      <c r="BK5338">
        <v>80.25</v>
      </c>
      <c r="BL5338">
        <v>80.34</v>
      </c>
      <c r="BM5338">
        <v>80.36</v>
      </c>
      <c r="BP5338" t="s">
        <v>44</v>
      </c>
    </row>
    <row r="5339" spans="1:68" hidden="1" x14ac:dyDescent="0.3">
      <c r="A5339" t="s">
        <v>714</v>
      </c>
      <c r="B5339" t="s">
        <v>713</v>
      </c>
      <c r="C5339" t="s">
        <v>1765</v>
      </c>
      <c r="D5339" t="s">
        <v>1763</v>
      </c>
      <c r="AO5339">
        <v>-1.01984238624573</v>
      </c>
      <c r="AQ5339">
        <v>-0.98831170797348</v>
      </c>
      <c r="AS5339">
        <v>-0.96718269586563099</v>
      </c>
      <c r="AU5339">
        <v>-0.99078422784805298</v>
      </c>
      <c r="AV5339">
        <v>-0.98983603715896595</v>
      </c>
      <c r="AW5339">
        <v>-1.0583462715148899</v>
      </c>
      <c r="AX5339">
        <v>-1.2237399816513099</v>
      </c>
      <c r="AY5339">
        <v>-1.2603855133056601</v>
      </c>
      <c r="AZ5339">
        <v>-1.15168952941895</v>
      </c>
      <c r="BA5339">
        <v>-1.24171054363251</v>
      </c>
      <c r="BB5339">
        <v>-1.18124008178711</v>
      </c>
      <c r="BC5339">
        <v>-1.24900782108307</v>
      </c>
      <c r="BD5339">
        <v>-1.25564956665039</v>
      </c>
      <c r="BE5339">
        <v>-1.0806815624237101</v>
      </c>
      <c r="BF5339">
        <v>-1.0637218952178999</v>
      </c>
      <c r="BG5339">
        <v>-1.14674997329712</v>
      </c>
      <c r="BH5339">
        <v>-1.1531237363815301</v>
      </c>
      <c r="BI5339">
        <v>-1.30133092403412</v>
      </c>
      <c r="BJ5339">
        <v>-1.31736183166504</v>
      </c>
      <c r="BK5339">
        <v>-1.35679519176483</v>
      </c>
      <c r="BL5339">
        <v>-1.32316565513611</v>
      </c>
      <c r="BM5339">
        <v>-1.2711224555969201</v>
      </c>
      <c r="BN5339">
        <v>-1.1974893808364899</v>
      </c>
      <c r="BO5339">
        <v>-1.24149858951569</v>
      </c>
      <c r="BP5339" t="s">
        <v>44</v>
      </c>
    </row>
    <row r="5340" spans="1:68" hidden="1" x14ac:dyDescent="0.3">
      <c r="A5340" t="s">
        <v>714</v>
      </c>
      <c r="B5340" t="s">
        <v>713</v>
      </c>
      <c r="C5340" t="s">
        <v>1838</v>
      </c>
      <c r="D5340" t="s">
        <v>1836</v>
      </c>
      <c r="O5340">
        <v>5493.4</v>
      </c>
      <c r="P5340">
        <v>4980.8599999999997</v>
      </c>
      <c r="Q5340">
        <v>5373.75</v>
      </c>
      <c r="R5340">
        <v>5536.23</v>
      </c>
      <c r="S5340">
        <v>5201.21</v>
      </c>
      <c r="T5340">
        <v>5222.3100000000004</v>
      </c>
      <c r="U5340">
        <v>5168.6000000000004</v>
      </c>
      <c r="V5340">
        <v>5605.68</v>
      </c>
      <c r="W5340">
        <v>5557.42</v>
      </c>
      <c r="X5340">
        <v>5817.06</v>
      </c>
      <c r="Y5340">
        <v>5804.16</v>
      </c>
      <c r="Z5340">
        <v>5611.55</v>
      </c>
      <c r="AA5340">
        <v>5473.98</v>
      </c>
      <c r="AB5340">
        <v>5764.71</v>
      </c>
      <c r="AC5340">
        <v>5540.14</v>
      </c>
      <c r="AD5340">
        <v>5530.42</v>
      </c>
      <c r="AE5340">
        <v>5496.84</v>
      </c>
      <c r="AF5340">
        <v>5915.97</v>
      </c>
      <c r="AG5340">
        <v>5779.27</v>
      </c>
      <c r="AH5340">
        <v>5646.41</v>
      </c>
      <c r="AI5340">
        <v>5883.43</v>
      </c>
      <c r="AJ5340">
        <v>5881.25</v>
      </c>
      <c r="AK5340">
        <v>5743.41</v>
      </c>
      <c r="AL5340">
        <v>5481.32</v>
      </c>
      <c r="AM5340">
        <v>5672.67</v>
      </c>
      <c r="AN5340">
        <v>5818.61</v>
      </c>
      <c r="AO5340">
        <v>5638.85</v>
      </c>
      <c r="AP5340">
        <v>5843.57</v>
      </c>
      <c r="AQ5340">
        <v>6376.04</v>
      </c>
      <c r="AR5340">
        <v>5412.81</v>
      </c>
      <c r="AS5340">
        <v>5724.14</v>
      </c>
      <c r="AT5340">
        <v>5978.64</v>
      </c>
      <c r="AU5340">
        <v>6235.73</v>
      </c>
      <c r="AV5340">
        <v>6096.27</v>
      </c>
      <c r="AW5340">
        <v>6050.08</v>
      </c>
      <c r="AX5340">
        <v>5997.49</v>
      </c>
      <c r="AY5340">
        <v>6041.29</v>
      </c>
      <c r="AZ5340">
        <v>5848.54</v>
      </c>
      <c r="BA5340">
        <v>5695.2</v>
      </c>
      <c r="BB5340">
        <v>5734.66</v>
      </c>
      <c r="BC5340">
        <v>6355.3</v>
      </c>
      <c r="BD5340">
        <v>5844.12</v>
      </c>
      <c r="BE5340">
        <v>6313.97</v>
      </c>
      <c r="BF5340">
        <v>6086.11</v>
      </c>
      <c r="BG5340">
        <v>6079.17</v>
      </c>
      <c r="BH5340">
        <v>6441.03</v>
      </c>
      <c r="BI5340">
        <v>6468.74</v>
      </c>
      <c r="BJ5340">
        <v>6098.12</v>
      </c>
      <c r="BK5340">
        <v>6211.42</v>
      </c>
      <c r="BL5340">
        <v>6433.66</v>
      </c>
      <c r="BM5340">
        <v>6210.77</v>
      </c>
      <c r="BP5340" t="s">
        <v>44</v>
      </c>
    </row>
    <row r="5341" spans="1:68" hidden="1" x14ac:dyDescent="0.3">
      <c r="A5341" t="s">
        <v>714</v>
      </c>
      <c r="B5341" t="s">
        <v>713</v>
      </c>
      <c r="C5341" t="s">
        <v>1993</v>
      </c>
      <c r="D5341" t="s">
        <v>1992</v>
      </c>
      <c r="AZ5341">
        <v>2.0117107600000002</v>
      </c>
      <c r="BA5341">
        <v>2.0358787450000002</v>
      </c>
      <c r="BB5341">
        <v>2.061301373</v>
      </c>
      <c r="BC5341">
        <v>2.0722332219999999</v>
      </c>
      <c r="BD5341">
        <v>2.0935883139999998</v>
      </c>
      <c r="BE5341">
        <v>2.1033259609999999</v>
      </c>
      <c r="BF5341">
        <v>2.1036244719999999</v>
      </c>
      <c r="BG5341">
        <v>2.1430425340000001</v>
      </c>
      <c r="BH5341">
        <v>2.1214366729999998</v>
      </c>
      <c r="BI5341">
        <v>2.1296653010000002</v>
      </c>
      <c r="BJ5341">
        <v>2.130691498</v>
      </c>
      <c r="BK5341">
        <v>2.1319744190000001</v>
      </c>
      <c r="BP5341" t="s">
        <v>44</v>
      </c>
    </row>
    <row r="5342" spans="1:68" hidden="1" x14ac:dyDescent="0.3">
      <c r="A5342" t="s">
        <v>714</v>
      </c>
      <c r="B5342" t="s">
        <v>713</v>
      </c>
      <c r="C5342" t="s">
        <v>1784</v>
      </c>
      <c r="D5342" t="s">
        <v>1783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2.2116903633491298</v>
      </c>
      <c r="BC5342">
        <v>3.1</v>
      </c>
      <c r="BD5342">
        <v>3.20754716981132</v>
      </c>
      <c r="BE5342">
        <v>2.58019525801953</v>
      </c>
      <c r="BF5342">
        <v>9.5050618672665905</v>
      </c>
      <c r="BG5342">
        <v>28.184193337687802</v>
      </c>
      <c r="BH5342">
        <v>48.396634068683198</v>
      </c>
      <c r="BP5342" t="s">
        <v>44</v>
      </c>
    </row>
    <row r="5343" spans="1:68" hidden="1" x14ac:dyDescent="0.3">
      <c r="A5343" t="s">
        <v>714</v>
      </c>
      <c r="B5343" t="s">
        <v>713</v>
      </c>
      <c r="C5343" t="s">
        <v>1799</v>
      </c>
      <c r="D5343" t="s">
        <v>1798</v>
      </c>
      <c r="AN5343">
        <v>18.024613453850701</v>
      </c>
      <c r="AO5343">
        <v>17.922648112514</v>
      </c>
      <c r="AP5343">
        <v>18.4172374094133</v>
      </c>
      <c r="AQ5343">
        <v>18.412993472088498</v>
      </c>
      <c r="AR5343">
        <v>19.513027658129399</v>
      </c>
      <c r="AS5343">
        <v>20.336317771119599</v>
      </c>
      <c r="AT5343">
        <v>21.641885466366801</v>
      </c>
      <c r="AU5343">
        <v>18.636542521019202</v>
      </c>
      <c r="AV5343">
        <v>19.574299105621801</v>
      </c>
      <c r="AW5343">
        <v>24.4785075693447</v>
      </c>
      <c r="AX5343">
        <v>27.362104176798599</v>
      </c>
      <c r="AY5343">
        <v>29.684071417594801</v>
      </c>
      <c r="AZ5343">
        <v>33.429593504911097</v>
      </c>
      <c r="BA5343">
        <v>34.695678719510198</v>
      </c>
      <c r="BB5343">
        <v>29.0926418606354</v>
      </c>
      <c r="BC5343">
        <v>31.667496345701</v>
      </c>
      <c r="BD5343">
        <v>31.576976462916701</v>
      </c>
      <c r="BE5343">
        <v>31.9329092841833</v>
      </c>
      <c r="BF5343">
        <v>31.637960448714001</v>
      </c>
      <c r="BG5343">
        <v>33.116297507867898</v>
      </c>
      <c r="BP5343" t="s">
        <v>44</v>
      </c>
    </row>
    <row r="5344" spans="1:68" hidden="1" x14ac:dyDescent="0.3">
      <c r="A5344" t="s">
        <v>714</v>
      </c>
      <c r="B5344" t="s">
        <v>713</v>
      </c>
      <c r="C5344" t="s">
        <v>1775</v>
      </c>
      <c r="D5344" t="s">
        <v>1413</v>
      </c>
      <c r="AS5344">
        <v>7.91</v>
      </c>
      <c r="AT5344">
        <v>7.51</v>
      </c>
      <c r="AU5344">
        <v>7.05</v>
      </c>
      <c r="AV5344">
        <v>6.69</v>
      </c>
      <c r="AW5344">
        <v>6.23</v>
      </c>
      <c r="AX5344">
        <v>5.73</v>
      </c>
      <c r="AY5344">
        <v>5.31</v>
      </c>
      <c r="AZ5344">
        <v>5.03</v>
      </c>
      <c r="BA5344">
        <v>4.76</v>
      </c>
      <c r="BB5344">
        <v>5.07</v>
      </c>
      <c r="BC5344">
        <v>5.05</v>
      </c>
      <c r="BD5344">
        <v>4.8099999999999996</v>
      </c>
      <c r="BE5344">
        <v>4.68</v>
      </c>
      <c r="BF5344">
        <v>4.47</v>
      </c>
      <c r="BG5344">
        <v>4.5</v>
      </c>
      <c r="BH5344">
        <v>4.58</v>
      </c>
      <c r="BI5344">
        <v>4.74</v>
      </c>
      <c r="BJ5344">
        <v>4.59</v>
      </c>
      <c r="BK5344">
        <v>4.58</v>
      </c>
      <c r="BL5344">
        <v>4.8499999999999996</v>
      </c>
      <c r="BM5344">
        <v>5.09</v>
      </c>
      <c r="BP5344" t="s">
        <v>44</v>
      </c>
    </row>
    <row r="5345" spans="1:68" hidden="1" x14ac:dyDescent="0.3">
      <c r="A5345" t="s">
        <v>714</v>
      </c>
      <c r="B5345" t="s">
        <v>713</v>
      </c>
      <c r="C5345" t="s">
        <v>1810</v>
      </c>
      <c r="D5345" t="s">
        <v>1809</v>
      </c>
      <c r="AN5345">
        <v>259.77862779416802</v>
      </c>
      <c r="AO5345">
        <v>265.31216499329503</v>
      </c>
      <c r="AP5345">
        <v>263.73728750620302</v>
      </c>
      <c r="AQ5345">
        <v>294.12651917542399</v>
      </c>
      <c r="AR5345">
        <v>288.80210666336302</v>
      </c>
      <c r="AS5345">
        <v>281.57544108384599</v>
      </c>
      <c r="AT5345">
        <v>278.01107325935601</v>
      </c>
      <c r="AU5345">
        <v>317.98426003195902</v>
      </c>
      <c r="AV5345">
        <v>321.77880167754802</v>
      </c>
      <c r="AW5345">
        <v>260.38463408887202</v>
      </c>
      <c r="AX5345">
        <v>259.38077766922999</v>
      </c>
      <c r="AY5345">
        <v>254.444816167412</v>
      </c>
      <c r="AZ5345">
        <v>253.60021891693401</v>
      </c>
      <c r="BA5345">
        <v>250.193131212758</v>
      </c>
      <c r="BB5345">
        <v>358.91256832917202</v>
      </c>
      <c r="BC5345">
        <v>368.93697176989599</v>
      </c>
      <c r="BD5345">
        <v>380.393079813653</v>
      </c>
      <c r="BE5345">
        <v>390.62694432271297</v>
      </c>
      <c r="BF5345">
        <v>397.61873634262798</v>
      </c>
      <c r="BG5345">
        <v>418.58356457776102</v>
      </c>
      <c r="BP5345" t="s">
        <v>44</v>
      </c>
    </row>
    <row r="5346" spans="1:68" hidden="1" x14ac:dyDescent="0.3">
      <c r="A5346" t="s">
        <v>714</v>
      </c>
      <c r="B5346" t="s">
        <v>713</v>
      </c>
      <c r="C5346" t="s">
        <v>2152</v>
      </c>
      <c r="D5346" t="s">
        <v>1423</v>
      </c>
      <c r="E5346">
        <v>6.2510000000000003</v>
      </c>
      <c r="F5346">
        <v>6.1219999999999999</v>
      </c>
      <c r="G5346">
        <v>5.9960000000000004</v>
      </c>
      <c r="H5346">
        <v>5.8520000000000003</v>
      </c>
      <c r="I5346">
        <v>5.8620000000000001</v>
      </c>
      <c r="J5346">
        <v>5.8230000000000004</v>
      </c>
      <c r="K5346">
        <v>5.7690000000000001</v>
      </c>
      <c r="L5346">
        <v>5.7119999999999997</v>
      </c>
      <c r="M5346">
        <v>5.6479999999999997</v>
      </c>
      <c r="N5346">
        <v>5.5590000000000002</v>
      </c>
      <c r="O5346">
        <v>5.72</v>
      </c>
      <c r="P5346">
        <v>5.8659999999999997</v>
      </c>
      <c r="Q5346">
        <v>5.9909999999999997</v>
      </c>
      <c r="R5346">
        <v>5.5590000000000002</v>
      </c>
      <c r="S5346">
        <v>4.7969999999999997</v>
      </c>
      <c r="T5346">
        <v>4.1029999999999998</v>
      </c>
      <c r="U5346">
        <v>3.4089999999999998</v>
      </c>
      <c r="V5346">
        <v>2.7160000000000002</v>
      </c>
      <c r="W5346">
        <v>3.3380000000000001</v>
      </c>
      <c r="X5346">
        <v>4.556</v>
      </c>
      <c r="Y5346">
        <v>5.774</v>
      </c>
      <c r="Z5346">
        <v>6.0419999999999998</v>
      </c>
      <c r="AA5346">
        <v>6.1929999999999996</v>
      </c>
      <c r="AB5346">
        <v>6.2960000000000003</v>
      </c>
      <c r="AC5346">
        <v>6.3380000000000001</v>
      </c>
      <c r="AD5346">
        <v>6.3129999999999997</v>
      </c>
      <c r="AE5346">
        <v>6.226</v>
      </c>
      <c r="AF5346">
        <v>6.0970000000000004</v>
      </c>
      <c r="AG5346">
        <v>5.944</v>
      </c>
      <c r="AH5346">
        <v>5.7229999999999999</v>
      </c>
      <c r="AI5346">
        <v>5.6440000000000001</v>
      </c>
      <c r="AJ5346">
        <v>5.5650000000000004</v>
      </c>
      <c r="AK5346">
        <v>5.4470000000000001</v>
      </c>
      <c r="AL5346">
        <v>5.274</v>
      </c>
      <c r="AM5346">
        <v>5.0519999999999996</v>
      </c>
      <c r="AN5346">
        <v>4.8239999999999998</v>
      </c>
      <c r="AO5346">
        <v>4.5940000000000003</v>
      </c>
      <c r="AP5346">
        <v>4.391</v>
      </c>
      <c r="AQ5346">
        <v>4.1390000000000002</v>
      </c>
      <c r="AR5346">
        <v>3.9220000000000002</v>
      </c>
      <c r="AS5346">
        <v>3.7719999999999998</v>
      </c>
      <c r="AT5346">
        <v>3.6520000000000001</v>
      </c>
      <c r="AU5346">
        <v>3.5550000000000002</v>
      </c>
      <c r="AV5346">
        <v>3.4420000000000002</v>
      </c>
      <c r="AW5346">
        <v>3.3450000000000002</v>
      </c>
      <c r="AX5346">
        <v>3.2440000000000002</v>
      </c>
      <c r="AY5346">
        <v>3.145</v>
      </c>
      <c r="AZ5346">
        <v>3.0840000000000001</v>
      </c>
      <c r="BA5346">
        <v>2.9689999999999999</v>
      </c>
      <c r="BB5346">
        <v>2.871</v>
      </c>
      <c r="BC5346">
        <v>2.774</v>
      </c>
      <c r="BD5346">
        <v>2.7010000000000001</v>
      </c>
      <c r="BE5346">
        <v>2.6640000000000001</v>
      </c>
      <c r="BF5346">
        <v>2.62</v>
      </c>
      <c r="BG5346">
        <v>2.589</v>
      </c>
      <c r="BH5346">
        <v>2.5499999999999998</v>
      </c>
      <c r="BI5346">
        <v>2.512</v>
      </c>
      <c r="BJ5346">
        <v>2.4729999999999999</v>
      </c>
      <c r="BK5346">
        <v>2.4350000000000001</v>
      </c>
      <c r="BL5346">
        <v>2.4020000000000001</v>
      </c>
      <c r="BM5346">
        <v>2.3809999999999998</v>
      </c>
      <c r="BP5346" t="s">
        <v>44</v>
      </c>
    </row>
    <row r="5347" spans="1:68" hidden="1" x14ac:dyDescent="0.3">
      <c r="A5347" t="s">
        <v>714</v>
      </c>
      <c r="B5347" t="s">
        <v>713</v>
      </c>
      <c r="C5347" t="s">
        <v>1757</v>
      </c>
      <c r="D5347" t="s">
        <v>1756</v>
      </c>
      <c r="F5347">
        <v>22.33</v>
      </c>
      <c r="G5347">
        <v>20.25</v>
      </c>
      <c r="H5347">
        <v>24.6</v>
      </c>
      <c r="I5347">
        <v>25.84</v>
      </c>
      <c r="J5347">
        <v>24.02</v>
      </c>
      <c r="K5347">
        <v>23.41</v>
      </c>
      <c r="L5347">
        <v>24.81</v>
      </c>
      <c r="M5347">
        <v>30.22</v>
      </c>
      <c r="N5347">
        <v>25.84</v>
      </c>
      <c r="O5347">
        <v>34.11</v>
      </c>
      <c r="P5347">
        <v>26.63</v>
      </c>
      <c r="Q5347">
        <v>21</v>
      </c>
      <c r="R5347">
        <v>15.29</v>
      </c>
      <c r="S5347">
        <v>12.21</v>
      </c>
      <c r="T5347">
        <v>14.31</v>
      </c>
      <c r="U5347">
        <v>14.04</v>
      </c>
      <c r="V5347">
        <v>13.07</v>
      </c>
      <c r="W5347">
        <v>12.17</v>
      </c>
      <c r="X5347">
        <v>8.84</v>
      </c>
      <c r="Y5347">
        <v>16.100000000000001</v>
      </c>
      <c r="Z5347">
        <v>15.47</v>
      </c>
      <c r="AA5347">
        <v>19.329999999999998</v>
      </c>
      <c r="AB5347">
        <v>20.59</v>
      </c>
      <c r="AC5347">
        <v>15.89</v>
      </c>
      <c r="AD5347">
        <v>20.25</v>
      </c>
      <c r="AE5347">
        <v>22.45</v>
      </c>
      <c r="AF5347">
        <v>21.14</v>
      </c>
      <c r="AG5347">
        <v>26.74</v>
      </c>
      <c r="AH5347">
        <v>27.84</v>
      </c>
      <c r="AI5347">
        <v>26.81</v>
      </c>
      <c r="AJ5347">
        <v>26.5</v>
      </c>
      <c r="AK5347">
        <v>26.73</v>
      </c>
      <c r="AL5347">
        <v>27.78</v>
      </c>
      <c r="AM5347">
        <v>26.79</v>
      </c>
      <c r="AN5347">
        <v>34.74</v>
      </c>
      <c r="AO5347">
        <v>34.950000000000003</v>
      </c>
      <c r="AP5347">
        <v>35.770000000000003</v>
      </c>
      <c r="AQ5347">
        <v>36.26</v>
      </c>
      <c r="AR5347">
        <v>40.65</v>
      </c>
      <c r="AS5347">
        <v>41.74</v>
      </c>
      <c r="AT5347">
        <v>42.34</v>
      </c>
      <c r="AU5347">
        <v>40.47</v>
      </c>
      <c r="AV5347">
        <v>48.1</v>
      </c>
      <c r="AW5347">
        <v>45.9</v>
      </c>
      <c r="AX5347">
        <v>59.49</v>
      </c>
      <c r="AY5347">
        <v>64.7</v>
      </c>
      <c r="AZ5347">
        <v>67.97</v>
      </c>
      <c r="BA5347">
        <v>73.930000000000007</v>
      </c>
      <c r="BB5347">
        <v>77.58</v>
      </c>
      <c r="BC5347">
        <v>83.42</v>
      </c>
      <c r="BD5347">
        <v>95.63</v>
      </c>
      <c r="BE5347">
        <v>98.82</v>
      </c>
      <c r="BF5347">
        <v>99.61</v>
      </c>
      <c r="BG5347">
        <v>98.32</v>
      </c>
      <c r="BH5347">
        <v>98.3</v>
      </c>
      <c r="BI5347">
        <v>103.38</v>
      </c>
      <c r="BJ5347">
        <v>107.55</v>
      </c>
      <c r="BK5347">
        <v>111.42</v>
      </c>
      <c r="BL5347">
        <v>110.22</v>
      </c>
      <c r="BM5347">
        <v>112.52</v>
      </c>
      <c r="BN5347">
        <v>115.25</v>
      </c>
      <c r="BP5347" t="s">
        <v>44</v>
      </c>
    </row>
    <row r="5348" spans="1:68" hidden="1" x14ac:dyDescent="0.3">
      <c r="A5348" t="s">
        <v>714</v>
      </c>
      <c r="B5348" t="s">
        <v>713</v>
      </c>
      <c r="C5348" t="s">
        <v>1750</v>
      </c>
      <c r="D5348" t="s">
        <v>1749</v>
      </c>
      <c r="AI5348">
        <v>62.343020620892801</v>
      </c>
      <c r="AJ5348">
        <v>62.2162417856334</v>
      </c>
      <c r="AK5348">
        <v>62.0894629503739</v>
      </c>
      <c r="AL5348">
        <v>61.962684115114399</v>
      </c>
      <c r="AM5348">
        <v>61.835905279854998</v>
      </c>
      <c r="AN5348">
        <v>61.709126444595498</v>
      </c>
      <c r="AO5348">
        <v>61.582347609336097</v>
      </c>
      <c r="AP5348">
        <v>61.455568774076603</v>
      </c>
      <c r="AQ5348">
        <v>61.328789938817103</v>
      </c>
      <c r="AR5348">
        <v>61.202011103557702</v>
      </c>
      <c r="AS5348">
        <v>61.075232268298201</v>
      </c>
      <c r="AT5348">
        <v>60.966593020620898</v>
      </c>
      <c r="AU5348">
        <v>60.857953772943603</v>
      </c>
      <c r="AV5348">
        <v>60.7493145252663</v>
      </c>
      <c r="AW5348">
        <v>60.640675277588898</v>
      </c>
      <c r="AX5348">
        <v>60.532036029911602</v>
      </c>
      <c r="AY5348">
        <v>60.423396782234299</v>
      </c>
      <c r="AZ5348">
        <v>60.314757534557003</v>
      </c>
      <c r="BA5348">
        <v>60.2061182868797</v>
      </c>
      <c r="BB5348">
        <v>60.097479039202398</v>
      </c>
      <c r="BC5348">
        <v>59.988839791525002</v>
      </c>
      <c r="BD5348">
        <v>58.014661228189397</v>
      </c>
      <c r="BE5348">
        <v>56.040482664853798</v>
      </c>
      <c r="BF5348">
        <v>54.066304101518199</v>
      </c>
      <c r="BG5348">
        <v>52.0921255381826</v>
      </c>
      <c r="BH5348">
        <v>50.117946974847001</v>
      </c>
      <c r="BI5348">
        <v>49.235950600498498</v>
      </c>
      <c r="BJ5348">
        <v>48.353954226150002</v>
      </c>
      <c r="BK5348">
        <v>47.471957851801498</v>
      </c>
      <c r="BL5348">
        <v>46.589961477453002</v>
      </c>
      <c r="BM5348">
        <v>45.707965103104499</v>
      </c>
      <c r="BN5348">
        <v>44.825968728756003</v>
      </c>
      <c r="BP5348" t="s">
        <v>44</v>
      </c>
    </row>
    <row r="5349" spans="1:68" hidden="1" x14ac:dyDescent="0.3">
      <c r="A5349" t="s">
        <v>714</v>
      </c>
      <c r="B5349" t="s">
        <v>713</v>
      </c>
      <c r="C5349" t="s">
        <v>1805</v>
      </c>
      <c r="D5349" t="s">
        <v>1804</v>
      </c>
      <c r="AN5349">
        <v>18.024648706577501</v>
      </c>
      <c r="AO5349">
        <v>17.922648112514</v>
      </c>
      <c r="AP5349">
        <v>18.4172374094133</v>
      </c>
      <c r="AQ5349">
        <v>18.4130226080471</v>
      </c>
      <c r="AR5349">
        <v>19.513027658129399</v>
      </c>
      <c r="AS5349">
        <v>20.336288465956802</v>
      </c>
      <c r="AT5349">
        <v>21.641856313156801</v>
      </c>
      <c r="AU5349">
        <v>18.621446567836202</v>
      </c>
      <c r="AV5349">
        <v>19.5471289832299</v>
      </c>
      <c r="AW5349">
        <v>24.432804417951601</v>
      </c>
      <c r="AX5349">
        <v>27.1997890514563</v>
      </c>
      <c r="AY5349">
        <v>29.428804458919501</v>
      </c>
      <c r="AZ5349">
        <v>32.9681312128494</v>
      </c>
      <c r="BA5349">
        <v>32.734556055109898</v>
      </c>
      <c r="BB5349">
        <v>27.943994821158501</v>
      </c>
      <c r="BC5349">
        <v>30.059831243661801</v>
      </c>
      <c r="BD5349">
        <v>28.980691059660298</v>
      </c>
      <c r="BE5349">
        <v>29.045093021886899</v>
      </c>
      <c r="BF5349">
        <v>28.612234256152</v>
      </c>
      <c r="BG5349">
        <v>30.629081397543999</v>
      </c>
      <c r="BP5349" t="s">
        <v>44</v>
      </c>
    </row>
    <row r="5350" spans="1:68" hidden="1" x14ac:dyDescent="0.3">
      <c r="A5350" t="s">
        <v>714</v>
      </c>
      <c r="B5350" t="s">
        <v>713</v>
      </c>
      <c r="C5350" t="s">
        <v>1978</v>
      </c>
      <c r="D5350" t="s">
        <v>1977</v>
      </c>
      <c r="AM5350">
        <v>-34.808638772414497</v>
      </c>
      <c r="AN5350">
        <v>9.9034689010939907</v>
      </c>
      <c r="AO5350">
        <v>5.8975056097743801</v>
      </c>
      <c r="AP5350">
        <v>4.0066210731153404</v>
      </c>
      <c r="AQ5350">
        <v>4.6816321080581798</v>
      </c>
      <c r="AR5350">
        <v>12.7053811343541</v>
      </c>
      <c r="AS5350">
        <v>9.9935803216182002</v>
      </c>
      <c r="AT5350">
        <v>8.1483860984854903</v>
      </c>
      <c r="AU5350">
        <v>6.57893950279683</v>
      </c>
      <c r="AV5350">
        <v>8.5058955570763395</v>
      </c>
      <c r="AW5350">
        <v>10.340528776847</v>
      </c>
      <c r="AX5350">
        <v>13.250086913643599</v>
      </c>
      <c r="AY5350">
        <v>10.7710836701771</v>
      </c>
      <c r="AZ5350">
        <v>10.2125739126309</v>
      </c>
      <c r="BA5350">
        <v>6.6915774747107797</v>
      </c>
      <c r="BB5350">
        <v>8.6696959270611301E-2</v>
      </c>
      <c r="BC5350">
        <v>5.9630785753869597</v>
      </c>
      <c r="BD5350">
        <v>7.0695699458918</v>
      </c>
      <c r="BE5350">
        <v>7.31334550530008</v>
      </c>
      <c r="BF5350">
        <v>7.3566651488797099</v>
      </c>
      <c r="BG5350">
        <v>7.1425711007429697</v>
      </c>
      <c r="BH5350">
        <v>6.9657978144495303</v>
      </c>
      <c r="BI5350">
        <v>6.9333139730860998</v>
      </c>
      <c r="BJ5350">
        <v>6.99690369934196</v>
      </c>
      <c r="BK5350">
        <v>7.4691692069990001</v>
      </c>
      <c r="BL5350">
        <v>7.05410693233065</v>
      </c>
      <c r="BM5350">
        <v>-3.0960067306118999</v>
      </c>
      <c r="BN5350">
        <v>3.0263893627774601</v>
      </c>
      <c r="BO5350">
        <v>5.1624599999730201</v>
      </c>
      <c r="BP5350" t="s">
        <v>44</v>
      </c>
    </row>
    <row r="5351" spans="1:68" hidden="1" x14ac:dyDescent="0.3">
      <c r="A5351" t="s">
        <v>714</v>
      </c>
      <c r="B5351" t="s">
        <v>713</v>
      </c>
      <c r="C5351" t="s">
        <v>1851</v>
      </c>
      <c r="D5351" t="s">
        <v>1850</v>
      </c>
      <c r="AM5351">
        <v>-17.907699999999998</v>
      </c>
      <c r="BP5351" t="s">
        <v>44</v>
      </c>
    </row>
    <row r="5352" spans="1:68" hidden="1" x14ac:dyDescent="0.3">
      <c r="A5352" t="s">
        <v>714</v>
      </c>
      <c r="B5352" t="s">
        <v>713</v>
      </c>
      <c r="C5352" t="s">
        <v>2083</v>
      </c>
      <c r="D5352" t="s">
        <v>2082</v>
      </c>
      <c r="BP5352" t="s">
        <v>44</v>
      </c>
    </row>
    <row r="5353" spans="1:68" hidden="1" x14ac:dyDescent="0.3">
      <c r="A5353" t="s">
        <v>714</v>
      </c>
      <c r="B5353" t="s">
        <v>713</v>
      </c>
      <c r="C5353" t="s">
        <v>1923</v>
      </c>
      <c r="D5353" t="s">
        <v>1921</v>
      </c>
      <c r="AO5353">
        <v>-0.72476309537887595</v>
      </c>
      <c r="AQ5353">
        <v>-0.87425237894058205</v>
      </c>
      <c r="AS5353">
        <v>-0.89749127626419101</v>
      </c>
      <c r="AU5353">
        <v>-0.80799627304077104</v>
      </c>
      <c r="AV5353">
        <v>-0.91802656650543202</v>
      </c>
      <c r="AW5353">
        <v>-0.90745514631271396</v>
      </c>
      <c r="AX5353">
        <v>-1.0021126270294201</v>
      </c>
      <c r="AY5353">
        <v>-0.98105472326278698</v>
      </c>
      <c r="AZ5353">
        <v>-0.91237217187881503</v>
      </c>
      <c r="BA5353">
        <v>-1.00112020969391</v>
      </c>
      <c r="BB5353">
        <v>-0.96024048328399703</v>
      </c>
      <c r="BC5353">
        <v>-0.96263325214385997</v>
      </c>
      <c r="BD5353">
        <v>-0.87248814105987504</v>
      </c>
      <c r="BE5353">
        <v>-0.82180815935134899</v>
      </c>
      <c r="BF5353">
        <v>-0.91253757476806596</v>
      </c>
      <c r="BG5353">
        <v>-0.69820541143417403</v>
      </c>
      <c r="BH5353">
        <v>-0.74395173788070701</v>
      </c>
      <c r="BI5353">
        <v>-0.74382674694061302</v>
      </c>
      <c r="BJ5353">
        <v>-0.69642329216003396</v>
      </c>
      <c r="BK5353">
        <v>-0.60018050670623802</v>
      </c>
      <c r="BL5353">
        <v>-0.62360608577728305</v>
      </c>
      <c r="BM5353">
        <v>-0.45160168409347501</v>
      </c>
      <c r="BN5353">
        <v>-0.47810989618301403</v>
      </c>
      <c r="BO5353">
        <v>-0.351662397384644</v>
      </c>
      <c r="BP5353" t="s">
        <v>44</v>
      </c>
    </row>
    <row r="5354" spans="1:68" hidden="1" x14ac:dyDescent="0.3">
      <c r="A5354" t="s">
        <v>714</v>
      </c>
      <c r="B5354" t="s">
        <v>713</v>
      </c>
      <c r="C5354" t="s">
        <v>2018</v>
      </c>
      <c r="D5354" t="s">
        <v>2017</v>
      </c>
      <c r="AQ5354">
        <v>9.3920001983642596</v>
      </c>
      <c r="AS5354">
        <v>11.0790100097656</v>
      </c>
      <c r="AT5354">
        <v>11.380789756774901</v>
      </c>
      <c r="AU5354">
        <v>10.137570381164601</v>
      </c>
      <c r="AW5354">
        <v>12.404310226440399</v>
      </c>
      <c r="AZ5354">
        <v>11.1035099029541</v>
      </c>
      <c r="BB5354">
        <v>8.1652402877807599</v>
      </c>
      <c r="BC5354">
        <v>7.3374700546264604</v>
      </c>
      <c r="BD5354">
        <v>7.3354001045227104</v>
      </c>
      <c r="BE5354">
        <v>7.19985008239746</v>
      </c>
      <c r="BF5354">
        <v>14.004625320434601</v>
      </c>
      <c r="BG5354">
        <v>13.657269477844199</v>
      </c>
      <c r="BH5354">
        <v>15.3179636001587</v>
      </c>
      <c r="BI5354">
        <v>15.115434646606399</v>
      </c>
      <c r="BJ5354">
        <v>15.9425449371338</v>
      </c>
      <c r="BK5354">
        <v>16.863468170166001</v>
      </c>
      <c r="BL5354">
        <v>18.937700271606399</v>
      </c>
      <c r="BM5354">
        <v>17.168350219726602</v>
      </c>
      <c r="BN5354">
        <v>15.736183166503899</v>
      </c>
      <c r="BP5354" t="s">
        <v>44</v>
      </c>
    </row>
    <row r="5355" spans="1:68" hidden="1" x14ac:dyDescent="0.3">
      <c r="A5355" t="s">
        <v>714</v>
      </c>
      <c r="B5355" t="s">
        <v>713</v>
      </c>
      <c r="C5355" t="s">
        <v>1859</v>
      </c>
      <c r="D5355" t="s">
        <v>1858</v>
      </c>
      <c r="O5355">
        <v>8.8699999999999992</v>
      </c>
      <c r="P5355">
        <v>0.98</v>
      </c>
      <c r="Q5355">
        <v>9.3000000000000007</v>
      </c>
      <c r="R5355">
        <v>19.54</v>
      </c>
      <c r="S5355">
        <v>1.49</v>
      </c>
      <c r="T5355">
        <v>4.99</v>
      </c>
      <c r="U5355">
        <v>1.98</v>
      </c>
      <c r="V5355">
        <v>10.28</v>
      </c>
      <c r="W5355">
        <v>10.83</v>
      </c>
      <c r="X5355">
        <v>19.489999999999998</v>
      </c>
      <c r="Y5355">
        <v>21.35</v>
      </c>
      <c r="Z5355">
        <v>11.19</v>
      </c>
      <c r="AA5355">
        <v>11.83</v>
      </c>
      <c r="AB5355">
        <v>30.01</v>
      </c>
      <c r="AC5355">
        <v>7.51</v>
      </c>
      <c r="AD5355">
        <v>6.27</v>
      </c>
      <c r="AE5355">
        <v>12.36</v>
      </c>
      <c r="AF5355">
        <v>26.46</v>
      </c>
      <c r="AG5355">
        <v>23.05</v>
      </c>
      <c r="AH5355">
        <v>10.93</v>
      </c>
      <c r="AI5355">
        <v>25.68</v>
      </c>
      <c r="AJ5355">
        <v>19.14</v>
      </c>
      <c r="AK5355">
        <v>27.77</v>
      </c>
      <c r="AL5355">
        <v>17.87</v>
      </c>
      <c r="AM5355">
        <v>12.33</v>
      </c>
      <c r="AN5355">
        <v>24</v>
      </c>
      <c r="AO5355">
        <v>12.78</v>
      </c>
      <c r="AP5355">
        <v>12.55</v>
      </c>
      <c r="AQ5355">
        <v>61.62</v>
      </c>
      <c r="AR5355">
        <v>5.32</v>
      </c>
      <c r="AS5355">
        <v>9.3000000000000007</v>
      </c>
      <c r="AT5355">
        <v>25.66</v>
      </c>
      <c r="AU5355">
        <v>32.56</v>
      </c>
      <c r="AV5355">
        <v>38.21</v>
      </c>
      <c r="AW5355">
        <v>35.81</v>
      </c>
      <c r="AX5355">
        <v>32.520000000000003</v>
      </c>
      <c r="AY5355">
        <v>18.989999999999998</v>
      </c>
      <c r="AZ5355">
        <v>27.59</v>
      </c>
      <c r="BA5355">
        <v>13.78</v>
      </c>
      <c r="BB5355">
        <v>21.06</v>
      </c>
      <c r="BC5355">
        <v>64.180000000000007</v>
      </c>
      <c r="BD5355">
        <v>17.59</v>
      </c>
      <c r="BE5355">
        <v>29.92</v>
      </c>
      <c r="BF5355">
        <v>49.28</v>
      </c>
      <c r="BG5355">
        <v>47.85</v>
      </c>
      <c r="BH5355">
        <v>56.67</v>
      </c>
      <c r="BI5355">
        <v>68.45</v>
      </c>
      <c r="BJ5355">
        <v>46.73</v>
      </c>
      <c r="BK5355">
        <v>24.78</v>
      </c>
      <c r="BL5355">
        <v>63.1</v>
      </c>
      <c r="BM5355">
        <v>63.68</v>
      </c>
      <c r="BP5355" t="s">
        <v>44</v>
      </c>
    </row>
    <row r="5356" spans="1:68" hidden="1" x14ac:dyDescent="0.3">
      <c r="A5356" t="s">
        <v>714</v>
      </c>
      <c r="B5356" t="s">
        <v>713</v>
      </c>
      <c r="C5356" t="s">
        <v>1855</v>
      </c>
      <c r="D5356" t="s">
        <v>1854</v>
      </c>
      <c r="O5356">
        <v>0.01</v>
      </c>
      <c r="P5356">
        <v>1.29</v>
      </c>
      <c r="Q5356">
        <v>0.24</v>
      </c>
      <c r="R5356">
        <v>1.63</v>
      </c>
      <c r="S5356">
        <v>0.91</v>
      </c>
      <c r="T5356">
        <v>6.45</v>
      </c>
      <c r="U5356">
        <v>0.65</v>
      </c>
      <c r="V5356">
        <v>0.02</v>
      </c>
      <c r="W5356">
        <v>0</v>
      </c>
      <c r="X5356">
        <v>0.01</v>
      </c>
      <c r="Y5356">
        <v>0</v>
      </c>
      <c r="Z5356">
        <v>0.13</v>
      </c>
      <c r="AA5356">
        <v>0.49</v>
      </c>
      <c r="AB5356">
        <v>0.33</v>
      </c>
      <c r="AC5356">
        <v>0.04</v>
      </c>
      <c r="AD5356">
        <v>0.19</v>
      </c>
      <c r="AE5356">
        <v>0.17</v>
      </c>
      <c r="AF5356">
        <v>0.28999999999999998</v>
      </c>
      <c r="AG5356">
        <v>0.01</v>
      </c>
      <c r="AH5356">
        <v>0</v>
      </c>
      <c r="AI5356">
        <v>0</v>
      </c>
      <c r="AJ5356">
        <v>0</v>
      </c>
      <c r="AK5356">
        <v>0.08</v>
      </c>
      <c r="AL5356">
        <v>0.4</v>
      </c>
      <c r="AM5356">
        <v>0</v>
      </c>
      <c r="AN5356">
        <v>0.05</v>
      </c>
      <c r="AO5356">
        <v>0.01</v>
      </c>
      <c r="AP5356">
        <v>0.01</v>
      </c>
      <c r="AQ5356">
        <v>0.27</v>
      </c>
      <c r="AR5356">
        <v>5.6</v>
      </c>
      <c r="AS5356">
        <v>0</v>
      </c>
      <c r="AT5356">
        <v>0.02</v>
      </c>
      <c r="AU5356">
        <v>0</v>
      </c>
      <c r="AV5356">
        <v>0.01</v>
      </c>
      <c r="AW5356">
        <v>0</v>
      </c>
      <c r="AX5356">
        <v>0.19</v>
      </c>
      <c r="AY5356">
        <v>0</v>
      </c>
      <c r="AZ5356">
        <v>0.03</v>
      </c>
      <c r="BA5356">
        <v>0.01</v>
      </c>
      <c r="BB5356">
        <v>0.28999999999999998</v>
      </c>
      <c r="BC5356">
        <v>0</v>
      </c>
      <c r="BD5356">
        <v>0.01</v>
      </c>
      <c r="BE5356">
        <v>0</v>
      </c>
      <c r="BF5356">
        <v>0.09</v>
      </c>
      <c r="BG5356">
        <v>0.13</v>
      </c>
      <c r="BH5356">
        <v>0.01</v>
      </c>
      <c r="BI5356">
        <v>0.06</v>
      </c>
      <c r="BJ5356">
        <v>0.12</v>
      </c>
      <c r="BK5356">
        <v>0</v>
      </c>
      <c r="BL5356">
        <v>0.02</v>
      </c>
      <c r="BM5356">
        <v>0</v>
      </c>
      <c r="BP5356" t="s">
        <v>44</v>
      </c>
    </row>
    <row r="5357" spans="1:68" hidden="1" x14ac:dyDescent="0.3">
      <c r="A5357" t="s">
        <v>714</v>
      </c>
      <c r="B5357" t="s">
        <v>713</v>
      </c>
      <c r="C5357" t="s">
        <v>2054</v>
      </c>
      <c r="D5357" t="s">
        <v>2053</v>
      </c>
      <c r="E5357">
        <v>0.74654889106750499</v>
      </c>
      <c r="O5357">
        <v>1.0809999704361</v>
      </c>
      <c r="AG5357">
        <v>2.0987000465393102</v>
      </c>
      <c r="AI5357">
        <v>2.0720999241000002</v>
      </c>
      <c r="AT5357">
        <v>0.6</v>
      </c>
      <c r="AW5357">
        <v>0.1</v>
      </c>
      <c r="BC5357">
        <v>0.84</v>
      </c>
      <c r="BD5357">
        <v>0.7</v>
      </c>
      <c r="BF5357">
        <v>0.7</v>
      </c>
      <c r="BH5357">
        <v>0.8</v>
      </c>
      <c r="BI5357">
        <v>0.9</v>
      </c>
      <c r="BP5357" t="s">
        <v>44</v>
      </c>
    </row>
    <row r="5358" spans="1:68" hidden="1" x14ac:dyDescent="0.3">
      <c r="A5358" t="s">
        <v>714</v>
      </c>
      <c r="B5358" t="s">
        <v>713</v>
      </c>
      <c r="C5358" t="s">
        <v>2072</v>
      </c>
      <c r="D5358" t="s">
        <v>2070</v>
      </c>
      <c r="BP5358" t="s">
        <v>44</v>
      </c>
    </row>
    <row r="5359" spans="1:68" hidden="1" x14ac:dyDescent="0.3">
      <c r="A5359" t="s">
        <v>714</v>
      </c>
      <c r="B5359" t="s">
        <v>713</v>
      </c>
      <c r="C5359" t="s">
        <v>1952</v>
      </c>
      <c r="D5359" t="s">
        <v>1418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P5359">
        <v>5.8449110000000004E-3</v>
      </c>
      <c r="AQ5359">
        <v>1.6324986E-2</v>
      </c>
      <c r="AR5359">
        <v>3.1969577999999998E-2</v>
      </c>
      <c r="AS5359">
        <v>4.7022639999999997E-2</v>
      </c>
      <c r="AT5359">
        <v>7.6956055999999995E-2</v>
      </c>
      <c r="AU5359">
        <v>0.226983238</v>
      </c>
      <c r="AV5359">
        <v>0.26057019799999998</v>
      </c>
      <c r="AW5359">
        <v>0.30043664399999997</v>
      </c>
      <c r="AX5359">
        <v>0.31732178100000002</v>
      </c>
      <c r="AY5359">
        <v>0.46835672</v>
      </c>
      <c r="AZ5359">
        <v>0.49</v>
      </c>
      <c r="BA5359">
        <v>0.51</v>
      </c>
      <c r="BB5359">
        <v>0.53</v>
      </c>
      <c r="BC5359">
        <v>1.26</v>
      </c>
      <c r="BD5359">
        <v>3.1</v>
      </c>
      <c r="BE5359">
        <v>4.9400000000000004</v>
      </c>
      <c r="BF5359">
        <v>6</v>
      </c>
      <c r="BG5359">
        <v>14</v>
      </c>
      <c r="BH5359">
        <v>18</v>
      </c>
      <c r="BI5359">
        <v>32.398451710000003</v>
      </c>
      <c r="BJ5359">
        <v>32.900278540000002</v>
      </c>
      <c r="BL5359">
        <v>52.305878219999997</v>
      </c>
      <c r="BM5359">
        <v>53.650767449999996</v>
      </c>
      <c r="BN5359">
        <v>60.152402299999999</v>
      </c>
      <c r="BP5359" t="s">
        <v>44</v>
      </c>
    </row>
    <row r="5360" spans="1:68" hidden="1" x14ac:dyDescent="0.3">
      <c r="A5360" t="s">
        <v>714</v>
      </c>
      <c r="B5360" t="s">
        <v>713</v>
      </c>
      <c r="C5360" t="s">
        <v>2114</v>
      </c>
      <c r="D5360" t="s">
        <v>2113</v>
      </c>
      <c r="AI5360">
        <v>81.444000000000003</v>
      </c>
      <c r="AJ5360">
        <v>81.266999999999996</v>
      </c>
      <c r="AK5360">
        <v>81.084000000000003</v>
      </c>
      <c r="AL5360">
        <v>81.031000000000006</v>
      </c>
      <c r="AM5360">
        <v>83.602000000000004</v>
      </c>
      <c r="AN5360">
        <v>83.272000000000006</v>
      </c>
      <c r="AO5360">
        <v>83.126000000000005</v>
      </c>
      <c r="AP5360">
        <v>82.445999999999998</v>
      </c>
      <c r="AQ5360">
        <v>81.7</v>
      </c>
      <c r="AR5360">
        <v>80.935000000000002</v>
      </c>
      <c r="AS5360">
        <v>80.191000000000003</v>
      </c>
      <c r="AT5360">
        <v>79.430999999999997</v>
      </c>
      <c r="AU5360">
        <v>78.653999999999996</v>
      </c>
      <c r="AV5360">
        <v>77.861999999999995</v>
      </c>
      <c r="AW5360">
        <v>77.061000000000007</v>
      </c>
      <c r="AX5360">
        <v>76.25</v>
      </c>
      <c r="AY5360">
        <v>75.424999999999997</v>
      </c>
      <c r="AZ5360">
        <v>74.584000000000003</v>
      </c>
      <c r="BA5360">
        <v>73.731999999999999</v>
      </c>
      <c r="BB5360">
        <v>72.875</v>
      </c>
      <c r="BC5360">
        <v>72.007999999999996</v>
      </c>
      <c r="BD5360">
        <v>71.132999999999996</v>
      </c>
      <c r="BE5360">
        <v>70.25</v>
      </c>
      <c r="BF5360">
        <v>71.575000000000003</v>
      </c>
      <c r="BG5360">
        <v>72.881</v>
      </c>
      <c r="BH5360">
        <v>74.168999999999997</v>
      </c>
      <c r="BI5360">
        <v>75.429000000000002</v>
      </c>
      <c r="BJ5360">
        <v>76.662999999999997</v>
      </c>
      <c r="BK5360">
        <v>77.870999999999995</v>
      </c>
      <c r="BL5360">
        <v>79.055000000000007</v>
      </c>
      <c r="BM5360">
        <v>78.450999999999993</v>
      </c>
      <c r="BN5360">
        <v>79.019000000000005</v>
      </c>
      <c r="BP5360" t="s">
        <v>44</v>
      </c>
    </row>
    <row r="5361" spans="1:68" hidden="1" x14ac:dyDescent="0.3">
      <c r="A5361" t="s">
        <v>714</v>
      </c>
      <c r="B5361" t="s">
        <v>713</v>
      </c>
      <c r="C5361" t="s">
        <v>1874</v>
      </c>
      <c r="D5361" t="s">
        <v>1873</v>
      </c>
      <c r="AS5361">
        <v>29.188245999999999</v>
      </c>
      <c r="AT5361">
        <v>29.562136500000001</v>
      </c>
      <c r="AU5361">
        <v>30.187632099999998</v>
      </c>
      <c r="AV5361">
        <v>30.437011699999999</v>
      </c>
      <c r="AW5361">
        <v>30.812564600000002</v>
      </c>
      <c r="AX5361">
        <v>31.311398100000002</v>
      </c>
      <c r="AY5361">
        <v>30.187016700000001</v>
      </c>
      <c r="AZ5361">
        <v>30.562068400000001</v>
      </c>
      <c r="BA5361">
        <v>29.9370631</v>
      </c>
      <c r="BB5361">
        <v>29.8129372</v>
      </c>
      <c r="BC5361">
        <v>31.687163099999999</v>
      </c>
      <c r="BD5361">
        <v>30.4369771</v>
      </c>
      <c r="BE5361">
        <v>30.813111899999999</v>
      </c>
      <c r="BF5361">
        <v>31.313710799999999</v>
      </c>
      <c r="BG5361">
        <v>30.9373492</v>
      </c>
      <c r="BH5361">
        <v>32.312669100000001</v>
      </c>
      <c r="BI5361">
        <v>33.187477800000003</v>
      </c>
      <c r="BJ5361">
        <v>30.6871826</v>
      </c>
      <c r="BK5361">
        <v>31.312250899999999</v>
      </c>
      <c r="BL5361">
        <v>32.5624757</v>
      </c>
      <c r="BM5361">
        <v>32.938318199999998</v>
      </c>
      <c r="BN5361">
        <v>31.562559799999999</v>
      </c>
      <c r="BP5361" t="s">
        <v>44</v>
      </c>
    </row>
    <row r="5362" spans="1:68" hidden="1" x14ac:dyDescent="0.3">
      <c r="A5362" t="s">
        <v>714</v>
      </c>
      <c r="B5362" t="s">
        <v>713</v>
      </c>
      <c r="C5362" t="s">
        <v>1892</v>
      </c>
      <c r="D5362" t="s">
        <v>1891</v>
      </c>
      <c r="AY5362">
        <v>1.0365448504999999</v>
      </c>
      <c r="AZ5362">
        <v>1.0365448504999999</v>
      </c>
      <c r="BA5362">
        <v>1.0365448504999999</v>
      </c>
      <c r="BB5362">
        <v>1.0365448504999999</v>
      </c>
      <c r="BC5362">
        <v>1.0365448504999999</v>
      </c>
      <c r="BD5362">
        <v>1.0365448504999999</v>
      </c>
      <c r="BE5362">
        <v>1.0365448504999999</v>
      </c>
      <c r="BF5362">
        <v>1.0365448504999999</v>
      </c>
      <c r="BG5362">
        <v>1.0365448504999999</v>
      </c>
      <c r="BH5362">
        <v>1.0365448504999999</v>
      </c>
      <c r="BI5362">
        <v>1.0365448504999999</v>
      </c>
      <c r="BJ5362">
        <v>1.0365448504999999</v>
      </c>
      <c r="BK5362">
        <v>1.0365448504999999</v>
      </c>
      <c r="BL5362">
        <v>1.0365448504999999</v>
      </c>
      <c r="BM5362">
        <v>1.0365448504999999</v>
      </c>
      <c r="BP5362" t="s">
        <v>44</v>
      </c>
    </row>
    <row r="5363" spans="1:68" hidden="1" x14ac:dyDescent="0.3">
      <c r="A5363" t="s">
        <v>714</v>
      </c>
      <c r="B5363" t="s">
        <v>713</v>
      </c>
      <c r="C5363" t="s">
        <v>2147</v>
      </c>
      <c r="D5363" t="s">
        <v>1422</v>
      </c>
      <c r="E5363">
        <v>42.360999999999997</v>
      </c>
      <c r="F5363">
        <v>42.792000000000002</v>
      </c>
      <c r="G5363">
        <v>43.316000000000003</v>
      </c>
      <c r="H5363">
        <v>43.898000000000003</v>
      </c>
      <c r="I5363">
        <v>44.398000000000003</v>
      </c>
      <c r="J5363">
        <v>44.789000000000001</v>
      </c>
      <c r="K5363">
        <v>45.363</v>
      </c>
      <c r="L5363">
        <v>45.514000000000003</v>
      </c>
      <c r="M5363">
        <v>45.792999999999999</v>
      </c>
      <c r="N5363">
        <v>46.241</v>
      </c>
      <c r="O5363">
        <v>39.128999999999998</v>
      </c>
      <c r="P5363">
        <v>39.506999999999998</v>
      </c>
      <c r="Q5363">
        <v>40.223999999999997</v>
      </c>
      <c r="R5363">
        <v>40.024000000000001</v>
      </c>
      <c r="S5363">
        <v>39.802999999999997</v>
      </c>
      <c r="T5363">
        <v>11.994999999999999</v>
      </c>
      <c r="U5363">
        <v>12.013</v>
      </c>
      <c r="V5363">
        <v>28.91</v>
      </c>
      <c r="W5363">
        <v>36.981999999999999</v>
      </c>
      <c r="X5363">
        <v>42.279000000000003</v>
      </c>
      <c r="Y5363">
        <v>47.57</v>
      </c>
      <c r="Z5363">
        <v>48.18</v>
      </c>
      <c r="AA5363">
        <v>48.735999999999997</v>
      </c>
      <c r="AB5363">
        <v>49.484999999999999</v>
      </c>
      <c r="AC5363">
        <v>50.234999999999999</v>
      </c>
      <c r="AD5363">
        <v>51.040999999999997</v>
      </c>
      <c r="AE5363">
        <v>51.506</v>
      </c>
      <c r="AF5363">
        <v>53.454000000000001</v>
      </c>
      <c r="AG5363">
        <v>54.276000000000003</v>
      </c>
      <c r="AH5363">
        <v>54.798000000000002</v>
      </c>
      <c r="AI5363">
        <v>55.433999999999997</v>
      </c>
      <c r="AJ5363">
        <v>55.792999999999999</v>
      </c>
      <c r="AK5363">
        <v>56.021000000000001</v>
      </c>
      <c r="AL5363">
        <v>56.08</v>
      </c>
      <c r="AM5363">
        <v>56.034999999999997</v>
      </c>
      <c r="AN5363">
        <v>56.308</v>
      </c>
      <c r="AO5363">
        <v>56.345999999999997</v>
      </c>
      <c r="AP5363">
        <v>56.743000000000002</v>
      </c>
      <c r="AQ5363">
        <v>57.027999999999999</v>
      </c>
      <c r="AR5363">
        <v>57.69</v>
      </c>
      <c r="AS5363">
        <v>58.625</v>
      </c>
      <c r="AT5363">
        <v>59.966000000000001</v>
      </c>
      <c r="AU5363">
        <v>61.225999999999999</v>
      </c>
      <c r="AV5363">
        <v>62.523000000000003</v>
      </c>
      <c r="AW5363">
        <v>63.552</v>
      </c>
      <c r="AX5363">
        <v>64.293000000000006</v>
      </c>
      <c r="AY5363">
        <v>65.058999999999997</v>
      </c>
      <c r="AZ5363">
        <v>65.730999999999995</v>
      </c>
      <c r="BA5363">
        <v>66.47</v>
      </c>
      <c r="BB5363">
        <v>67.444000000000003</v>
      </c>
      <c r="BC5363">
        <v>67.712000000000003</v>
      </c>
      <c r="BD5363">
        <v>68.415999999999997</v>
      </c>
      <c r="BE5363">
        <v>68.915000000000006</v>
      </c>
      <c r="BF5363">
        <v>69.304000000000002</v>
      </c>
      <c r="BG5363">
        <v>69.736000000000004</v>
      </c>
      <c r="BH5363">
        <v>69.873000000000005</v>
      </c>
      <c r="BI5363">
        <v>70.224000000000004</v>
      </c>
      <c r="BJ5363">
        <v>70.515000000000001</v>
      </c>
      <c r="BK5363">
        <v>70.561000000000007</v>
      </c>
      <c r="BL5363">
        <v>70.691999999999993</v>
      </c>
      <c r="BM5363">
        <v>70.415999999999997</v>
      </c>
      <c r="BP5363" t="s">
        <v>44</v>
      </c>
    </row>
    <row r="5364" spans="1:68" hidden="1" x14ac:dyDescent="0.3">
      <c r="A5364" t="s">
        <v>714</v>
      </c>
      <c r="B5364" t="s">
        <v>713</v>
      </c>
      <c r="C5364" t="s">
        <v>2000</v>
      </c>
      <c r="D5364" t="s">
        <v>1998</v>
      </c>
      <c r="AQ5364">
        <v>67.335029602050795</v>
      </c>
      <c r="AW5364">
        <v>73.609947204589801</v>
      </c>
      <c r="BA5364">
        <v>76.871292114257798</v>
      </c>
      <c r="BB5364">
        <v>76.137962341308594</v>
      </c>
      <c r="BG5364">
        <v>78.055091857910199</v>
      </c>
      <c r="BH5364">
        <v>80.5264892578125</v>
      </c>
      <c r="BN5364">
        <v>83.910003662109403</v>
      </c>
      <c r="BP5364" t="s">
        <v>44</v>
      </c>
    </row>
    <row r="5365" spans="1:68" hidden="1" x14ac:dyDescent="0.3">
      <c r="A5365" t="s">
        <v>714</v>
      </c>
      <c r="B5365" t="s">
        <v>713</v>
      </c>
      <c r="C5365" t="s">
        <v>1878</v>
      </c>
      <c r="D5365" t="s">
        <v>1877</v>
      </c>
      <c r="BK5365">
        <v>39</v>
      </c>
      <c r="BP5365" t="s">
        <v>44</v>
      </c>
    </row>
    <row r="5366" spans="1:68" hidden="1" x14ac:dyDescent="0.3">
      <c r="A5366" t="s">
        <v>714</v>
      </c>
      <c r="B5366" t="s">
        <v>713</v>
      </c>
      <c r="C5366" t="s">
        <v>1823</v>
      </c>
      <c r="D5366" t="s">
        <v>1822</v>
      </c>
      <c r="AI5366">
        <v>1.3626143016435801</v>
      </c>
      <c r="AJ5366">
        <v>1.2676660594974001</v>
      </c>
      <c r="AK5366">
        <v>1.2384296869332501</v>
      </c>
      <c r="AL5366">
        <v>1.2421790277784599</v>
      </c>
      <c r="AM5366">
        <v>1.0803030888501</v>
      </c>
      <c r="AN5366">
        <v>1.2677642312012001</v>
      </c>
      <c r="AO5366">
        <v>1.23928242346243</v>
      </c>
      <c r="AP5366">
        <v>1.22593906225821</v>
      </c>
      <c r="AQ5366">
        <v>1.1957228459457401</v>
      </c>
      <c r="AR5366">
        <v>1.24384901898528</v>
      </c>
      <c r="AS5366">
        <v>1.1513169386412401</v>
      </c>
      <c r="AT5366">
        <v>1.13050609359945</v>
      </c>
      <c r="AU5366">
        <v>1.1273473343226299</v>
      </c>
      <c r="AV5366">
        <v>1.1984254718006599</v>
      </c>
      <c r="AW5366">
        <v>1.15423217577311</v>
      </c>
      <c r="AX5366">
        <v>1.2237679369842001</v>
      </c>
      <c r="AY5366">
        <v>1.26881580488892</v>
      </c>
      <c r="AZ5366">
        <v>1.26857233697546</v>
      </c>
      <c r="BA5366">
        <v>1.26155577483124</v>
      </c>
      <c r="BB5366">
        <v>1.2719149892552399</v>
      </c>
      <c r="BC5366">
        <v>1.26642585960055</v>
      </c>
      <c r="BD5366">
        <v>1.3010051780976699</v>
      </c>
      <c r="BE5366">
        <v>1.2451566988849401</v>
      </c>
      <c r="BF5366">
        <v>1.2177875925777899</v>
      </c>
      <c r="BG5366">
        <v>1.1686217676538999</v>
      </c>
      <c r="BH5366">
        <v>1.1458590559585999</v>
      </c>
      <c r="BI5366">
        <v>1.1459971215873701</v>
      </c>
      <c r="BJ5366">
        <v>1.1546623599263399</v>
      </c>
      <c r="BK5366">
        <v>1.1420826111911699</v>
      </c>
      <c r="BL5366">
        <v>1.1140841607463501</v>
      </c>
      <c r="BM5366">
        <v>1.08779519615341</v>
      </c>
      <c r="BP5366" t="s">
        <v>44</v>
      </c>
    </row>
    <row r="5367" spans="1:68" hidden="1" x14ac:dyDescent="0.3">
      <c r="A5367" t="s">
        <v>714</v>
      </c>
      <c r="B5367" t="s">
        <v>713</v>
      </c>
      <c r="C5367" t="s">
        <v>2039</v>
      </c>
      <c r="D5367" t="s">
        <v>2038</v>
      </c>
      <c r="T5367">
        <v>311.39999999999998</v>
      </c>
      <c r="U5367">
        <v>286.3</v>
      </c>
      <c r="V5367">
        <v>261.39999999999998</v>
      </c>
      <c r="W5367">
        <v>234.2</v>
      </c>
      <c r="X5367">
        <v>206.3</v>
      </c>
      <c r="Y5367">
        <v>180.5</v>
      </c>
      <c r="Z5367">
        <v>158</v>
      </c>
      <c r="AA5367">
        <v>140.9</v>
      </c>
      <c r="AB5367">
        <v>129.80000000000001</v>
      </c>
      <c r="AC5367">
        <v>123.3</v>
      </c>
      <c r="AD5367">
        <v>119.8</v>
      </c>
      <c r="AE5367">
        <v>117.6</v>
      </c>
      <c r="AF5367">
        <v>116.7</v>
      </c>
      <c r="AG5367">
        <v>116.3</v>
      </c>
      <c r="AH5367">
        <v>116.3</v>
      </c>
      <c r="AI5367">
        <v>116.3</v>
      </c>
      <c r="AJ5367">
        <v>116.2</v>
      </c>
      <c r="AK5367">
        <v>116.5</v>
      </c>
      <c r="AL5367">
        <v>117.3</v>
      </c>
      <c r="AM5367">
        <v>118.4</v>
      </c>
      <c r="AN5367">
        <v>119.5</v>
      </c>
      <c r="AO5367">
        <v>120.1</v>
      </c>
      <c r="AP5367">
        <v>119.5</v>
      </c>
      <c r="AQ5367">
        <v>117.6</v>
      </c>
      <c r="AR5367">
        <v>113.3</v>
      </c>
      <c r="AS5367">
        <v>106.3</v>
      </c>
      <c r="AT5367">
        <v>96.9</v>
      </c>
      <c r="AU5367">
        <v>86.9</v>
      </c>
      <c r="AV5367">
        <v>78.2</v>
      </c>
      <c r="AW5367">
        <v>70.8</v>
      </c>
      <c r="AX5367">
        <v>64.8</v>
      </c>
      <c r="AY5367">
        <v>59.8</v>
      </c>
      <c r="AZ5367">
        <v>55.3</v>
      </c>
      <c r="BA5367">
        <v>51.4</v>
      </c>
      <c r="BB5367">
        <v>47.5</v>
      </c>
      <c r="BC5367">
        <v>43.9</v>
      </c>
      <c r="BD5367">
        <v>40.6</v>
      </c>
      <c r="BE5367">
        <v>37.799999999999997</v>
      </c>
      <c r="BF5367">
        <v>35.299999999999997</v>
      </c>
      <c r="BG5367">
        <v>33.4</v>
      </c>
      <c r="BH5367">
        <v>31.7</v>
      </c>
      <c r="BI5367">
        <v>30.3</v>
      </c>
      <c r="BJ5367">
        <v>28.9</v>
      </c>
      <c r="BK5367">
        <v>27.8</v>
      </c>
      <c r="BL5367">
        <v>26.8</v>
      </c>
      <c r="BM5367">
        <v>25.8</v>
      </c>
      <c r="BN5367">
        <v>24.8</v>
      </c>
      <c r="BP5367" t="s">
        <v>44</v>
      </c>
    </row>
    <row r="5368" spans="1:68" hidden="1" x14ac:dyDescent="0.3">
      <c r="A5368" t="s">
        <v>714</v>
      </c>
      <c r="B5368" t="s">
        <v>713</v>
      </c>
      <c r="C5368" t="s">
        <v>2131</v>
      </c>
      <c r="D5368" t="s">
        <v>1420</v>
      </c>
      <c r="E5368">
        <v>-3332</v>
      </c>
      <c r="F5368">
        <v>-3314</v>
      </c>
      <c r="G5368">
        <v>-2146</v>
      </c>
      <c r="H5368">
        <v>-3509</v>
      </c>
      <c r="I5368">
        <v>-3942</v>
      </c>
      <c r="J5368">
        <v>-7396</v>
      </c>
      <c r="K5368">
        <v>-13906</v>
      </c>
      <c r="L5368">
        <v>-15569</v>
      </c>
      <c r="M5368">
        <v>-18979</v>
      </c>
      <c r="N5368">
        <v>-20046</v>
      </c>
      <c r="O5368">
        <v>-193005</v>
      </c>
      <c r="P5368">
        <v>-80228</v>
      </c>
      <c r="Q5368">
        <v>-40775</v>
      </c>
      <c r="R5368">
        <v>-42063</v>
      </c>
      <c r="S5368">
        <v>-45233</v>
      </c>
      <c r="T5368">
        <v>-47734</v>
      </c>
      <c r="U5368">
        <v>-52762</v>
      </c>
      <c r="V5368">
        <v>-55515</v>
      </c>
      <c r="W5368">
        <v>-84697</v>
      </c>
      <c r="X5368">
        <v>118325</v>
      </c>
      <c r="Y5368">
        <v>-134549</v>
      </c>
      <c r="Z5368">
        <v>62758</v>
      </c>
      <c r="AA5368">
        <v>18479</v>
      </c>
      <c r="AB5368">
        <v>42939</v>
      </c>
      <c r="AC5368">
        <v>-32601</v>
      </c>
      <c r="AD5368">
        <v>1557</v>
      </c>
      <c r="AE5368">
        <v>42051</v>
      </c>
      <c r="AF5368">
        <v>42576</v>
      </c>
      <c r="AG5368">
        <v>-16273</v>
      </c>
      <c r="AH5368">
        <v>53719</v>
      </c>
      <c r="AI5368">
        <v>56166</v>
      </c>
      <c r="AJ5368">
        <v>58256</v>
      </c>
      <c r="AK5368">
        <v>272116</v>
      </c>
      <c r="AL5368">
        <v>187905</v>
      </c>
      <c r="AM5368">
        <v>10910</v>
      </c>
      <c r="AN5368">
        <v>-8706</v>
      </c>
      <c r="AO5368">
        <v>4674</v>
      </c>
      <c r="AP5368">
        <v>-4720</v>
      </c>
      <c r="AQ5368">
        <v>12616</v>
      </c>
      <c r="AR5368">
        <v>-2813</v>
      </c>
      <c r="AS5368">
        <v>-4248</v>
      </c>
      <c r="AT5368">
        <v>-4005</v>
      </c>
      <c r="AU5368">
        <v>-3837</v>
      </c>
      <c r="AV5368">
        <v>-7286</v>
      </c>
      <c r="AW5368">
        <v>-5883</v>
      </c>
      <c r="AX5368">
        <v>-11435</v>
      </c>
      <c r="AY5368">
        <v>-10451</v>
      </c>
      <c r="AZ5368">
        <v>-9890</v>
      </c>
      <c r="BA5368">
        <v>-34409</v>
      </c>
      <c r="BB5368">
        <v>-48418</v>
      </c>
      <c r="BC5368">
        <v>-43068</v>
      </c>
      <c r="BD5368">
        <v>-42942</v>
      </c>
      <c r="BE5368">
        <v>-43999</v>
      </c>
      <c r="BF5368">
        <v>-46754</v>
      </c>
      <c r="BG5368">
        <v>-48942</v>
      </c>
      <c r="BH5368">
        <v>-52272</v>
      </c>
      <c r="BI5368">
        <v>-40577</v>
      </c>
      <c r="BJ5368">
        <v>-45720</v>
      </c>
      <c r="BK5368">
        <v>-51685</v>
      </c>
      <c r="BL5368">
        <v>-55607</v>
      </c>
      <c r="BM5368">
        <v>-22308</v>
      </c>
      <c r="BP5368" t="s">
        <v>44</v>
      </c>
    </row>
    <row r="5369" spans="1:68" hidden="1" x14ac:dyDescent="0.3">
      <c r="A5369" t="s">
        <v>714</v>
      </c>
      <c r="B5369" t="s">
        <v>713</v>
      </c>
      <c r="C5369" t="s">
        <v>1827</v>
      </c>
      <c r="D5369" t="s">
        <v>1826</v>
      </c>
      <c r="AI5369">
        <v>0.30595355505359301</v>
      </c>
      <c r="AJ5369">
        <v>0.30027022261361003</v>
      </c>
      <c r="AK5369">
        <v>0.30534566203773</v>
      </c>
      <c r="AL5369">
        <v>0.29821480795232103</v>
      </c>
      <c r="AM5369">
        <v>0.283345560268637</v>
      </c>
      <c r="AN5369">
        <v>0.30289152644693101</v>
      </c>
      <c r="AO5369">
        <v>0.31419337557271998</v>
      </c>
      <c r="AP5369">
        <v>0.300956266020876</v>
      </c>
      <c r="AQ5369">
        <v>0.28567562198792601</v>
      </c>
      <c r="AR5369">
        <v>0.31184068131405301</v>
      </c>
      <c r="AS5369">
        <v>0.27981431945513602</v>
      </c>
      <c r="AT5369">
        <v>0.26024996806663397</v>
      </c>
      <c r="AU5369">
        <v>0.26858712464213902</v>
      </c>
      <c r="AV5369">
        <v>0.27575462135128198</v>
      </c>
      <c r="AW5369">
        <v>0.28331423228486602</v>
      </c>
      <c r="AX5369">
        <v>0.27380500948810699</v>
      </c>
      <c r="AY5369">
        <v>0.295705033522215</v>
      </c>
      <c r="AZ5369">
        <v>0.30089779691137802</v>
      </c>
      <c r="BA5369">
        <v>0.29757919046682002</v>
      </c>
      <c r="BB5369">
        <v>0.307731747686804</v>
      </c>
      <c r="BC5369">
        <v>0.30091908563993902</v>
      </c>
      <c r="BD5369">
        <v>0.311343183921103</v>
      </c>
      <c r="BE5369">
        <v>0.29231291219641498</v>
      </c>
      <c r="BF5369">
        <v>0.28913303307809901</v>
      </c>
      <c r="BG5369">
        <v>0.28416272991779501</v>
      </c>
      <c r="BH5369">
        <v>0.29734075473732102</v>
      </c>
      <c r="BI5369">
        <v>0.27917306412765902</v>
      </c>
      <c r="BJ5369">
        <v>0.30882704195629102</v>
      </c>
      <c r="BK5369">
        <v>0.30097410859046198</v>
      </c>
      <c r="BL5369">
        <v>0.29825804204977102</v>
      </c>
      <c r="BM5369">
        <v>0.29179932340704301</v>
      </c>
      <c r="BP5369" t="s">
        <v>44</v>
      </c>
    </row>
    <row r="5370" spans="1:68" hidden="1" x14ac:dyDescent="0.3">
      <c r="A5370" t="s">
        <v>714</v>
      </c>
      <c r="B5370" t="s">
        <v>713</v>
      </c>
      <c r="C5370" t="s">
        <v>1944</v>
      </c>
      <c r="D5370" t="s">
        <v>1943</v>
      </c>
      <c r="BF5370">
        <v>1</v>
      </c>
      <c r="BG5370">
        <v>2</v>
      </c>
      <c r="BI5370">
        <v>3</v>
      </c>
      <c r="BK5370">
        <v>1</v>
      </c>
      <c r="BP5370" t="s">
        <v>44</v>
      </c>
    </row>
    <row r="5371" spans="1:68" hidden="1" x14ac:dyDescent="0.3">
      <c r="A5371" t="s">
        <v>714</v>
      </c>
      <c r="B5371" t="s">
        <v>713</v>
      </c>
      <c r="C5371" t="s">
        <v>2046</v>
      </c>
      <c r="D5371" t="s">
        <v>1494</v>
      </c>
      <c r="AS5371">
        <v>16.963134394407401</v>
      </c>
      <c r="AT5371">
        <v>17.445349637651901</v>
      </c>
      <c r="AU5371">
        <v>17.927835057063401</v>
      </c>
      <c r="AV5371">
        <v>18.410591944245802</v>
      </c>
      <c r="AW5371">
        <v>18.893977130111502</v>
      </c>
      <c r="AX5371">
        <v>19.377994067405599</v>
      </c>
      <c r="AY5371">
        <v>19.862286335881201</v>
      </c>
      <c r="AZ5371">
        <v>20.347216731776498</v>
      </c>
      <c r="BA5371">
        <v>20.846205057428499</v>
      </c>
      <c r="BB5371">
        <v>21.4186906115523</v>
      </c>
      <c r="BC5371">
        <v>21.9938315244945</v>
      </c>
      <c r="BD5371">
        <v>22.571645004514899</v>
      </c>
      <c r="BE5371">
        <v>23.1521487304252</v>
      </c>
      <c r="BF5371">
        <v>23.734991268816799</v>
      </c>
      <c r="BG5371">
        <v>24.3209254020834</v>
      </c>
      <c r="BH5371">
        <v>24.909602957339398</v>
      </c>
      <c r="BI5371">
        <v>25.501040147582</v>
      </c>
      <c r="BJ5371">
        <v>26.0948804012951</v>
      </c>
      <c r="BK5371">
        <v>26.693383294122501</v>
      </c>
      <c r="BL5371">
        <v>27.296209929310798</v>
      </c>
      <c r="BM5371">
        <v>27.903766635715002</v>
      </c>
      <c r="BN5371">
        <v>28.468303250290901</v>
      </c>
      <c r="BO5371">
        <v>29.131279569715002</v>
      </c>
      <c r="BP5371" t="s">
        <v>44</v>
      </c>
    </row>
    <row r="5372" spans="1:68" hidden="1" x14ac:dyDescent="0.3">
      <c r="A5372" t="s">
        <v>714</v>
      </c>
      <c r="B5372" t="s">
        <v>713</v>
      </c>
      <c r="C5372" t="s">
        <v>2064</v>
      </c>
      <c r="D5372" t="s">
        <v>1496</v>
      </c>
      <c r="AT5372">
        <v>5.7789062618770002</v>
      </c>
      <c r="AU5372">
        <v>8.2645336375873004</v>
      </c>
      <c r="AV5372">
        <v>10.726139740941701</v>
      </c>
      <c r="AW5372">
        <v>11.980018317157599</v>
      </c>
      <c r="AX5372">
        <v>13.1834583877923</v>
      </c>
      <c r="AY5372">
        <v>14.3966115631659</v>
      </c>
      <c r="AZ5372">
        <v>15.619664928512799</v>
      </c>
      <c r="BA5372">
        <v>16.8605055889341</v>
      </c>
      <c r="BB5372">
        <v>18.152280189867199</v>
      </c>
      <c r="BC5372">
        <v>19.4514402198614</v>
      </c>
      <c r="BD5372">
        <v>20.757778964064801</v>
      </c>
      <c r="BE5372">
        <v>22.071086444926099</v>
      </c>
      <c r="BF5372">
        <v>23.3909690868282</v>
      </c>
      <c r="BG5372">
        <v>24.7175796261999</v>
      </c>
      <c r="BH5372">
        <v>26.050513179343</v>
      </c>
      <c r="BI5372">
        <v>27.400509111154498</v>
      </c>
      <c r="BJ5372">
        <v>28.9501805978989</v>
      </c>
      <c r="BK5372">
        <v>30.507420573557901</v>
      </c>
      <c r="BL5372">
        <v>32.071711076817699</v>
      </c>
      <c r="BM5372">
        <v>33.642808911754599</v>
      </c>
      <c r="BN5372">
        <v>35.220196577434201</v>
      </c>
      <c r="BO5372">
        <v>36.732890079065299</v>
      </c>
      <c r="BP5372" t="s">
        <v>44</v>
      </c>
    </row>
    <row r="5373" spans="1:68" hidden="1" x14ac:dyDescent="0.3">
      <c r="A5373" t="s">
        <v>714</v>
      </c>
      <c r="B5373" t="s">
        <v>713</v>
      </c>
      <c r="C5373" t="s">
        <v>1830</v>
      </c>
      <c r="D5373" t="s">
        <v>1829</v>
      </c>
      <c r="AI5373">
        <v>28.34054536</v>
      </c>
      <c r="AN5373">
        <v>26.791960530000001</v>
      </c>
      <c r="AS5373">
        <v>27.441276309999999</v>
      </c>
      <c r="AX5373">
        <v>29.352867610000001</v>
      </c>
      <c r="BC5373">
        <v>28.990492069999998</v>
      </c>
      <c r="BD5373">
        <v>24.768413469999999</v>
      </c>
      <c r="BE5373">
        <v>24.969528520000001</v>
      </c>
      <c r="BF5373">
        <v>28.067499120000001</v>
      </c>
      <c r="BG5373">
        <v>24.246312140000001</v>
      </c>
      <c r="BH5373">
        <v>24.05520361</v>
      </c>
      <c r="BI5373">
        <v>24.825025719999999</v>
      </c>
      <c r="BJ5373">
        <v>22.01765339</v>
      </c>
      <c r="BK5373">
        <v>22.294932190000001</v>
      </c>
      <c r="BL5373">
        <v>22.112086399999999</v>
      </c>
      <c r="BP5373" t="s">
        <v>44</v>
      </c>
    </row>
    <row r="5374" spans="1:68" hidden="1" x14ac:dyDescent="0.3">
      <c r="A5374" t="s">
        <v>714</v>
      </c>
      <c r="B5374" t="s">
        <v>713</v>
      </c>
      <c r="C5374" t="s">
        <v>1984</v>
      </c>
      <c r="D5374" t="s">
        <v>1983</v>
      </c>
      <c r="AO5374">
        <v>-1.10455310344696</v>
      </c>
      <c r="AQ5374">
        <v>-1.2649291753768901</v>
      </c>
      <c r="AS5374">
        <v>-0.77603065967559803</v>
      </c>
      <c r="AU5374">
        <v>-0.72216534614562999</v>
      </c>
      <c r="AV5374">
        <v>-0.65200853347778298</v>
      </c>
      <c r="AW5374">
        <v>-0.40774828195571899</v>
      </c>
      <c r="AX5374">
        <v>-0.393915474414825</v>
      </c>
      <c r="AY5374">
        <v>-0.345979183912277</v>
      </c>
      <c r="AZ5374">
        <v>-0.36360630393028298</v>
      </c>
      <c r="BA5374">
        <v>-0.298690915107727</v>
      </c>
      <c r="BB5374">
        <v>-0.56037384271621704</v>
      </c>
      <c r="BC5374">
        <v>-0.50098443031311002</v>
      </c>
      <c r="BD5374">
        <v>-0.304419666528702</v>
      </c>
      <c r="BE5374">
        <v>-0.10357720404863401</v>
      </c>
      <c r="BF5374">
        <v>-0.13643614947795901</v>
      </c>
      <c r="BG5374">
        <v>2.3174801841378202E-2</v>
      </c>
      <c r="BH5374">
        <v>6.3348144292831393E-2</v>
      </c>
      <c r="BI5374">
        <v>0.20619080960750599</v>
      </c>
      <c r="BJ5374">
        <v>9.3508988618850694E-2</v>
      </c>
      <c r="BK5374">
        <v>0.11081126332283001</v>
      </c>
      <c r="BL5374">
        <v>-7.5531385838985401E-2</v>
      </c>
      <c r="BM5374">
        <v>-0.20908862352371199</v>
      </c>
      <c r="BN5374">
        <v>-0.131573155522346</v>
      </c>
      <c r="BO5374">
        <v>-3.6172445863485302E-2</v>
      </c>
      <c r="BP5374" t="s">
        <v>44</v>
      </c>
    </row>
    <row r="5375" spans="1:68" hidden="1" x14ac:dyDescent="0.3">
      <c r="A5375" t="s">
        <v>714</v>
      </c>
      <c r="B5375" t="s">
        <v>713</v>
      </c>
      <c r="C5375" t="s">
        <v>2158</v>
      </c>
      <c r="D5375" t="s">
        <v>1436</v>
      </c>
      <c r="E5375">
        <v>2.6909909565265102</v>
      </c>
      <c r="F5375">
        <v>2.7072083566614702</v>
      </c>
      <c r="G5375">
        <v>2.7259022252072702</v>
      </c>
      <c r="H5375">
        <v>2.7482382161562899</v>
      </c>
      <c r="I5375">
        <v>2.7734932888141901</v>
      </c>
      <c r="J5375">
        <v>2.8001803677119099</v>
      </c>
      <c r="K5375">
        <v>2.8304729308185301</v>
      </c>
      <c r="L5375">
        <v>2.8638070609950699</v>
      </c>
      <c r="M5375">
        <v>2.8977083322047301</v>
      </c>
      <c r="N5375">
        <v>2.9323063223721801</v>
      </c>
      <c r="O5375">
        <v>2.9979615489246898</v>
      </c>
      <c r="P5375">
        <v>3.0688703234789698</v>
      </c>
      <c r="Q5375">
        <v>3.1031631147322298</v>
      </c>
      <c r="R5375">
        <v>3.12971712448579</v>
      </c>
      <c r="S5375">
        <v>3.1633889419379702</v>
      </c>
      <c r="T5375">
        <v>2.9907449141989999</v>
      </c>
      <c r="U5375">
        <v>2.7963628098808599</v>
      </c>
      <c r="V5375">
        <v>2.85282937401126</v>
      </c>
      <c r="W5375">
        <v>2.9364175037125499</v>
      </c>
      <c r="X5375">
        <v>2.9656178781613698</v>
      </c>
      <c r="Y5375">
        <v>2.9965996712835401</v>
      </c>
      <c r="Z5375">
        <v>3.0254903293242301</v>
      </c>
      <c r="AA5375">
        <v>3.0148573964724501</v>
      </c>
      <c r="AB5375">
        <v>3.0053491282464901</v>
      </c>
      <c r="AC5375">
        <v>3.0047944328900602</v>
      </c>
      <c r="AD5375">
        <v>3.01181269560246</v>
      </c>
      <c r="AE5375">
        <v>3.0045552220329701</v>
      </c>
      <c r="AF5375">
        <v>2.9910172874195302</v>
      </c>
      <c r="AG5375">
        <v>2.9896625417884501</v>
      </c>
      <c r="AH5375">
        <v>2.9885970340667898</v>
      </c>
      <c r="AI5375">
        <v>2.9778051552676299</v>
      </c>
      <c r="AJ5375">
        <v>2.9674886329905101</v>
      </c>
      <c r="AK5375">
        <v>2.9282023499171399</v>
      </c>
      <c r="AL5375">
        <v>2.8783428167801799</v>
      </c>
      <c r="AM5375">
        <v>2.87036825498364</v>
      </c>
      <c r="AN5375">
        <v>2.8923136604439299</v>
      </c>
      <c r="AO5375">
        <v>2.91923734279445</v>
      </c>
      <c r="AP5375">
        <v>2.94955574339795</v>
      </c>
      <c r="AQ5375">
        <v>2.9838478227540999</v>
      </c>
      <c r="AR5375">
        <v>3.02140771164383</v>
      </c>
      <c r="AS5375">
        <v>3.0627928858873501</v>
      </c>
      <c r="AT5375">
        <v>3.1070192456074599</v>
      </c>
      <c r="AU5375">
        <v>3.15365376009456</v>
      </c>
      <c r="AV5375">
        <v>3.2027781673662399</v>
      </c>
      <c r="AW5375">
        <v>3.2572405648717502</v>
      </c>
      <c r="AX5375">
        <v>3.3153795208922898</v>
      </c>
      <c r="AY5375">
        <v>3.37347496200969</v>
      </c>
      <c r="AZ5375">
        <v>3.4317876225747801</v>
      </c>
      <c r="BA5375">
        <v>3.4954596775497699</v>
      </c>
      <c r="BB5375">
        <v>3.5694953577313702</v>
      </c>
      <c r="BC5375">
        <v>3.6491546786681699</v>
      </c>
      <c r="BD5375">
        <v>3.7327145003790898</v>
      </c>
      <c r="BE5375">
        <v>3.8225586129587699</v>
      </c>
      <c r="BF5375">
        <v>3.9257862982837701</v>
      </c>
      <c r="BG5375">
        <v>4.0561760770698898</v>
      </c>
      <c r="BH5375">
        <v>4.2102450568745704</v>
      </c>
      <c r="BI5375">
        <v>4.3788751232952903</v>
      </c>
      <c r="BJ5375">
        <v>4.5661406324810203</v>
      </c>
      <c r="BK5375">
        <v>4.7773610358435503</v>
      </c>
      <c r="BL5375">
        <v>5.0157406217989804</v>
      </c>
      <c r="BM5375">
        <v>5.2725916647275302</v>
      </c>
      <c r="BP5375" t="s">
        <v>44</v>
      </c>
    </row>
    <row r="5376" spans="1:68" hidden="1" x14ac:dyDescent="0.3">
      <c r="A5376" t="s">
        <v>714</v>
      </c>
      <c r="B5376" t="s">
        <v>713</v>
      </c>
      <c r="C5376" t="s">
        <v>1885</v>
      </c>
      <c r="D5376" t="s">
        <v>1515</v>
      </c>
      <c r="F5376">
        <v>32.090720598232501</v>
      </c>
      <c r="G5376">
        <v>32.794323589394999</v>
      </c>
      <c r="H5376">
        <v>33.501472920915504</v>
      </c>
      <c r="I5376">
        <v>34.2218842057557</v>
      </c>
      <c r="J5376">
        <v>34.957664853840903</v>
      </c>
      <c r="K5376">
        <v>35.685644686154497</v>
      </c>
      <c r="L5376">
        <v>36.406327894856098</v>
      </c>
      <c r="M5376">
        <v>37.123889644232897</v>
      </c>
      <c r="N5376">
        <v>37.841083163380901</v>
      </c>
      <c r="O5376">
        <v>38.004333786539803</v>
      </c>
      <c r="P5376">
        <v>37.935214140040799</v>
      </c>
      <c r="Q5376">
        <v>38.331571493315202</v>
      </c>
      <c r="R5376">
        <v>38.819170632222999</v>
      </c>
      <c r="S5376">
        <v>39.165012463177</v>
      </c>
      <c r="T5376">
        <v>38.114219351914798</v>
      </c>
      <c r="U5376">
        <v>35.7303535010197</v>
      </c>
      <c r="V5376">
        <v>34.218201903466998</v>
      </c>
      <c r="W5376">
        <v>33.770637888057998</v>
      </c>
      <c r="X5376">
        <v>34.283979152504003</v>
      </c>
      <c r="Y5376">
        <v>35.117601404939897</v>
      </c>
      <c r="Z5376">
        <v>36.055245864491297</v>
      </c>
      <c r="AA5376">
        <v>37.5011273510084</v>
      </c>
      <c r="AB5376">
        <v>38.986868343530503</v>
      </c>
      <c r="AC5376">
        <v>40.414111715386397</v>
      </c>
      <c r="AD5376">
        <v>41.786143213233601</v>
      </c>
      <c r="AE5376">
        <v>43.401977113074999</v>
      </c>
      <c r="AF5376">
        <v>45.1823985950601</v>
      </c>
      <c r="AG5376">
        <v>46.848968955359197</v>
      </c>
      <c r="AH5376">
        <v>48.554996600951704</v>
      </c>
      <c r="AI5376">
        <v>50.480444142306801</v>
      </c>
      <c r="AJ5376">
        <v>52.455030591434401</v>
      </c>
      <c r="AK5376">
        <v>55.054469748470403</v>
      </c>
      <c r="AL5376">
        <v>58.0305347835939</v>
      </c>
      <c r="AM5376">
        <v>60.255795377294397</v>
      </c>
      <c r="AN5376">
        <v>61.860004532064401</v>
      </c>
      <c r="AO5376">
        <v>63.3503965556311</v>
      </c>
      <c r="AP5376">
        <v>64.760757987763398</v>
      </c>
      <c r="AQ5376">
        <v>66.106259913890796</v>
      </c>
      <c r="AR5376">
        <v>67.408826195331997</v>
      </c>
      <c r="AS5376">
        <v>68.654209154770001</v>
      </c>
      <c r="AT5376">
        <v>69.896850215273105</v>
      </c>
      <c r="AU5376">
        <v>71.163488556537501</v>
      </c>
      <c r="AV5376">
        <v>72.443405846363007</v>
      </c>
      <c r="AW5376">
        <v>73.738788805800993</v>
      </c>
      <c r="AX5376">
        <v>75.0429583050079</v>
      </c>
      <c r="AY5376">
        <v>76.352702243371894</v>
      </c>
      <c r="AZ5376">
        <v>77.695394289598894</v>
      </c>
      <c r="BA5376">
        <v>78.993247224110604</v>
      </c>
      <c r="BB5376">
        <v>80.193405846363007</v>
      </c>
      <c r="BC5376">
        <v>81.370564242012193</v>
      </c>
      <c r="BD5376">
        <v>82.562230908678899</v>
      </c>
      <c r="BE5376">
        <v>83.7675050985724</v>
      </c>
      <c r="BF5376">
        <v>84.974410831633804</v>
      </c>
      <c r="BG5376">
        <v>86.1705019261274</v>
      </c>
      <c r="BH5376">
        <v>87.341508044414198</v>
      </c>
      <c r="BI5376">
        <v>88.514525266258801</v>
      </c>
      <c r="BJ5376">
        <v>89.682126671198702</v>
      </c>
      <c r="BK5376">
        <v>90.784262406526196</v>
      </c>
      <c r="BL5376">
        <v>91.818184908225703</v>
      </c>
      <c r="BM5376">
        <v>92.889530931339195</v>
      </c>
      <c r="BN5376">
        <v>93.978149784726895</v>
      </c>
      <c r="BP5376" t="s">
        <v>44</v>
      </c>
    </row>
    <row r="5377" spans="1:68" hidden="1" x14ac:dyDescent="0.3">
      <c r="A5377" t="s">
        <v>714</v>
      </c>
      <c r="B5377" t="s">
        <v>713</v>
      </c>
      <c r="C5377" t="s">
        <v>2090</v>
      </c>
      <c r="D5377" t="s">
        <v>2089</v>
      </c>
      <c r="AV5377">
        <v>50.2</v>
      </c>
      <c r="AY5377">
        <v>45</v>
      </c>
      <c r="BA5377">
        <v>34</v>
      </c>
      <c r="BB5377">
        <v>23.9</v>
      </c>
      <c r="BC5377">
        <v>22.1</v>
      </c>
      <c r="BD5377">
        <v>20.5</v>
      </c>
      <c r="BE5377">
        <v>17.7</v>
      </c>
      <c r="BP5377" t="s">
        <v>44</v>
      </c>
    </row>
    <row r="5378" spans="1:68" hidden="1" x14ac:dyDescent="0.3">
      <c r="A5378" t="s">
        <v>714</v>
      </c>
      <c r="B5378" t="s">
        <v>713</v>
      </c>
      <c r="C5378" t="s">
        <v>2061</v>
      </c>
      <c r="D5378" t="s">
        <v>2060</v>
      </c>
      <c r="T5378">
        <v>5.9</v>
      </c>
      <c r="U5378">
        <v>5.9</v>
      </c>
      <c r="V5378">
        <v>6</v>
      </c>
      <c r="W5378">
        <v>6.2</v>
      </c>
      <c r="X5378">
        <v>6.3</v>
      </c>
      <c r="Y5378">
        <v>6.6</v>
      </c>
      <c r="Z5378">
        <v>6.8</v>
      </c>
      <c r="AA5378">
        <v>7.1</v>
      </c>
      <c r="AB5378">
        <v>7.3</v>
      </c>
      <c r="AC5378">
        <v>7.7</v>
      </c>
      <c r="AD5378">
        <v>8</v>
      </c>
      <c r="AE5378">
        <v>8.3000000000000007</v>
      </c>
      <c r="AF5378">
        <v>8.6</v>
      </c>
      <c r="AG5378">
        <v>8.9</v>
      </c>
      <c r="AH5378">
        <v>9.3000000000000007</v>
      </c>
      <c r="AI5378">
        <v>9.6</v>
      </c>
      <c r="AJ5378">
        <v>9.9</v>
      </c>
      <c r="AK5378">
        <v>10.3</v>
      </c>
      <c r="AL5378">
        <v>10.6</v>
      </c>
      <c r="AM5378">
        <v>11</v>
      </c>
      <c r="AN5378">
        <v>11.4</v>
      </c>
      <c r="AO5378">
        <v>11.8</v>
      </c>
      <c r="AP5378">
        <v>12.2</v>
      </c>
      <c r="AQ5378">
        <v>12.6</v>
      </c>
      <c r="AR5378">
        <v>13</v>
      </c>
      <c r="AS5378">
        <v>13.4</v>
      </c>
      <c r="AT5378">
        <v>13.9</v>
      </c>
      <c r="AU5378">
        <v>14.3</v>
      </c>
      <c r="AV5378">
        <v>14.8</v>
      </c>
      <c r="AW5378">
        <v>15.3</v>
      </c>
      <c r="AX5378">
        <v>15.7</v>
      </c>
      <c r="AY5378">
        <v>16.2</v>
      </c>
      <c r="AZ5378">
        <v>16.7</v>
      </c>
      <c r="BA5378">
        <v>17.2</v>
      </c>
      <c r="BB5378">
        <v>17.7</v>
      </c>
      <c r="BC5378">
        <v>18.3</v>
      </c>
      <c r="BD5378">
        <v>18.8</v>
      </c>
      <c r="BE5378">
        <v>19.399999999999999</v>
      </c>
      <c r="BF5378">
        <v>19.899999999999999</v>
      </c>
      <c r="BG5378">
        <v>20.5</v>
      </c>
      <c r="BH5378">
        <v>21.1</v>
      </c>
      <c r="BI5378">
        <v>21.7</v>
      </c>
      <c r="BP5378" t="s">
        <v>44</v>
      </c>
    </row>
    <row r="5379" spans="1:68" hidden="1" x14ac:dyDescent="0.3">
      <c r="A5379" t="s">
        <v>714</v>
      </c>
      <c r="B5379" t="s">
        <v>713</v>
      </c>
      <c r="C5379" t="s">
        <v>2139</v>
      </c>
      <c r="D5379" t="s">
        <v>2138</v>
      </c>
      <c r="AT5379">
        <v>23.6</v>
      </c>
      <c r="AU5379">
        <v>21.2</v>
      </c>
      <c r="AV5379">
        <v>19.399999999999999</v>
      </c>
      <c r="AW5379">
        <v>18.5</v>
      </c>
      <c r="AX5379">
        <v>17</v>
      </c>
      <c r="AY5379">
        <v>15.6</v>
      </c>
      <c r="AZ5379">
        <v>14.8</v>
      </c>
      <c r="BA5379">
        <v>14.5</v>
      </c>
      <c r="BB5379">
        <v>13</v>
      </c>
      <c r="BC5379">
        <v>11.2</v>
      </c>
      <c r="BD5379">
        <v>9.6999999999999993</v>
      </c>
      <c r="BE5379">
        <v>9.5</v>
      </c>
      <c r="BF5379">
        <v>9.4</v>
      </c>
      <c r="BG5379">
        <v>9.1999999999999993</v>
      </c>
      <c r="BH5379">
        <v>8.9</v>
      </c>
      <c r="BI5379">
        <v>8.5</v>
      </c>
      <c r="BJ5379">
        <v>7.7</v>
      </c>
      <c r="BK5379">
        <v>6.6</v>
      </c>
      <c r="BL5379">
        <v>6</v>
      </c>
      <c r="BM5379">
        <v>6.3</v>
      </c>
      <c r="BP5379" t="s">
        <v>44</v>
      </c>
    </row>
    <row r="5380" spans="1:68" hidden="1" x14ac:dyDescent="0.3">
      <c r="A5380" t="s">
        <v>714</v>
      </c>
      <c r="B5380" t="s">
        <v>713</v>
      </c>
      <c r="C5380" t="s">
        <v>1869</v>
      </c>
      <c r="D5380" t="s">
        <v>1868</v>
      </c>
      <c r="BP5380" t="s">
        <v>44</v>
      </c>
    </row>
    <row r="5381" spans="1:68" hidden="1" x14ac:dyDescent="0.3">
      <c r="A5381" t="s">
        <v>714</v>
      </c>
      <c r="B5381" t="s">
        <v>713</v>
      </c>
      <c r="C5381" t="s">
        <v>2024</v>
      </c>
      <c r="D5381" t="s">
        <v>1448</v>
      </c>
      <c r="AP5381">
        <v>5.8333333333333304</v>
      </c>
      <c r="AQ5381">
        <v>5.8333333333333304</v>
      </c>
      <c r="AR5381">
        <v>8.1967213114754092</v>
      </c>
      <c r="AS5381">
        <v>7.3770491803278704</v>
      </c>
      <c r="AT5381">
        <v>7.3770491803278704</v>
      </c>
      <c r="AU5381">
        <v>7.3770491803278704</v>
      </c>
      <c r="AV5381">
        <v>9.7560975609756095</v>
      </c>
      <c r="AW5381">
        <v>9.7560975609756095</v>
      </c>
      <c r="AX5381">
        <v>9.7560975609756095</v>
      </c>
      <c r="AY5381">
        <v>9.7560975609756095</v>
      </c>
      <c r="AZ5381">
        <v>19.512195121951201</v>
      </c>
      <c r="BA5381">
        <v>16.260162601626</v>
      </c>
      <c r="BB5381">
        <v>21.138211382113798</v>
      </c>
      <c r="BC5381">
        <v>21.138211382113798</v>
      </c>
      <c r="BD5381">
        <v>20.325203252032502</v>
      </c>
      <c r="BE5381">
        <v>20.325203252032502</v>
      </c>
      <c r="BF5381">
        <v>20.325203252032502</v>
      </c>
      <c r="BG5381">
        <v>20.325203252032502</v>
      </c>
      <c r="BH5381">
        <v>20.325203252032502</v>
      </c>
      <c r="BI5381">
        <v>20.325203252032502</v>
      </c>
      <c r="BJ5381">
        <v>20.325203252032502</v>
      </c>
      <c r="BK5381">
        <v>20</v>
      </c>
      <c r="BL5381">
        <v>20</v>
      </c>
      <c r="BM5381">
        <v>20</v>
      </c>
      <c r="BN5381">
        <v>21.6</v>
      </c>
      <c r="BO5381">
        <v>20.8</v>
      </c>
      <c r="BP5381" t="s">
        <v>44</v>
      </c>
    </row>
    <row r="5382" spans="1:68" hidden="1" x14ac:dyDescent="0.3">
      <c r="A5382" t="s">
        <v>714</v>
      </c>
      <c r="B5382" t="s">
        <v>713</v>
      </c>
      <c r="C5382" t="s">
        <v>2122</v>
      </c>
      <c r="D5382" t="s">
        <v>1541</v>
      </c>
      <c r="AI5382">
        <v>89.290065212717707</v>
      </c>
      <c r="AJ5382">
        <v>89.017652123995404</v>
      </c>
      <c r="AK5382">
        <v>88.791058722058494</v>
      </c>
      <c r="AL5382">
        <v>88.762966960484505</v>
      </c>
      <c r="AM5382">
        <v>92.308513667425999</v>
      </c>
      <c r="AN5382">
        <v>91.787755296018602</v>
      </c>
      <c r="AO5382">
        <v>91.564417177914095</v>
      </c>
      <c r="AP5382">
        <v>91.106752457722394</v>
      </c>
      <c r="AQ5382">
        <v>90.630827908991407</v>
      </c>
      <c r="AR5382">
        <v>90.137775733068594</v>
      </c>
      <c r="AS5382">
        <v>89.628826281926294</v>
      </c>
      <c r="AT5382">
        <v>89.101659776488304</v>
      </c>
      <c r="AU5382">
        <v>88.556888224613104</v>
      </c>
      <c r="AV5382">
        <v>87.995123407643305</v>
      </c>
      <c r="AW5382">
        <v>87.4168201812098</v>
      </c>
      <c r="AX5382">
        <v>86.820207836155404</v>
      </c>
      <c r="AY5382">
        <v>86.2058434286878</v>
      </c>
      <c r="AZ5382">
        <v>85.574098541503602</v>
      </c>
      <c r="BA5382">
        <v>84.926988889894801</v>
      </c>
      <c r="BB5382">
        <v>84.261807557358495</v>
      </c>
      <c r="BC5382">
        <v>83.580027629761204</v>
      </c>
      <c r="BD5382">
        <v>82.881985928580903</v>
      </c>
      <c r="BE5382">
        <v>82.169556014040396</v>
      </c>
      <c r="BF5382">
        <v>82.428018229235306</v>
      </c>
      <c r="BG5382">
        <v>82.705841185085305</v>
      </c>
      <c r="BH5382">
        <v>83.001072084949996</v>
      </c>
      <c r="BI5382">
        <v>83.312369500138402</v>
      </c>
      <c r="BJ5382">
        <v>83.6378974530748</v>
      </c>
      <c r="BK5382">
        <v>83.976588137336506</v>
      </c>
      <c r="BL5382">
        <v>84.326056721291593</v>
      </c>
      <c r="BM5382">
        <v>84.326845588414898</v>
      </c>
      <c r="BN5382">
        <v>84.763144449040198</v>
      </c>
      <c r="BO5382">
        <v>84.728512296079899</v>
      </c>
      <c r="BP5382" t="s">
        <v>44</v>
      </c>
    </row>
    <row r="5383" spans="1:68" hidden="1" x14ac:dyDescent="0.3">
      <c r="A5383" t="s">
        <v>714</v>
      </c>
      <c r="B5383" t="s">
        <v>713</v>
      </c>
      <c r="C5383" t="s">
        <v>1990</v>
      </c>
      <c r="D5383" t="s">
        <v>1989</v>
      </c>
      <c r="AO5383">
        <v>-0.22796842455864</v>
      </c>
      <c r="AQ5383">
        <v>-0.16395249962806699</v>
      </c>
      <c r="AS5383">
        <v>-0.15928621590137501</v>
      </c>
      <c r="AU5383">
        <v>-0.19533517956733701</v>
      </c>
      <c r="AV5383">
        <v>-0.42078125476837203</v>
      </c>
      <c r="AW5383">
        <v>-0.45669370889663702</v>
      </c>
      <c r="AX5383">
        <v>-0.53368741273880005</v>
      </c>
      <c r="AY5383">
        <v>-0.61663377285003695</v>
      </c>
      <c r="AZ5383">
        <v>-0.49360743165016202</v>
      </c>
      <c r="BA5383">
        <v>-0.46172830462455799</v>
      </c>
      <c r="BB5383">
        <v>-0.49573001265525801</v>
      </c>
      <c r="BC5383">
        <v>-0.49104791879653897</v>
      </c>
      <c r="BD5383">
        <v>-0.59184217453002896</v>
      </c>
      <c r="BE5383">
        <v>-0.35514336824417098</v>
      </c>
      <c r="BF5383">
        <v>-0.352435141801834</v>
      </c>
      <c r="BG5383">
        <v>-0.43988081812858598</v>
      </c>
      <c r="BH5383">
        <v>-0.54987478256225597</v>
      </c>
      <c r="BI5383">
        <v>-0.49356111884117099</v>
      </c>
      <c r="BJ5383">
        <v>-0.52138620615005504</v>
      </c>
      <c r="BK5383">
        <v>-0.53690451383590698</v>
      </c>
      <c r="BL5383">
        <v>-0.60922056436538696</v>
      </c>
      <c r="BM5383">
        <v>-0.66110885143279996</v>
      </c>
      <c r="BN5383">
        <v>-0.68609958887100198</v>
      </c>
      <c r="BO5383">
        <v>-0.70980101823806796</v>
      </c>
      <c r="BP5383" t="s">
        <v>44</v>
      </c>
    </row>
    <row r="5384" spans="1:68" hidden="1" x14ac:dyDescent="0.3">
      <c r="A5384" t="s">
        <v>714</v>
      </c>
      <c r="B5384" t="s">
        <v>713</v>
      </c>
      <c r="C5384" t="s">
        <v>1792</v>
      </c>
      <c r="D5384" t="s">
        <v>1415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.223214285714286</v>
      </c>
      <c r="AT5384">
        <v>0.196463654223969</v>
      </c>
      <c r="AU5384">
        <v>4.1208791208791196</v>
      </c>
      <c r="AV5384">
        <v>6.4220183486238502</v>
      </c>
      <c r="AW5384">
        <v>5.1533742331288304</v>
      </c>
      <c r="AX5384">
        <v>6.1203319502074702</v>
      </c>
      <c r="AY5384">
        <v>5.76759966072943</v>
      </c>
      <c r="AZ5384">
        <v>4.5576407506702399</v>
      </c>
      <c r="BA5384">
        <v>4.3859649122807003</v>
      </c>
      <c r="BB5384">
        <v>5.3712480252764596</v>
      </c>
      <c r="BC5384">
        <v>5.5</v>
      </c>
      <c r="BD5384">
        <v>7.0754716981132102</v>
      </c>
      <c r="BE5384">
        <v>37.656903765690402</v>
      </c>
      <c r="BF5384">
        <v>57.930258717660301</v>
      </c>
      <c r="BG5384">
        <v>61.136512083605503</v>
      </c>
      <c r="BH5384">
        <v>46.4180122811008</v>
      </c>
      <c r="BP5384" t="s">
        <v>44</v>
      </c>
    </row>
    <row r="5385" spans="1:68" hidden="1" x14ac:dyDescent="0.3">
      <c r="A5385" t="s">
        <v>714</v>
      </c>
      <c r="B5385" t="s">
        <v>713</v>
      </c>
      <c r="C5385" t="s">
        <v>1796</v>
      </c>
      <c r="D5385" t="s">
        <v>1417</v>
      </c>
      <c r="AN5385">
        <v>82.54</v>
      </c>
      <c r="AO5385">
        <v>82.52</v>
      </c>
      <c r="AP5385">
        <v>82.21</v>
      </c>
      <c r="AQ5385">
        <v>81.33</v>
      </c>
      <c r="AR5385">
        <v>81.53</v>
      </c>
      <c r="AS5385">
        <v>81.58</v>
      </c>
      <c r="AT5385">
        <v>80.510000000000005</v>
      </c>
      <c r="AU5385">
        <v>80.97</v>
      </c>
      <c r="AV5385">
        <v>79.92</v>
      </c>
      <c r="AW5385">
        <v>80.69</v>
      </c>
      <c r="AX5385">
        <v>79.239999999999995</v>
      </c>
      <c r="AY5385">
        <v>78.010000000000005</v>
      </c>
      <c r="AZ5385">
        <v>74.790000000000006</v>
      </c>
      <c r="BA5385">
        <v>74.13</v>
      </c>
      <c r="BB5385">
        <v>68.040000000000006</v>
      </c>
      <c r="BC5385">
        <v>64.819999999999993</v>
      </c>
      <c r="BD5385">
        <v>63.99</v>
      </c>
      <c r="BE5385">
        <v>64.36</v>
      </c>
      <c r="BF5385">
        <v>64.97</v>
      </c>
      <c r="BG5385">
        <v>63.7</v>
      </c>
      <c r="BH5385">
        <v>60.63</v>
      </c>
      <c r="BI5385">
        <v>58</v>
      </c>
      <c r="BJ5385">
        <v>56.32</v>
      </c>
      <c r="BK5385">
        <v>58.15</v>
      </c>
      <c r="BL5385">
        <v>53.05</v>
      </c>
      <c r="BM5385">
        <v>51.41</v>
      </c>
      <c r="BP5385" t="s">
        <v>44</v>
      </c>
    </row>
    <row r="5386" spans="1:68" hidden="1" x14ac:dyDescent="0.3">
      <c r="A5386" t="s">
        <v>714</v>
      </c>
      <c r="B5386" t="s">
        <v>713</v>
      </c>
      <c r="C5386" t="s">
        <v>1915</v>
      </c>
      <c r="D5386" t="s">
        <v>1913</v>
      </c>
      <c r="AU5386">
        <v>4.98000010848045E-2</v>
      </c>
      <c r="BH5386">
        <v>0.118230000138283</v>
      </c>
      <c r="BP5386" t="s">
        <v>44</v>
      </c>
    </row>
    <row r="5387" spans="1:68" hidden="1" x14ac:dyDescent="0.3">
      <c r="A5387" t="s">
        <v>714</v>
      </c>
      <c r="B5387" t="s">
        <v>713</v>
      </c>
      <c r="C5387" t="s">
        <v>1987</v>
      </c>
      <c r="D5387" t="s">
        <v>1986</v>
      </c>
      <c r="AO5387">
        <v>-1.19436883926392</v>
      </c>
      <c r="AQ5387">
        <v>-1.1786351203918499</v>
      </c>
      <c r="AS5387">
        <v>-1.0839549303054801</v>
      </c>
      <c r="AU5387">
        <v>-1.1628617048263501</v>
      </c>
      <c r="AV5387">
        <v>-1.1551083326339699</v>
      </c>
      <c r="AW5387">
        <v>-1.21447193622589</v>
      </c>
      <c r="AX5387">
        <v>-1.24178218841553</v>
      </c>
      <c r="AY5387">
        <v>-1.23822462558746</v>
      </c>
      <c r="AZ5387">
        <v>-1.14518678188324</v>
      </c>
      <c r="BA5387">
        <v>-1.1556795835495</v>
      </c>
      <c r="BB5387">
        <v>-1.12396168708801</v>
      </c>
      <c r="BC5387">
        <v>-1.12309193611145</v>
      </c>
      <c r="BD5387">
        <v>-1.05048811435699</v>
      </c>
      <c r="BE5387">
        <v>-0.98134618997573897</v>
      </c>
      <c r="BF5387">
        <v>-1.00744593143463</v>
      </c>
      <c r="BG5387">
        <v>-0.954109787940979</v>
      </c>
      <c r="BH5387">
        <v>-0.99644917249679599</v>
      </c>
      <c r="BI5387">
        <v>-1.0809787511825599</v>
      </c>
      <c r="BJ5387">
        <v>-1.07539474964142</v>
      </c>
      <c r="BK5387">
        <v>-1.1345753669738801</v>
      </c>
      <c r="BL5387">
        <v>-0.9548699259758</v>
      </c>
      <c r="BM5387">
        <v>-0.963570415973663</v>
      </c>
      <c r="BN5387">
        <v>-0.91912627220153797</v>
      </c>
      <c r="BO5387">
        <v>-0.86658465862274203</v>
      </c>
      <c r="BP5387" t="s">
        <v>44</v>
      </c>
    </row>
    <row r="5388" spans="1:68" hidden="1" x14ac:dyDescent="0.3">
      <c r="A5388" t="s">
        <v>714</v>
      </c>
      <c r="B5388" t="s">
        <v>713</v>
      </c>
      <c r="C5388" t="s">
        <v>2012</v>
      </c>
      <c r="D5388" t="s">
        <v>2011</v>
      </c>
      <c r="P5388">
        <v>27.702800750732401</v>
      </c>
      <c r="Q5388">
        <v>39.065658569335902</v>
      </c>
      <c r="R5388">
        <v>38.106128692627003</v>
      </c>
      <c r="Z5388">
        <v>115.42636108398401</v>
      </c>
      <c r="AA5388">
        <v>133.97288513183599</v>
      </c>
      <c r="AB5388">
        <v>140.93101501464801</v>
      </c>
      <c r="AC5388">
        <v>136.432205200195</v>
      </c>
      <c r="AD5388">
        <v>128.93843078613301</v>
      </c>
      <c r="AE5388">
        <v>129.22662353515599</v>
      </c>
      <c r="AF5388">
        <v>130.13165283203099</v>
      </c>
      <c r="AG5388">
        <v>124.068717956543</v>
      </c>
      <c r="AH5388">
        <v>116.455596923828</v>
      </c>
      <c r="AI5388">
        <v>99.555068969726605</v>
      </c>
      <c r="AJ5388">
        <v>90.348190307617202</v>
      </c>
      <c r="AM5388">
        <v>85.025917053222699</v>
      </c>
      <c r="AN5388">
        <v>86.180747985839801</v>
      </c>
      <c r="AP5388">
        <v>93.205650329589801</v>
      </c>
      <c r="AQ5388">
        <v>96.429733276367202</v>
      </c>
      <c r="AR5388">
        <v>101.286422729492</v>
      </c>
      <c r="AS5388">
        <v>106.859497070313</v>
      </c>
      <c r="AT5388">
        <v>115.859367370605</v>
      </c>
      <c r="AU5388">
        <v>129.44990539550801</v>
      </c>
      <c r="AV5388">
        <v>131.48352050781301</v>
      </c>
      <c r="AW5388">
        <v>131.93699645996099</v>
      </c>
      <c r="AX5388">
        <v>130.89871215820301</v>
      </c>
      <c r="AY5388">
        <v>128.83319091796901</v>
      </c>
      <c r="AZ5388">
        <v>127.848602294922</v>
      </c>
      <c r="BA5388">
        <v>123.756790161133</v>
      </c>
      <c r="BB5388">
        <v>123.28122711181599</v>
      </c>
      <c r="BC5388">
        <v>123.834930419922</v>
      </c>
      <c r="BD5388">
        <v>120.32521820068401</v>
      </c>
      <c r="BE5388">
        <v>118.888397216797</v>
      </c>
      <c r="BF5388">
        <v>120.586723327637</v>
      </c>
      <c r="BG5388">
        <v>113.79709625244099</v>
      </c>
      <c r="BH5388">
        <v>108.11907958984401</v>
      </c>
      <c r="BI5388">
        <v>105.20490264892599</v>
      </c>
      <c r="BJ5388">
        <v>103.239906311035</v>
      </c>
      <c r="BK5388">
        <v>101.48117828369099</v>
      </c>
      <c r="BL5388">
        <v>100.42601776123</v>
      </c>
      <c r="BM5388">
        <v>105.351997375488</v>
      </c>
      <c r="BN5388">
        <v>102.928833007813</v>
      </c>
      <c r="BP5388" t="s">
        <v>44</v>
      </c>
    </row>
    <row r="5389" spans="1:68" hidden="1" x14ac:dyDescent="0.3">
      <c r="A5389" t="s">
        <v>714</v>
      </c>
      <c r="B5389" t="s">
        <v>713</v>
      </c>
      <c r="C5389" t="s">
        <v>2007</v>
      </c>
      <c r="D5389" t="s">
        <v>2005</v>
      </c>
      <c r="P5389">
        <v>0.66872000694274902</v>
      </c>
      <c r="AQ5389">
        <v>0.78942000865936302</v>
      </c>
      <c r="AR5389">
        <v>0.81094998121261597</v>
      </c>
      <c r="AS5389">
        <v>0.81830000877380404</v>
      </c>
      <c r="AT5389">
        <v>0.83586001396179199</v>
      </c>
      <c r="AU5389">
        <v>0.84877002239227295</v>
      </c>
      <c r="AV5389">
        <v>0.86001998186111495</v>
      </c>
      <c r="AW5389">
        <v>0.87628000974655196</v>
      </c>
      <c r="AY5389">
        <v>0.89956998825073198</v>
      </c>
      <c r="AZ5389">
        <v>0.90371000766754195</v>
      </c>
      <c r="BA5389">
        <v>0.91483998298644997</v>
      </c>
      <c r="BM5389">
        <v>1.0002900362014799</v>
      </c>
      <c r="BN5389">
        <v>1.0376726388931301</v>
      </c>
      <c r="BP5389" t="s">
        <v>44</v>
      </c>
    </row>
    <row r="5390" spans="1:68" hidden="1" x14ac:dyDescent="0.3">
      <c r="A5390" t="s">
        <v>714</v>
      </c>
      <c r="B5390" t="s">
        <v>713</v>
      </c>
      <c r="C5390" t="s">
        <v>1936</v>
      </c>
      <c r="D5390" t="s">
        <v>1935</v>
      </c>
      <c r="AO5390">
        <v>4.9400000000000004</v>
      </c>
      <c r="AP5390">
        <v>6.79</v>
      </c>
      <c r="AQ5390">
        <v>8.7899999999999991</v>
      </c>
      <c r="AR5390">
        <v>10.18</v>
      </c>
      <c r="AS5390">
        <v>12.15</v>
      </c>
      <c r="AT5390">
        <v>13.24</v>
      </c>
      <c r="AU5390">
        <v>24.24</v>
      </c>
      <c r="AV5390">
        <v>23.91</v>
      </c>
      <c r="AW5390">
        <v>36.549999999999997</v>
      </c>
      <c r="AX5390">
        <v>35.520000000000003</v>
      </c>
      <c r="AY5390">
        <v>44.33</v>
      </c>
      <c r="AZ5390">
        <v>51.31</v>
      </c>
      <c r="BA5390">
        <v>50.51</v>
      </c>
      <c r="BB5390">
        <v>63.69</v>
      </c>
      <c r="BC5390">
        <v>55.85</v>
      </c>
      <c r="BD5390">
        <v>70.69</v>
      </c>
      <c r="BE5390">
        <v>77.260000000000005</v>
      </c>
      <c r="BF5390">
        <v>85.19</v>
      </c>
      <c r="BG5390">
        <v>93.43</v>
      </c>
      <c r="BH5390">
        <v>111.19</v>
      </c>
      <c r="BI5390">
        <v>124.23</v>
      </c>
      <c r="BJ5390">
        <v>123.88</v>
      </c>
      <c r="BK5390">
        <v>143.87</v>
      </c>
      <c r="BL5390">
        <v>140.82</v>
      </c>
      <c r="BM5390">
        <v>166.15</v>
      </c>
      <c r="BP5390" t="s">
        <v>44</v>
      </c>
    </row>
    <row r="5391" spans="1:68" hidden="1" x14ac:dyDescent="0.3">
      <c r="A5391" t="s">
        <v>714</v>
      </c>
      <c r="B5391" t="s">
        <v>713</v>
      </c>
      <c r="C5391" t="s">
        <v>1863</v>
      </c>
      <c r="D5391" t="s">
        <v>1862</v>
      </c>
      <c r="E5391">
        <v>0.91534531399999997</v>
      </c>
      <c r="F5391">
        <v>1.585833257</v>
      </c>
      <c r="G5391">
        <v>-0.62692906100000001</v>
      </c>
      <c r="H5391">
        <v>0.59409412900000003</v>
      </c>
      <c r="I5391">
        <v>-2.9176496E-2</v>
      </c>
      <c r="J5391">
        <v>-0.69232216700000004</v>
      </c>
      <c r="K5391">
        <v>1.2445997689999999</v>
      </c>
      <c r="L5391">
        <v>-1.2823763480000001</v>
      </c>
      <c r="M5391">
        <v>-1.172331861</v>
      </c>
      <c r="N5391">
        <v>0.417914328</v>
      </c>
      <c r="O5391">
        <v>0.97126041500000004</v>
      </c>
      <c r="P5391">
        <v>-0.26771381900000002</v>
      </c>
      <c r="Q5391">
        <v>0.94267835099999997</v>
      </c>
      <c r="R5391">
        <v>-1.364808368</v>
      </c>
      <c r="S5391">
        <v>1.3508348299999999</v>
      </c>
      <c r="T5391">
        <v>0.86483701999999996</v>
      </c>
      <c r="U5391">
        <v>0.88522530200000005</v>
      </c>
      <c r="V5391">
        <v>-1.7927310439999999</v>
      </c>
      <c r="W5391">
        <v>0.67016104300000001</v>
      </c>
      <c r="X5391">
        <v>-0.557500777</v>
      </c>
      <c r="Y5391">
        <v>1.1306621509999999</v>
      </c>
      <c r="Z5391">
        <v>9.9085729999999997E-2</v>
      </c>
      <c r="AA5391">
        <v>-3.8628874000000001E-2</v>
      </c>
      <c r="AB5391">
        <v>1.8054259640000001</v>
      </c>
      <c r="AC5391">
        <v>1.1957519130000001</v>
      </c>
      <c r="AD5391">
        <v>0.61100987399999995</v>
      </c>
      <c r="AE5391">
        <v>0.63399457000000004</v>
      </c>
      <c r="AF5391">
        <v>-0.94621702299999999</v>
      </c>
      <c r="AG5391">
        <v>1.3487370599999999</v>
      </c>
      <c r="AH5391">
        <v>-0.99823843400000001</v>
      </c>
      <c r="AI5391">
        <v>0.29908324600000002</v>
      </c>
      <c r="AJ5391">
        <v>-0.987186546</v>
      </c>
      <c r="AK5391">
        <v>-1.623001132</v>
      </c>
      <c r="AL5391">
        <v>-2.2883939099999999</v>
      </c>
      <c r="AM5391">
        <v>1.080174116</v>
      </c>
      <c r="AN5391">
        <v>0.30519564399999999</v>
      </c>
      <c r="AO5391">
        <v>0.44466224500000001</v>
      </c>
      <c r="AP5391">
        <v>-1.59071574</v>
      </c>
      <c r="AQ5391">
        <v>-0.27029497099999999</v>
      </c>
      <c r="AR5391">
        <v>1.139462164</v>
      </c>
      <c r="AS5391">
        <v>1.410936857</v>
      </c>
      <c r="AT5391">
        <v>0.63759003400000003</v>
      </c>
      <c r="AU5391">
        <v>-0.15831256699999999</v>
      </c>
      <c r="AV5391">
        <v>-0.59171169599999995</v>
      </c>
      <c r="AW5391">
        <v>-1.221402734</v>
      </c>
      <c r="AX5391">
        <v>-0.68806256099999996</v>
      </c>
      <c r="AY5391">
        <v>1.3552003669999999</v>
      </c>
      <c r="AZ5391">
        <v>2.3444965689999999</v>
      </c>
      <c r="BA5391">
        <v>-0.157532014</v>
      </c>
      <c r="BB5391">
        <v>0.20085144999999999</v>
      </c>
      <c r="BC5391">
        <v>-0.70335171299999999</v>
      </c>
      <c r="BD5391">
        <v>1.957617792</v>
      </c>
      <c r="BE5391">
        <v>-9.3781575000000006E-2</v>
      </c>
      <c r="BF5391">
        <v>1.8569182550000001</v>
      </c>
      <c r="BG5391">
        <v>0.11594717</v>
      </c>
      <c r="BH5391">
        <v>-1.311367261</v>
      </c>
      <c r="BI5391">
        <v>-0.79256857800000002</v>
      </c>
      <c r="BJ5391">
        <v>1.5559303760000001</v>
      </c>
      <c r="BK5391">
        <v>-0.28858225999999998</v>
      </c>
      <c r="BL5391">
        <v>-1.110859018</v>
      </c>
      <c r="BM5391">
        <v>-0.205516799</v>
      </c>
      <c r="BN5391">
        <v>1.721173692</v>
      </c>
      <c r="BP5391" t="s">
        <v>44</v>
      </c>
    </row>
    <row r="5392" spans="1:68" hidden="1" x14ac:dyDescent="0.3">
      <c r="A5392" t="s">
        <v>714</v>
      </c>
      <c r="B5392" t="s">
        <v>713</v>
      </c>
      <c r="C5392" t="s">
        <v>1927</v>
      </c>
      <c r="D5392" t="s">
        <v>1925</v>
      </c>
      <c r="BF5392">
        <v>10</v>
      </c>
      <c r="BG5392">
        <v>10</v>
      </c>
      <c r="BH5392">
        <v>10</v>
      </c>
      <c r="BI5392">
        <v>10</v>
      </c>
      <c r="BJ5392">
        <v>10</v>
      </c>
      <c r="BK5392">
        <v>10</v>
      </c>
      <c r="BL5392">
        <v>10</v>
      </c>
      <c r="BP5392" t="s">
        <v>44</v>
      </c>
    </row>
    <row r="5393" spans="1:68" hidden="1" x14ac:dyDescent="0.3">
      <c r="A5393" t="s">
        <v>714</v>
      </c>
      <c r="B5393" t="s">
        <v>713</v>
      </c>
      <c r="C5393" t="s">
        <v>1905</v>
      </c>
      <c r="D5393" t="s">
        <v>1904</v>
      </c>
      <c r="BI5393">
        <v>20.649277283972701</v>
      </c>
      <c r="BJ5393">
        <v>20.649495414341001</v>
      </c>
      <c r="BK5393">
        <v>20.649495414341001</v>
      </c>
      <c r="BL5393">
        <v>20.6495087029123</v>
      </c>
      <c r="BM5393">
        <v>31.768274496156302</v>
      </c>
      <c r="BN5393">
        <v>31.768274496026098</v>
      </c>
      <c r="BO5393">
        <v>31.768274496026098</v>
      </c>
      <c r="BP5393" t="s">
        <v>44</v>
      </c>
    </row>
    <row r="5394" spans="1:68" hidden="1" x14ac:dyDescent="0.3">
      <c r="A5394" t="s">
        <v>714</v>
      </c>
      <c r="B5394" t="s">
        <v>713</v>
      </c>
      <c r="C5394" t="s">
        <v>21184</v>
      </c>
      <c r="D5394" t="s">
        <v>1738</v>
      </c>
      <c r="AU5394">
        <v>54862</v>
      </c>
      <c r="AV5394">
        <v>56840</v>
      </c>
      <c r="AW5394">
        <v>79251</v>
      </c>
      <c r="AX5394">
        <v>64649</v>
      </c>
      <c r="AY5394">
        <v>80507</v>
      </c>
      <c r="AZ5394">
        <v>77676</v>
      </c>
      <c r="BA5394">
        <v>83499</v>
      </c>
      <c r="BB5394">
        <v>121021</v>
      </c>
      <c r="BC5394">
        <v>237882</v>
      </c>
      <c r="BD5394">
        <v>192155</v>
      </c>
      <c r="BE5394">
        <v>195569</v>
      </c>
      <c r="BF5394">
        <v>190096</v>
      </c>
      <c r="BG5394">
        <v>161797</v>
      </c>
      <c r="BH5394">
        <v>132701</v>
      </c>
      <c r="BI5394">
        <v>182418</v>
      </c>
      <c r="BJ5394">
        <v>118333</v>
      </c>
      <c r="BK5394">
        <v>113205</v>
      </c>
      <c r="BL5394">
        <v>143307</v>
      </c>
      <c r="BM5394">
        <v>143488</v>
      </c>
      <c r="BN5394">
        <v>144246</v>
      </c>
      <c r="BP5394" t="s">
        <v>44</v>
      </c>
    </row>
    <row r="5395" spans="1:68" hidden="1" x14ac:dyDescent="0.3">
      <c r="A5395" t="s">
        <v>714</v>
      </c>
      <c r="B5395" t="s">
        <v>713</v>
      </c>
      <c r="C5395" t="s">
        <v>2125</v>
      </c>
      <c r="D5395" t="s">
        <v>1543</v>
      </c>
      <c r="AJ5395">
        <v>0.749</v>
      </c>
      <c r="AK5395">
        <v>0.76800000000000002</v>
      </c>
      <c r="AL5395">
        <v>0.81299999999999994</v>
      </c>
      <c r="AM5395">
        <v>1.38</v>
      </c>
      <c r="AN5395">
        <v>0.78500000000000003</v>
      </c>
      <c r="AO5395">
        <v>0.84</v>
      </c>
      <c r="AP5395">
        <v>0.91300000000000003</v>
      </c>
      <c r="AQ5395">
        <v>0.95199999999999996</v>
      </c>
      <c r="AR5395">
        <v>0.89800000000000002</v>
      </c>
      <c r="AS5395">
        <v>0.97199999999999998</v>
      </c>
      <c r="AT5395">
        <v>1.04</v>
      </c>
      <c r="AU5395">
        <v>1.107</v>
      </c>
      <c r="AV5395">
        <v>1.121</v>
      </c>
      <c r="AW5395">
        <v>1.1339999999999999</v>
      </c>
      <c r="AX5395">
        <v>1.1299999999999999</v>
      </c>
      <c r="AY5395">
        <v>1.2090000000000001</v>
      </c>
      <c r="AZ5395">
        <v>1.26</v>
      </c>
      <c r="BA5395">
        <v>0.82</v>
      </c>
      <c r="BB5395">
        <v>0.57999999999999996</v>
      </c>
      <c r="BC5395">
        <v>0.77</v>
      </c>
      <c r="BD5395">
        <v>0.57999999999999996</v>
      </c>
      <c r="BE5395">
        <v>0.50900000000000001</v>
      </c>
      <c r="BF5395">
        <v>0.44</v>
      </c>
      <c r="BG5395">
        <v>0.69</v>
      </c>
      <c r="BH5395">
        <v>0.39</v>
      </c>
      <c r="BI5395">
        <v>0.72</v>
      </c>
      <c r="BJ5395">
        <v>0.14000000000000001</v>
      </c>
      <c r="BK5395">
        <v>0.14199999999999999</v>
      </c>
      <c r="BL5395">
        <v>0.14599999999999999</v>
      </c>
      <c r="BM5395">
        <v>0.29799999999999999</v>
      </c>
      <c r="BN5395">
        <v>0.29499999999999998</v>
      </c>
      <c r="BO5395">
        <v>0.36099999999999999</v>
      </c>
      <c r="BP5395" t="s">
        <v>44</v>
      </c>
    </row>
    <row r="5396" spans="1:68" hidden="1" x14ac:dyDescent="0.3">
      <c r="A5396" t="s">
        <v>714</v>
      </c>
      <c r="B5396" t="s">
        <v>713</v>
      </c>
      <c r="C5396" t="s">
        <v>2164</v>
      </c>
      <c r="D5396" t="s">
        <v>2163</v>
      </c>
      <c r="AS5396">
        <v>33</v>
      </c>
      <c r="AX5396">
        <v>25.3</v>
      </c>
      <c r="AY5396">
        <v>25.278824390456801</v>
      </c>
      <c r="BC5396">
        <v>16.899999999999999</v>
      </c>
      <c r="BD5396">
        <v>16.949287450553602</v>
      </c>
      <c r="BG5396">
        <v>12.5</v>
      </c>
      <c r="BP5396" t="s">
        <v>44</v>
      </c>
    </row>
    <row r="5397" spans="1:68" hidden="1" x14ac:dyDescent="0.3">
      <c r="A5397" t="s">
        <v>714</v>
      </c>
      <c r="B5397" t="s">
        <v>713</v>
      </c>
      <c r="C5397" t="s">
        <v>2170</v>
      </c>
      <c r="D5397" t="s">
        <v>2169</v>
      </c>
      <c r="AO5397">
        <v>-0.74947237968444802</v>
      </c>
      <c r="AQ5397">
        <v>-0.81546598672866799</v>
      </c>
      <c r="AS5397">
        <v>-0.78078281879425004</v>
      </c>
      <c r="AU5397">
        <v>-0.74029976129531905</v>
      </c>
      <c r="AV5397">
        <v>-0.89996272325515703</v>
      </c>
      <c r="AW5397">
        <v>-0.87082517147064198</v>
      </c>
      <c r="AX5397">
        <v>-1.01733839511871</v>
      </c>
      <c r="AY5397">
        <v>-0.931646049022675</v>
      </c>
      <c r="AZ5397">
        <v>-0.92798703908920299</v>
      </c>
      <c r="BA5397">
        <v>-0.97113913297653198</v>
      </c>
      <c r="BB5397">
        <v>-0.91342192888259899</v>
      </c>
      <c r="BC5397">
        <v>-0.927240490913391</v>
      </c>
      <c r="BD5397">
        <v>-0.91412830352783203</v>
      </c>
      <c r="BE5397">
        <v>-0.96147978305816695</v>
      </c>
      <c r="BF5397">
        <v>-0.98092728853225697</v>
      </c>
      <c r="BG5397">
        <v>-1.1077456474304199</v>
      </c>
      <c r="BH5397">
        <v>-1.12260866165161</v>
      </c>
      <c r="BI5397">
        <v>-1.1053409576416</v>
      </c>
      <c r="BJ5397">
        <v>-1.1546715497970601</v>
      </c>
      <c r="BK5397">
        <v>-1.232750415802</v>
      </c>
      <c r="BL5397">
        <v>-1.2198836803436299</v>
      </c>
      <c r="BM5397">
        <v>-1.3565378189086901</v>
      </c>
      <c r="BN5397">
        <v>-1.43353295326233</v>
      </c>
      <c r="BO5397">
        <v>-1.3091670274734499</v>
      </c>
      <c r="BP5397" t="s">
        <v>44</v>
      </c>
    </row>
    <row r="5398" spans="1:68" hidden="1" x14ac:dyDescent="0.3">
      <c r="A5398" t="s">
        <v>308</v>
      </c>
      <c r="B5398" t="s">
        <v>307</v>
      </c>
      <c r="C5398" t="s">
        <v>21183</v>
      </c>
      <c r="D5398" t="s">
        <v>1768</v>
      </c>
      <c r="AS5398">
        <v>10</v>
      </c>
      <c r="AT5398">
        <v>10.8</v>
      </c>
      <c r="AU5398">
        <v>11.8</v>
      </c>
      <c r="AV5398">
        <v>12.8</v>
      </c>
      <c r="AW5398">
        <v>13.8</v>
      </c>
      <c r="AX5398">
        <v>14.7</v>
      </c>
      <c r="AY5398">
        <v>15.7</v>
      </c>
      <c r="AZ5398">
        <v>16.7</v>
      </c>
      <c r="BA5398">
        <v>17.600000000000001</v>
      </c>
      <c r="BB5398">
        <v>18.5</v>
      </c>
      <c r="BC5398">
        <v>19.2</v>
      </c>
      <c r="BD5398">
        <v>20</v>
      </c>
      <c r="BE5398">
        <v>20.6</v>
      </c>
      <c r="BF5398">
        <v>21.2</v>
      </c>
      <c r="BG5398">
        <v>21.6</v>
      </c>
      <c r="BH5398">
        <v>22</v>
      </c>
      <c r="BI5398">
        <v>22.3</v>
      </c>
      <c r="BJ5398">
        <v>22.5</v>
      </c>
      <c r="BK5398">
        <v>22.6</v>
      </c>
      <c r="BL5398">
        <v>22.7</v>
      </c>
      <c r="BM5398">
        <v>22.8</v>
      </c>
      <c r="BN5398">
        <v>22.8</v>
      </c>
      <c r="BP5398" t="s">
        <v>44</v>
      </c>
    </row>
    <row r="5399" spans="1:68" hidden="1" x14ac:dyDescent="0.3">
      <c r="A5399" t="s">
        <v>308</v>
      </c>
      <c r="B5399" t="s">
        <v>307</v>
      </c>
      <c r="C5399" t="s">
        <v>1779</v>
      </c>
      <c r="D5399" t="s">
        <v>1538</v>
      </c>
      <c r="AJ5399">
        <v>29</v>
      </c>
      <c r="AK5399">
        <v>32.697525024414098</v>
      </c>
      <c r="AL5399">
        <v>33.849193572997997</v>
      </c>
      <c r="AM5399">
        <v>34.999504089355497</v>
      </c>
      <c r="AN5399">
        <v>36.147773742675803</v>
      </c>
      <c r="AO5399">
        <v>37.293323516845703</v>
      </c>
      <c r="AP5399">
        <v>38.435474395752003</v>
      </c>
      <c r="AQ5399">
        <v>40.700000000000003</v>
      </c>
      <c r="AR5399">
        <v>40.706775665283203</v>
      </c>
      <c r="AS5399">
        <v>41</v>
      </c>
      <c r="AT5399">
        <v>46.2</v>
      </c>
      <c r="AU5399">
        <v>44.036392211914098</v>
      </c>
      <c r="AV5399">
        <v>45.0900268554688</v>
      </c>
      <c r="AW5399">
        <v>47.1</v>
      </c>
      <c r="AX5399">
        <v>47.220695495605497</v>
      </c>
      <c r="AY5399">
        <v>49</v>
      </c>
      <c r="AZ5399">
        <v>48.2</v>
      </c>
      <c r="BA5399">
        <v>50.552082061767599</v>
      </c>
      <c r="BB5399">
        <v>51.694362640380902</v>
      </c>
      <c r="BC5399">
        <v>52.846187591552699</v>
      </c>
      <c r="BD5399">
        <v>53.7</v>
      </c>
      <c r="BE5399">
        <v>55.163127899169901</v>
      </c>
      <c r="BF5399">
        <v>56.320560455322301</v>
      </c>
      <c r="BG5399">
        <v>56.8</v>
      </c>
      <c r="BH5399">
        <v>58.620388031005902</v>
      </c>
      <c r="BI5399">
        <v>59.763664245605497</v>
      </c>
      <c r="BJ5399">
        <v>60.903621673583999</v>
      </c>
      <c r="BK5399">
        <v>62.2</v>
      </c>
      <c r="BL5399">
        <v>63.176895141601598</v>
      </c>
      <c r="BM5399">
        <v>64.311874389648395</v>
      </c>
      <c r="BN5399">
        <v>65.446708679199205</v>
      </c>
      <c r="BP5399" t="s">
        <v>44</v>
      </c>
    </row>
    <row r="5400" spans="1:68" hidden="1" x14ac:dyDescent="0.3">
      <c r="A5400" t="s">
        <v>308</v>
      </c>
      <c r="B5400" t="s">
        <v>307</v>
      </c>
      <c r="C5400" t="s">
        <v>1972</v>
      </c>
      <c r="D5400" t="s">
        <v>1971</v>
      </c>
      <c r="P5400">
        <v>3.8126547086998701</v>
      </c>
      <c r="Q5400">
        <v>3.7030249488456999</v>
      </c>
      <c r="R5400">
        <v>4.8470638960558601</v>
      </c>
      <c r="S5400">
        <v>5.1348052463410498</v>
      </c>
      <c r="T5400">
        <v>4.6653277455125499</v>
      </c>
      <c r="U5400">
        <v>4.85636596908427</v>
      </c>
      <c r="V5400">
        <v>7.0161716142304096</v>
      </c>
      <c r="W5400">
        <v>5.3560816163759402</v>
      </c>
      <c r="X5400">
        <v>8.0528904505683201</v>
      </c>
      <c r="Y5400">
        <v>11.7886594725011</v>
      </c>
      <c r="Z5400">
        <v>8.4745522514377196</v>
      </c>
      <c r="AA5400">
        <v>6.6628224211166902</v>
      </c>
      <c r="AB5400">
        <v>7.6643802151589497</v>
      </c>
      <c r="AC5400">
        <v>10.2645318268486</v>
      </c>
      <c r="AD5400">
        <v>11.2949039982168</v>
      </c>
      <c r="AE5400">
        <v>4.1926570348190602</v>
      </c>
      <c r="AF5400">
        <v>6.3049501534163603</v>
      </c>
      <c r="AG5400">
        <v>5.4185117781265602</v>
      </c>
      <c r="AH5400">
        <v>9.6611891682353104</v>
      </c>
      <c r="AI5400">
        <v>11.449459611264301</v>
      </c>
      <c r="AJ5400">
        <v>7.5721376011404997</v>
      </c>
      <c r="AK5400">
        <v>7.5902041694416802</v>
      </c>
      <c r="AL5400">
        <v>4.8746450454193102</v>
      </c>
      <c r="AM5400">
        <v>8.0485576382819293</v>
      </c>
      <c r="AN5400">
        <v>8.6258927208037992</v>
      </c>
      <c r="AO5400">
        <v>9.2260602984253008</v>
      </c>
      <c r="AP5400">
        <v>8.5613466774168696</v>
      </c>
      <c r="AQ5400">
        <v>4.9759049077347699</v>
      </c>
      <c r="AR5400">
        <v>4.83407524860288</v>
      </c>
      <c r="AS5400">
        <v>7.3280858616194298</v>
      </c>
      <c r="AT5400">
        <v>4.8164590895825299</v>
      </c>
      <c r="AU5400">
        <v>4.3850451478062702</v>
      </c>
      <c r="AV5400">
        <v>4.3849381221221799</v>
      </c>
      <c r="AW5400">
        <v>4.2644108055423304</v>
      </c>
      <c r="AX5400">
        <v>6.6709615212526403</v>
      </c>
      <c r="AY5400">
        <v>7.7734204934474898</v>
      </c>
      <c r="AZ5400">
        <v>8.0636196918626606</v>
      </c>
      <c r="BA5400">
        <v>9.9625557681674906</v>
      </c>
      <c r="BB5400">
        <v>5.6083060384147903</v>
      </c>
      <c r="BC5400">
        <v>6.5404597127038704</v>
      </c>
      <c r="BD5400">
        <v>7.6324289366800304</v>
      </c>
      <c r="BE5400">
        <v>7.92900037612322</v>
      </c>
      <c r="BF5400">
        <v>7.0192610750352298</v>
      </c>
      <c r="BG5400">
        <v>6.9630825382306698</v>
      </c>
      <c r="BH5400">
        <v>5.5870194033619303</v>
      </c>
      <c r="BI5400">
        <v>5.3054423710576204</v>
      </c>
      <c r="BJ5400">
        <v>6.0829733474339296</v>
      </c>
      <c r="BK5400">
        <v>5.8313494600952502</v>
      </c>
      <c r="BL5400">
        <v>5.44509590314928</v>
      </c>
      <c r="BM5400">
        <v>3.8000240582593698</v>
      </c>
      <c r="BP5400" t="s">
        <v>44</v>
      </c>
    </row>
    <row r="5401" spans="1:68" hidden="1" x14ac:dyDescent="0.3">
      <c r="A5401" t="s">
        <v>308</v>
      </c>
      <c r="B5401" t="s">
        <v>307</v>
      </c>
      <c r="C5401" t="s">
        <v>1967</v>
      </c>
      <c r="D5401" t="s">
        <v>1966</v>
      </c>
      <c r="O5401">
        <v>4.4210760917515204</v>
      </c>
      <c r="P5401">
        <v>3.8126547086998701</v>
      </c>
      <c r="Q5401">
        <v>3.7030249488456999</v>
      </c>
      <c r="R5401">
        <v>4.8470638960558601</v>
      </c>
      <c r="S5401">
        <v>5.1348052463410498</v>
      </c>
      <c r="T5401">
        <v>4.6653237185497902</v>
      </c>
      <c r="U5401">
        <v>4.85636596908427</v>
      </c>
      <c r="V5401">
        <v>7.0116055870715499</v>
      </c>
      <c r="W5401">
        <v>4.8350261896636004</v>
      </c>
      <c r="X5401">
        <v>4.1482256774037198</v>
      </c>
      <c r="Y5401">
        <v>4.7621583147794899</v>
      </c>
      <c r="Z5401">
        <v>3.7105111127570498</v>
      </c>
      <c r="AA5401">
        <v>4.2745616615251301</v>
      </c>
      <c r="AB5401">
        <v>3.1956081095410398</v>
      </c>
      <c r="AC5401">
        <v>2.6987841682881202</v>
      </c>
      <c r="AD5401">
        <v>2.10818075427437</v>
      </c>
      <c r="AE5401">
        <v>2.0879029253449</v>
      </c>
      <c r="AF5401">
        <v>1.9393053069889301</v>
      </c>
      <c r="AG5401">
        <v>2.1035479806909301</v>
      </c>
      <c r="AH5401">
        <v>2.5973332907007798</v>
      </c>
      <c r="AI5401">
        <v>3.3683230014901402</v>
      </c>
      <c r="AJ5401">
        <v>3.3224540919446399</v>
      </c>
      <c r="AK5401">
        <v>3.2426398380637802</v>
      </c>
      <c r="AL5401">
        <v>2.3087002566616999</v>
      </c>
      <c r="AM5401">
        <v>4.9250798954425896</v>
      </c>
      <c r="AN5401">
        <v>5.4859183869299102</v>
      </c>
      <c r="AO5401">
        <v>5.2180174367482097</v>
      </c>
      <c r="AP5401">
        <v>4.5255561778440798</v>
      </c>
      <c r="AQ5401">
        <v>3.6008753307130998</v>
      </c>
      <c r="AR5401">
        <v>2.4977432871705401</v>
      </c>
      <c r="AS5401">
        <v>2.8217365657970999</v>
      </c>
      <c r="AT5401">
        <v>2.2092405737847298</v>
      </c>
      <c r="AU5401">
        <v>2.3330970609007902</v>
      </c>
      <c r="AV5401">
        <v>2.85173488772968</v>
      </c>
      <c r="AW5401">
        <v>2.0053137730519</v>
      </c>
      <c r="AX5401">
        <v>2.1296926725957102</v>
      </c>
      <c r="AY5401">
        <v>2.3437864681536298</v>
      </c>
      <c r="AZ5401">
        <v>2.96037342121872</v>
      </c>
      <c r="BA5401">
        <v>2.9505108178385302</v>
      </c>
      <c r="BB5401">
        <v>2.5815444549668798</v>
      </c>
      <c r="BC5401">
        <v>2.6791334138708498</v>
      </c>
      <c r="BD5401">
        <v>2.7758907718555301</v>
      </c>
      <c r="BE5401">
        <v>2.9943393037010599</v>
      </c>
      <c r="BF5401">
        <v>3.0451884463338099</v>
      </c>
      <c r="BG5401">
        <v>3.2171782354170002</v>
      </c>
      <c r="BH5401">
        <v>3.6340589732447999</v>
      </c>
      <c r="BI5401">
        <v>3.7437765200204698</v>
      </c>
      <c r="BJ5401">
        <v>3.8193337182926199</v>
      </c>
      <c r="BK5401">
        <v>2.9253047941880999</v>
      </c>
      <c r="BL5401">
        <v>2.69758267094402</v>
      </c>
      <c r="BM5401">
        <v>2.6765473381562801</v>
      </c>
      <c r="BP5401" t="s">
        <v>44</v>
      </c>
    </row>
    <row r="5402" spans="1:68" hidden="1" x14ac:dyDescent="0.3">
      <c r="A5402" t="s">
        <v>308</v>
      </c>
      <c r="B5402" t="s">
        <v>307</v>
      </c>
      <c r="C5402" t="s">
        <v>1728</v>
      </c>
      <c r="D5402" t="s">
        <v>1726</v>
      </c>
      <c r="F5402">
        <v>15.8871189524233</v>
      </c>
      <c r="G5402">
        <v>16.014046667089801</v>
      </c>
      <c r="H5402">
        <v>16.1198197626452</v>
      </c>
      <c r="I5402">
        <v>16.2467474773117</v>
      </c>
      <c r="J5402">
        <v>16.373675191978201</v>
      </c>
      <c r="K5402">
        <v>16.500602906644701</v>
      </c>
      <c r="L5402">
        <v>16.6486852404222</v>
      </c>
      <c r="M5402">
        <v>16.754458335977699</v>
      </c>
      <c r="N5402">
        <v>16.860231431533101</v>
      </c>
      <c r="O5402">
        <v>16.877155126821901</v>
      </c>
      <c r="P5402">
        <v>16.982928222377399</v>
      </c>
      <c r="Q5402">
        <v>17.1246641704216</v>
      </c>
      <c r="R5402">
        <v>17.2621691946437</v>
      </c>
      <c r="S5402">
        <v>17.516024623976602</v>
      </c>
      <c r="T5402">
        <v>17.759302743754098</v>
      </c>
      <c r="U5402">
        <v>18.002580863531598</v>
      </c>
      <c r="V5402">
        <v>18.286052759620102</v>
      </c>
      <c r="W5402">
        <v>18.34317023122</v>
      </c>
      <c r="X5402">
        <v>18.852996551797101</v>
      </c>
      <c r="Y5402">
        <v>18.891074866196998</v>
      </c>
      <c r="Z5402">
        <v>18.954538723530298</v>
      </c>
      <c r="AA5402">
        <v>19.060311819085701</v>
      </c>
      <c r="AB5402">
        <v>19.1660849146411</v>
      </c>
      <c r="AC5402">
        <v>19.2718580101965</v>
      </c>
      <c r="AD5402">
        <v>19.377631105751899</v>
      </c>
      <c r="AE5402">
        <v>19.5257134395295</v>
      </c>
      <c r="AF5402">
        <v>19.483404201307401</v>
      </c>
      <c r="AG5402">
        <v>19.483404201307401</v>
      </c>
      <c r="AH5402">
        <v>19.441094963085199</v>
      </c>
      <c r="AI5402">
        <v>19.398785724863</v>
      </c>
      <c r="AJ5402">
        <v>19.356476486640901</v>
      </c>
      <c r="AK5402">
        <v>19.377631105751899</v>
      </c>
      <c r="AL5402">
        <v>19.377631105751899</v>
      </c>
      <c r="AM5402">
        <v>19.377631105751899</v>
      </c>
      <c r="AN5402">
        <v>19.377631105751899</v>
      </c>
      <c r="AO5402">
        <v>19.377631105751899</v>
      </c>
      <c r="AP5402">
        <v>19.377631105751899</v>
      </c>
      <c r="AQ5402">
        <v>19.377631105751899</v>
      </c>
      <c r="AR5402">
        <v>19.377631105751899</v>
      </c>
      <c r="AS5402">
        <v>19.377631105751899</v>
      </c>
      <c r="AT5402">
        <v>19.377631105751899</v>
      </c>
      <c r="AU5402">
        <v>19.377631105751899</v>
      </c>
      <c r="AV5402">
        <v>19.377631105751899</v>
      </c>
      <c r="AW5402">
        <v>19.483404201307401</v>
      </c>
      <c r="AX5402">
        <v>19.4897505870407</v>
      </c>
      <c r="AY5402">
        <v>19.4897505870407</v>
      </c>
      <c r="AZ5402">
        <v>19.4897505870407</v>
      </c>
      <c r="BA5402">
        <v>19.595523682596099</v>
      </c>
      <c r="BB5402">
        <v>19.701296778151502</v>
      </c>
      <c r="BC5402">
        <v>20.519980537750399</v>
      </c>
      <c r="BD5402">
        <v>20.625753633305798</v>
      </c>
      <c r="BE5402">
        <v>20.625753633305798</v>
      </c>
      <c r="BF5402">
        <v>20.625753633305798</v>
      </c>
      <c r="BG5402">
        <v>20.625753633305798</v>
      </c>
      <c r="BH5402">
        <v>20.625753633305798</v>
      </c>
      <c r="BI5402">
        <v>20.625753633305798</v>
      </c>
      <c r="BJ5402">
        <v>20.625753633305798</v>
      </c>
      <c r="BK5402">
        <v>20.625753633305798</v>
      </c>
      <c r="BL5402">
        <v>20.625753633305798</v>
      </c>
      <c r="BM5402">
        <v>20.625753633305798</v>
      </c>
      <c r="BN5402">
        <v>20.625753633305798</v>
      </c>
      <c r="BP5402" t="s">
        <v>44</v>
      </c>
    </row>
    <row r="5403" spans="1:68" hidden="1" x14ac:dyDescent="0.3">
      <c r="A5403" t="s">
        <v>308</v>
      </c>
      <c r="B5403" t="s">
        <v>307</v>
      </c>
      <c r="C5403" t="s">
        <v>1960</v>
      </c>
      <c r="D5403" t="s">
        <v>1959</v>
      </c>
      <c r="J5403">
        <v>32.731829088963003</v>
      </c>
      <c r="K5403">
        <v>31.850794161560099</v>
      </c>
      <c r="L5403">
        <v>31.133300460065399</v>
      </c>
      <c r="M5403">
        <v>31.5057856984543</v>
      </c>
      <c r="N5403">
        <v>30.723510805269399</v>
      </c>
      <c r="O5403">
        <v>31.3639201762862</v>
      </c>
      <c r="P5403">
        <v>31.0041286172242</v>
      </c>
      <c r="Q5403">
        <v>31.964969469334001</v>
      </c>
      <c r="R5403">
        <v>30.792826299791901</v>
      </c>
      <c r="S5403">
        <v>29.539765761924802</v>
      </c>
      <c r="T5403">
        <v>29.119713288684899</v>
      </c>
      <c r="U5403">
        <v>27.610107092938598</v>
      </c>
      <c r="V5403">
        <v>33.645082483920802</v>
      </c>
      <c r="W5403">
        <v>31.353354510428101</v>
      </c>
      <c r="X5403">
        <v>30.8236028700586</v>
      </c>
      <c r="Y5403">
        <v>28.676784825478101</v>
      </c>
      <c r="Z5403">
        <v>27.1765766954851</v>
      </c>
      <c r="AA5403">
        <v>27.0057545005353</v>
      </c>
      <c r="AB5403">
        <v>23.193279038755701</v>
      </c>
      <c r="AC5403">
        <v>21.9718307191695</v>
      </c>
      <c r="AD5403">
        <v>20.590529027790801</v>
      </c>
      <c r="AE5403">
        <v>21.629627950428802</v>
      </c>
      <c r="AF5403">
        <v>23.986435338807102</v>
      </c>
      <c r="AG5403">
        <v>23.9424312034613</v>
      </c>
      <c r="AH5403">
        <v>25.506759994786901</v>
      </c>
      <c r="AI5403">
        <v>23.994870335841799</v>
      </c>
      <c r="AJ5403">
        <v>24.259026474482798</v>
      </c>
      <c r="AK5403">
        <v>26.579665178248899</v>
      </c>
      <c r="AL5403">
        <v>18.236727193174602</v>
      </c>
      <c r="AM5403">
        <v>19.60975420306</v>
      </c>
      <c r="AN5403">
        <v>19.1448537215648</v>
      </c>
      <c r="AO5403">
        <v>18.322319253380002</v>
      </c>
      <c r="AP5403">
        <v>18.9678877806491</v>
      </c>
      <c r="AQ5403">
        <v>19.001000498789001</v>
      </c>
      <c r="AR5403">
        <v>18.978790335098299</v>
      </c>
      <c r="AS5403">
        <v>18.117742464256601</v>
      </c>
      <c r="AT5403">
        <v>18.620958266944498</v>
      </c>
      <c r="AU5403">
        <v>18.2716803952334</v>
      </c>
      <c r="AV5403">
        <v>17.473784234888999</v>
      </c>
      <c r="AW5403">
        <v>17.5609527218813</v>
      </c>
      <c r="AX5403">
        <v>16.734176852467002</v>
      </c>
      <c r="AY5403">
        <v>15.6250817952399</v>
      </c>
      <c r="AZ5403">
        <v>15.8575319053838</v>
      </c>
      <c r="BA5403">
        <v>16.001191885725401</v>
      </c>
      <c r="BB5403">
        <v>16.387190345274401</v>
      </c>
      <c r="BC5403">
        <v>17.269710876341101</v>
      </c>
      <c r="BD5403">
        <v>16.697390736550702</v>
      </c>
      <c r="BE5403">
        <v>16.657240168005401</v>
      </c>
      <c r="BF5403">
        <v>16.723661192351098</v>
      </c>
      <c r="BG5403">
        <v>16.8258381776349</v>
      </c>
      <c r="BH5403">
        <v>17.209415904068901</v>
      </c>
      <c r="BI5403">
        <v>17.1926623891151</v>
      </c>
      <c r="BJ5403">
        <v>16.692941822773101</v>
      </c>
      <c r="BK5403">
        <v>16.498800697859298</v>
      </c>
      <c r="BL5403">
        <v>16.802283564440099</v>
      </c>
      <c r="BM5403">
        <v>17.496865054091401</v>
      </c>
      <c r="BN5403">
        <v>16.910562508874801</v>
      </c>
      <c r="BO5403">
        <v>16.9784357299602</v>
      </c>
      <c r="BP5403" t="s">
        <v>44</v>
      </c>
    </row>
    <row r="5404" spans="1:68" hidden="1" x14ac:dyDescent="0.3">
      <c r="A5404" t="s">
        <v>308</v>
      </c>
      <c r="B5404" t="s">
        <v>307</v>
      </c>
      <c r="C5404" t="s">
        <v>1899</v>
      </c>
      <c r="D5404" t="s">
        <v>1898</v>
      </c>
      <c r="AF5404">
        <v>0.14505494505494501</v>
      </c>
      <c r="AG5404">
        <v>0.14534798534798499</v>
      </c>
      <c r="AH5404">
        <v>0.14564102564102599</v>
      </c>
      <c r="AI5404">
        <v>0.14593406593406599</v>
      </c>
      <c r="AJ5404">
        <v>0.146227106227106</v>
      </c>
      <c r="AK5404">
        <v>0.146520146520147</v>
      </c>
      <c r="AL5404">
        <v>0.172454212454212</v>
      </c>
      <c r="AM5404">
        <v>0.19838827838827799</v>
      </c>
      <c r="AN5404">
        <v>0.22432234432234399</v>
      </c>
      <c r="AO5404">
        <v>0.25025641025640999</v>
      </c>
      <c r="AP5404">
        <v>0.27619047619047599</v>
      </c>
      <c r="AQ5404">
        <v>0.30212454212454198</v>
      </c>
      <c r="AR5404">
        <v>0.32805860805860798</v>
      </c>
      <c r="AS5404">
        <v>0.35399267399267398</v>
      </c>
      <c r="AT5404">
        <v>0.36293040293040302</v>
      </c>
      <c r="AU5404">
        <v>0.371868131868132</v>
      </c>
      <c r="AV5404">
        <v>0.38080586080586099</v>
      </c>
      <c r="AW5404">
        <v>0.38974358974359002</v>
      </c>
      <c r="AX5404">
        <v>0.39868131868131901</v>
      </c>
      <c r="AY5404">
        <v>0.39868131868131901</v>
      </c>
      <c r="AZ5404">
        <v>0.39868131868131901</v>
      </c>
      <c r="BA5404">
        <v>0.39868131868131901</v>
      </c>
      <c r="BB5404">
        <v>0.39868131868131901</v>
      </c>
      <c r="BC5404">
        <v>0.39868131868131901</v>
      </c>
      <c r="BD5404">
        <v>0.39868131868131901</v>
      </c>
      <c r="BE5404">
        <v>0.39868131868131901</v>
      </c>
      <c r="BF5404">
        <v>0.39868131868131901</v>
      </c>
      <c r="BG5404">
        <v>0.39868131868131901</v>
      </c>
      <c r="BH5404">
        <v>0.39868131868131901</v>
      </c>
      <c r="BI5404">
        <v>0.39868131868131901</v>
      </c>
      <c r="BJ5404">
        <v>0.39868131868131901</v>
      </c>
      <c r="BK5404">
        <v>0.39868131868131901</v>
      </c>
      <c r="BL5404">
        <v>0.39868131868131901</v>
      </c>
      <c r="BM5404">
        <v>0.39868131868131901</v>
      </c>
      <c r="BP5404" t="s">
        <v>44</v>
      </c>
    </row>
    <row r="5405" spans="1:68" hidden="1" x14ac:dyDescent="0.3">
      <c r="A5405" t="s">
        <v>308</v>
      </c>
      <c r="B5405" t="s">
        <v>307</v>
      </c>
      <c r="C5405" t="s">
        <v>2098</v>
      </c>
      <c r="D5405" t="s">
        <v>2097</v>
      </c>
      <c r="BG5405">
        <v>3.84</v>
      </c>
      <c r="BP5405" t="s">
        <v>44</v>
      </c>
    </row>
    <row r="5406" spans="1:68" hidden="1" x14ac:dyDescent="0.3">
      <c r="A5406" t="s">
        <v>308</v>
      </c>
      <c r="B5406" t="s">
        <v>307</v>
      </c>
      <c r="C5406" t="s">
        <v>2033</v>
      </c>
      <c r="D5406" t="s">
        <v>2031</v>
      </c>
      <c r="AS5406">
        <v>65.889471053457896</v>
      </c>
      <c r="BC5406">
        <v>60.359535264513497</v>
      </c>
      <c r="BH5406">
        <v>56.889210775332302</v>
      </c>
      <c r="BL5406">
        <v>51.8162254693138</v>
      </c>
      <c r="BP5406" t="s">
        <v>44</v>
      </c>
    </row>
    <row r="5407" spans="1:68" hidden="1" x14ac:dyDescent="0.3">
      <c r="A5407" t="s">
        <v>308</v>
      </c>
      <c r="B5407" t="s">
        <v>307</v>
      </c>
      <c r="C5407" t="s">
        <v>2107</v>
      </c>
      <c r="D5407" t="s">
        <v>2105</v>
      </c>
      <c r="AT5407">
        <v>15.9114</v>
      </c>
      <c r="AZ5407">
        <v>43.4</v>
      </c>
      <c r="BD5407">
        <v>62</v>
      </c>
      <c r="BP5407" t="s">
        <v>44</v>
      </c>
    </row>
    <row r="5408" spans="1:68" hidden="1" x14ac:dyDescent="0.3">
      <c r="A5408" t="s">
        <v>308</v>
      </c>
      <c r="B5408" t="s">
        <v>307</v>
      </c>
      <c r="C5408" t="s">
        <v>1816</v>
      </c>
      <c r="D5408" t="s">
        <v>1814</v>
      </c>
      <c r="AI5408">
        <v>0.25370674300031798</v>
      </c>
      <c r="AJ5408">
        <v>0.59147276310463803</v>
      </c>
      <c r="AK5408">
        <v>0.56451674075598501</v>
      </c>
      <c r="AL5408">
        <v>0.46184070135654698</v>
      </c>
      <c r="AM5408">
        <v>0.35951043757805201</v>
      </c>
      <c r="AN5408">
        <v>0.35419505228984699</v>
      </c>
      <c r="AO5408">
        <v>0.35029734833584802</v>
      </c>
      <c r="AP5408">
        <v>0.34877963351885299</v>
      </c>
      <c r="AQ5408">
        <v>0.35212303187815502</v>
      </c>
      <c r="AR5408">
        <v>0.325764255774876</v>
      </c>
      <c r="AS5408">
        <v>0.34516565977059799</v>
      </c>
      <c r="AT5408">
        <v>0.332841656945769</v>
      </c>
      <c r="AU5408">
        <v>0.322564368190012</v>
      </c>
      <c r="AV5408">
        <v>0.31832556107784599</v>
      </c>
      <c r="AW5408">
        <v>0.30474602703117398</v>
      </c>
      <c r="AX5408">
        <v>0.290376286289728</v>
      </c>
      <c r="AY5408">
        <v>0.28683479713889698</v>
      </c>
      <c r="AZ5408">
        <v>0.33593825420370699</v>
      </c>
      <c r="BA5408">
        <v>0.34049488309711201</v>
      </c>
      <c r="BB5408">
        <v>0.36400953783252898</v>
      </c>
      <c r="BC5408">
        <v>0.352871883318855</v>
      </c>
      <c r="BD5408">
        <v>0.33261001718774402</v>
      </c>
      <c r="BE5408">
        <v>0.32647759078204203</v>
      </c>
      <c r="BF5408">
        <v>0.34793381362141401</v>
      </c>
      <c r="BG5408">
        <v>0.36874228825334598</v>
      </c>
      <c r="BH5408">
        <v>0.36937082332905102</v>
      </c>
      <c r="BI5408">
        <v>0.37849359154136603</v>
      </c>
      <c r="BJ5408">
        <v>0.37207119481464901</v>
      </c>
      <c r="BK5408">
        <v>0.388794447700892</v>
      </c>
      <c r="BL5408">
        <v>0.370691707164993</v>
      </c>
      <c r="BM5408">
        <v>0.37478265803136002</v>
      </c>
      <c r="BP5408" t="s">
        <v>44</v>
      </c>
    </row>
    <row r="5409" spans="1:68" hidden="1" x14ac:dyDescent="0.3">
      <c r="A5409" t="s">
        <v>308</v>
      </c>
      <c r="B5409" t="s">
        <v>307</v>
      </c>
      <c r="C5409" t="s">
        <v>1845</v>
      </c>
      <c r="D5409" t="s">
        <v>1844</v>
      </c>
      <c r="BE5409">
        <v>92.86</v>
      </c>
      <c r="BF5409">
        <v>92.77</v>
      </c>
      <c r="BG5409">
        <v>92.78</v>
      </c>
      <c r="BH5409">
        <v>92.95</v>
      </c>
      <c r="BI5409">
        <v>92.83</v>
      </c>
      <c r="BJ5409">
        <v>92.93</v>
      </c>
      <c r="BK5409">
        <v>94.89</v>
      </c>
      <c r="BL5409">
        <v>94.69</v>
      </c>
      <c r="BM5409">
        <v>94.63</v>
      </c>
      <c r="BP5409" t="s">
        <v>44</v>
      </c>
    </row>
    <row r="5410" spans="1:68" hidden="1" x14ac:dyDescent="0.3">
      <c r="A5410" t="s">
        <v>308</v>
      </c>
      <c r="B5410" t="s">
        <v>307</v>
      </c>
      <c r="C5410" t="s">
        <v>1765</v>
      </c>
      <c r="D5410" t="s">
        <v>1763</v>
      </c>
      <c r="AO5410">
        <v>-1.3349847793579099</v>
      </c>
      <c r="AQ5410">
        <v>-1.31328856945038</v>
      </c>
      <c r="AS5410">
        <v>-1.3252921104431199</v>
      </c>
      <c r="AU5410">
        <v>-1.20911192893982</v>
      </c>
      <c r="AV5410">
        <v>-0.98134130239486705</v>
      </c>
      <c r="AW5410">
        <v>-1.1254363059997601</v>
      </c>
      <c r="AX5410">
        <v>-1.1994096040725699</v>
      </c>
      <c r="AY5410">
        <v>-1.0914556980133101</v>
      </c>
      <c r="AZ5410">
        <v>-1.0330448150634799</v>
      </c>
      <c r="BA5410">
        <v>-1.03422832489014</v>
      </c>
      <c r="BB5410">
        <v>-1.02055108547211</v>
      </c>
      <c r="BC5410">
        <v>-1.07531774044037</v>
      </c>
      <c r="BD5410">
        <v>-1.16692554950714</v>
      </c>
      <c r="BE5410">
        <v>-1.27243947982788</v>
      </c>
      <c r="BF5410">
        <v>-1.21758460998535</v>
      </c>
      <c r="BG5410">
        <v>-1.17845451831818</v>
      </c>
      <c r="BH5410">
        <v>-1.0961833000183101</v>
      </c>
      <c r="BI5410">
        <v>-1.1788848638534499</v>
      </c>
      <c r="BJ5410">
        <v>-1.2256121635437001</v>
      </c>
      <c r="BK5410">
        <v>-1.16267454624176</v>
      </c>
      <c r="BL5410">
        <v>-1.2187132835388199</v>
      </c>
      <c r="BM5410">
        <v>-1.1403499841690099</v>
      </c>
      <c r="BN5410">
        <v>-1.11718237400055</v>
      </c>
      <c r="BO5410">
        <v>-1.12793481349945</v>
      </c>
      <c r="BP5410" t="s">
        <v>44</v>
      </c>
    </row>
    <row r="5411" spans="1:68" hidden="1" x14ac:dyDescent="0.3">
      <c r="A5411" t="s">
        <v>308</v>
      </c>
      <c r="B5411" t="s">
        <v>307</v>
      </c>
      <c r="C5411" t="s">
        <v>1838</v>
      </c>
      <c r="D5411" t="s">
        <v>1836</v>
      </c>
      <c r="O5411">
        <v>3581.24</v>
      </c>
      <c r="P5411">
        <v>3409.43</v>
      </c>
      <c r="Q5411">
        <v>3637.15</v>
      </c>
      <c r="R5411">
        <v>3818.69</v>
      </c>
      <c r="S5411">
        <v>3281.72</v>
      </c>
      <c r="T5411">
        <v>3304.83</v>
      </c>
      <c r="U5411">
        <v>3372.54</v>
      </c>
      <c r="V5411">
        <v>3681.12</v>
      </c>
      <c r="W5411">
        <v>3557.35</v>
      </c>
      <c r="X5411">
        <v>3603.83</v>
      </c>
      <c r="Y5411">
        <v>3683.56</v>
      </c>
      <c r="Z5411">
        <v>3561.79</v>
      </c>
      <c r="AA5411">
        <v>3542.66</v>
      </c>
      <c r="AB5411">
        <v>3832.12</v>
      </c>
      <c r="AC5411">
        <v>3651.27</v>
      </c>
      <c r="AD5411">
        <v>3518.16</v>
      </c>
      <c r="AE5411">
        <v>3678.21</v>
      </c>
      <c r="AF5411">
        <v>4112.5600000000004</v>
      </c>
      <c r="AG5411">
        <v>3832.42</v>
      </c>
      <c r="AH5411">
        <v>3573.44</v>
      </c>
      <c r="AI5411">
        <v>3943.86</v>
      </c>
      <c r="AJ5411">
        <v>3842.36</v>
      </c>
      <c r="AK5411">
        <v>3633.93</v>
      </c>
      <c r="AL5411">
        <v>3841.82</v>
      </c>
      <c r="AM5411">
        <v>3834.26</v>
      </c>
      <c r="AN5411">
        <v>3900.03</v>
      </c>
      <c r="AO5411">
        <v>3853.59</v>
      </c>
      <c r="AP5411">
        <v>3895.63</v>
      </c>
      <c r="AQ5411">
        <v>4331.99</v>
      </c>
      <c r="AR5411">
        <v>3745.83</v>
      </c>
      <c r="AS5411">
        <v>3726.69</v>
      </c>
      <c r="AT5411">
        <v>3798.61</v>
      </c>
      <c r="AU5411">
        <v>3936.91</v>
      </c>
      <c r="AV5411">
        <v>4084.41</v>
      </c>
      <c r="AW5411">
        <v>4071.51</v>
      </c>
      <c r="AX5411">
        <v>4226.2700000000004</v>
      </c>
      <c r="AY5411">
        <v>4156.09</v>
      </c>
      <c r="AZ5411">
        <v>4049.61</v>
      </c>
      <c r="BA5411">
        <v>3998.91</v>
      </c>
      <c r="BB5411">
        <v>4250.6000000000004</v>
      </c>
      <c r="BC5411">
        <v>4435.4399999999996</v>
      </c>
      <c r="BD5411">
        <v>4078.75</v>
      </c>
      <c r="BE5411">
        <v>4065.38</v>
      </c>
      <c r="BF5411">
        <v>4150.78</v>
      </c>
      <c r="BG5411">
        <v>4129.82</v>
      </c>
      <c r="BH5411">
        <v>4225.78</v>
      </c>
      <c r="BI5411">
        <v>4391.53</v>
      </c>
      <c r="BJ5411">
        <v>4347.1499999999996</v>
      </c>
      <c r="BK5411">
        <v>4270.53</v>
      </c>
      <c r="BL5411">
        <v>4394.83</v>
      </c>
      <c r="BM5411">
        <v>4488.25</v>
      </c>
      <c r="BP5411" t="s">
        <v>44</v>
      </c>
    </row>
    <row r="5412" spans="1:68" hidden="1" x14ac:dyDescent="0.3">
      <c r="A5412" t="s">
        <v>308</v>
      </c>
      <c r="B5412" t="s">
        <v>307</v>
      </c>
      <c r="C5412" t="s">
        <v>1993</v>
      </c>
      <c r="D5412" t="s">
        <v>1992</v>
      </c>
      <c r="AZ5412">
        <v>1.494256131</v>
      </c>
      <c r="BA5412">
        <v>1.565150746</v>
      </c>
      <c r="BB5412">
        <v>1.58046383</v>
      </c>
      <c r="BC5412">
        <v>1.6115700100000001</v>
      </c>
      <c r="BD5412">
        <v>1.6495408970000001</v>
      </c>
      <c r="BE5412">
        <v>1.657713234</v>
      </c>
      <c r="BF5412">
        <v>1.6856404149999999</v>
      </c>
      <c r="BG5412">
        <v>1.735979409</v>
      </c>
      <c r="BH5412">
        <v>1.7433083330000001</v>
      </c>
      <c r="BI5412">
        <v>1.781580618</v>
      </c>
      <c r="BJ5412">
        <v>1.791581211</v>
      </c>
      <c r="BK5412">
        <v>1.8319235650000001</v>
      </c>
      <c r="BP5412" t="s">
        <v>44</v>
      </c>
    </row>
    <row r="5413" spans="1:68" hidden="1" x14ac:dyDescent="0.3">
      <c r="A5413" t="s">
        <v>308</v>
      </c>
      <c r="B5413" t="s">
        <v>307</v>
      </c>
      <c r="C5413" t="s">
        <v>1784</v>
      </c>
      <c r="D5413" t="s">
        <v>1783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P5413" t="s">
        <v>44</v>
      </c>
    </row>
    <row r="5414" spans="1:68" hidden="1" x14ac:dyDescent="0.3">
      <c r="A5414" t="s">
        <v>308</v>
      </c>
      <c r="B5414" t="s">
        <v>307</v>
      </c>
      <c r="C5414" t="s">
        <v>1799</v>
      </c>
      <c r="D5414" t="s">
        <v>1798</v>
      </c>
      <c r="P5414">
        <v>9.0070625949610204</v>
      </c>
      <c r="Q5414">
        <v>9.2191296059076908</v>
      </c>
      <c r="R5414">
        <v>9.3725505655607702</v>
      </c>
      <c r="S5414">
        <v>9.4720730380714198</v>
      </c>
      <c r="T5414">
        <v>11.3908234201987</v>
      </c>
      <c r="U5414">
        <v>10.4711911019238</v>
      </c>
      <c r="V5414">
        <v>12.89930977915</v>
      </c>
      <c r="W5414">
        <v>-0.68113629803083198</v>
      </c>
      <c r="X5414">
        <v>-42.467114916743398</v>
      </c>
      <c r="Y5414">
        <v>-83.484440544040694</v>
      </c>
      <c r="Z5414">
        <v>-110.25597526217901</v>
      </c>
      <c r="AA5414">
        <v>-125.395816163112</v>
      </c>
      <c r="AB5414">
        <v>-125.483232578423</v>
      </c>
      <c r="AC5414">
        <v>-188.831459726324</v>
      </c>
      <c r="AD5414">
        <v>-180.045642187325</v>
      </c>
      <c r="AE5414">
        <v>-174.637626696919</v>
      </c>
      <c r="AF5414">
        <v>-172.96483007456001</v>
      </c>
      <c r="AG5414">
        <v>-152.80634156806201</v>
      </c>
      <c r="AH5414">
        <v>-134.931514768336</v>
      </c>
      <c r="AI5414">
        <v>-120.354256803558</v>
      </c>
      <c r="AJ5414">
        <v>-113.303402627709</v>
      </c>
      <c r="AK5414">
        <v>-113.175626301054</v>
      </c>
      <c r="AL5414">
        <v>-98.665737626689406</v>
      </c>
      <c r="AM5414">
        <v>-92.722336754605493</v>
      </c>
      <c r="AN5414">
        <v>-77.643732202041306</v>
      </c>
      <c r="AO5414">
        <v>-81.7200020302121</v>
      </c>
      <c r="AP5414">
        <v>-86.933331459852994</v>
      </c>
      <c r="AQ5414">
        <v>-87.402441274893903</v>
      </c>
      <c r="AR5414">
        <v>-81.659198042655305</v>
      </c>
      <c r="AS5414">
        <v>-76.628654041153993</v>
      </c>
      <c r="AT5414">
        <v>-67.529763186769699</v>
      </c>
      <c r="AU5414">
        <v>-68.934270306265702</v>
      </c>
      <c r="AV5414">
        <v>-60.630525041512499</v>
      </c>
      <c r="AW5414">
        <v>-54.725274004462101</v>
      </c>
      <c r="AX5414">
        <v>-49.793090778523897</v>
      </c>
      <c r="AY5414">
        <v>-52.608458893020099</v>
      </c>
      <c r="AZ5414">
        <v>-45.8392457958685</v>
      </c>
      <c r="BA5414">
        <v>-45.4550884757872</v>
      </c>
      <c r="BB5414">
        <v>-27.925455212873299</v>
      </c>
      <c r="BC5414">
        <v>-20.647901475569899</v>
      </c>
      <c r="BD5414">
        <v>-21.2912637626549</v>
      </c>
      <c r="BE5414">
        <v>-21.1715006700367</v>
      </c>
      <c r="BF5414">
        <v>-22.823751532008</v>
      </c>
      <c r="BG5414">
        <v>-28.3198208915884</v>
      </c>
      <c r="BP5414" t="s">
        <v>44</v>
      </c>
    </row>
    <row r="5415" spans="1:68" hidden="1" x14ac:dyDescent="0.3">
      <c r="A5415" t="s">
        <v>308</v>
      </c>
      <c r="B5415" t="s">
        <v>307</v>
      </c>
      <c r="C5415" t="s">
        <v>1775</v>
      </c>
      <c r="D5415" t="s">
        <v>1413</v>
      </c>
      <c r="AS5415">
        <v>6</v>
      </c>
      <c r="AT5415">
        <v>5.82</v>
      </c>
      <c r="AU5415">
        <v>5.86</v>
      </c>
      <c r="AV5415">
        <v>5.78</v>
      </c>
      <c r="AW5415">
        <v>5.57</v>
      </c>
      <c r="AX5415">
        <v>5.49</v>
      </c>
      <c r="AY5415">
        <v>4.8899999999999997</v>
      </c>
      <c r="AZ5415">
        <v>4.41</v>
      </c>
      <c r="BA5415">
        <v>4.33</v>
      </c>
      <c r="BB5415">
        <v>4.57</v>
      </c>
      <c r="BC5415">
        <v>4.47</v>
      </c>
      <c r="BD5415">
        <v>4.54</v>
      </c>
      <c r="BE5415">
        <v>4.53</v>
      </c>
      <c r="BF5415">
        <v>4.5199999999999996</v>
      </c>
      <c r="BG5415">
        <v>4.63</v>
      </c>
      <c r="BH5415">
        <v>4.62</v>
      </c>
      <c r="BI5415">
        <v>4.51</v>
      </c>
      <c r="BJ5415">
        <v>4.3899999999999997</v>
      </c>
      <c r="BK5415">
        <v>4.33</v>
      </c>
      <c r="BL5415">
        <v>4.24</v>
      </c>
      <c r="BM5415">
        <v>4.3499999999999996</v>
      </c>
      <c r="BP5415" t="s">
        <v>44</v>
      </c>
    </row>
    <row r="5416" spans="1:68" hidden="1" x14ac:dyDescent="0.3">
      <c r="A5416" t="s">
        <v>308</v>
      </c>
      <c r="B5416" t="s">
        <v>307</v>
      </c>
      <c r="C5416" t="s">
        <v>1810</v>
      </c>
      <c r="D5416" t="s">
        <v>1809</v>
      </c>
      <c r="P5416">
        <v>406.67612243204297</v>
      </c>
      <c r="Q5416">
        <v>404.57095914100802</v>
      </c>
      <c r="R5416">
        <v>402.31840596408898</v>
      </c>
      <c r="S5416">
        <v>402.09573801370601</v>
      </c>
      <c r="T5416">
        <v>410.36202231130102</v>
      </c>
      <c r="U5416">
        <v>405.44414945562198</v>
      </c>
      <c r="V5416">
        <v>422.81646695930698</v>
      </c>
      <c r="W5416">
        <v>424.96199121483198</v>
      </c>
      <c r="X5416">
        <v>428.65842481788701</v>
      </c>
      <c r="Y5416">
        <v>429.05032470485799</v>
      </c>
      <c r="Z5416">
        <v>434.62930544720098</v>
      </c>
      <c r="AA5416">
        <v>443.65405229984901</v>
      </c>
      <c r="AB5416">
        <v>449.76436778623901</v>
      </c>
      <c r="AC5416">
        <v>451.30624268423099</v>
      </c>
      <c r="AD5416">
        <v>454.67181898796201</v>
      </c>
      <c r="AE5416">
        <v>447.33677771106301</v>
      </c>
      <c r="AF5416">
        <v>441.65889952036201</v>
      </c>
      <c r="AG5416">
        <v>441.90043601172601</v>
      </c>
      <c r="AH5416">
        <v>444.579520547068</v>
      </c>
      <c r="AI5416">
        <v>435.75007961142597</v>
      </c>
      <c r="AJ5416">
        <v>427.00730081945397</v>
      </c>
      <c r="AK5416">
        <v>419.162584581045</v>
      </c>
      <c r="AL5416">
        <v>421.23853777112799</v>
      </c>
      <c r="AM5416">
        <v>423.57214203094401</v>
      </c>
      <c r="AN5416">
        <v>419.13797727111501</v>
      </c>
      <c r="AO5416">
        <v>417.98516190110797</v>
      </c>
      <c r="AP5416">
        <v>418.60449268968</v>
      </c>
      <c r="AQ5416">
        <v>419.43724724667499</v>
      </c>
      <c r="AR5416">
        <v>411.63733003659502</v>
      </c>
      <c r="AS5416">
        <v>418.09089218806201</v>
      </c>
      <c r="AT5416">
        <v>412.05968817523302</v>
      </c>
      <c r="AU5416">
        <v>410.66723941065101</v>
      </c>
      <c r="AV5416">
        <v>415.85125550267202</v>
      </c>
      <c r="AW5416">
        <v>417.19746568097298</v>
      </c>
      <c r="AX5416">
        <v>408.363135739727</v>
      </c>
      <c r="AY5416">
        <v>378.73386747913497</v>
      </c>
      <c r="AZ5416">
        <v>347.34618367239801</v>
      </c>
      <c r="BA5416">
        <v>340.585205975306</v>
      </c>
      <c r="BB5416">
        <v>357.88187485720198</v>
      </c>
      <c r="BC5416">
        <v>350.47728055226401</v>
      </c>
      <c r="BD5416">
        <v>328.34450094144597</v>
      </c>
      <c r="BE5416">
        <v>329.21366574042599</v>
      </c>
      <c r="BF5416">
        <v>336.35873220588098</v>
      </c>
      <c r="BG5416">
        <v>340.94773512601199</v>
      </c>
      <c r="BP5416" t="s">
        <v>44</v>
      </c>
    </row>
    <row r="5417" spans="1:68" hidden="1" x14ac:dyDescent="0.3">
      <c r="A5417" t="s">
        <v>308</v>
      </c>
      <c r="B5417" t="s">
        <v>307</v>
      </c>
      <c r="C5417" t="s">
        <v>2152</v>
      </c>
      <c r="D5417" t="s">
        <v>1423</v>
      </c>
      <c r="E5417">
        <v>5.6470000000000002</v>
      </c>
      <c r="F5417">
        <v>5.7050000000000001</v>
      </c>
      <c r="G5417">
        <v>5.766</v>
      </c>
      <c r="H5417">
        <v>5.8280000000000003</v>
      </c>
      <c r="I5417">
        <v>5.89</v>
      </c>
      <c r="J5417">
        <v>5.9489999999999998</v>
      </c>
      <c r="K5417">
        <v>6.0039999999999996</v>
      </c>
      <c r="L5417">
        <v>6.0579999999999998</v>
      </c>
      <c r="M5417">
        <v>6.1079999999999997</v>
      </c>
      <c r="N5417">
        <v>6.1429999999999998</v>
      </c>
      <c r="O5417">
        <v>6.1980000000000004</v>
      </c>
      <c r="P5417">
        <v>6.2549999999999999</v>
      </c>
      <c r="Q5417">
        <v>6.282</v>
      </c>
      <c r="R5417">
        <v>6.3049999999999997</v>
      </c>
      <c r="S5417">
        <v>6.3369999999999997</v>
      </c>
      <c r="T5417">
        <v>6.3929999999999998</v>
      </c>
      <c r="U5417">
        <v>6.4489999999999998</v>
      </c>
      <c r="V5417">
        <v>6.52</v>
      </c>
      <c r="W5417">
        <v>6.5620000000000003</v>
      </c>
      <c r="X5417">
        <v>6.6130000000000004</v>
      </c>
      <c r="Y5417">
        <v>6.6580000000000004</v>
      </c>
      <c r="Z5417">
        <v>6.6360000000000001</v>
      </c>
      <c r="AA5417">
        <v>6.617</v>
      </c>
      <c r="AB5417">
        <v>6.6050000000000004</v>
      </c>
      <c r="AC5417">
        <v>6.585</v>
      </c>
      <c r="AD5417">
        <v>6.5839999999999996</v>
      </c>
      <c r="AE5417">
        <v>6.5880000000000001</v>
      </c>
      <c r="AF5417">
        <v>6.5629999999999997</v>
      </c>
      <c r="AG5417">
        <v>6.5</v>
      </c>
      <c r="AH5417">
        <v>6.4370000000000003</v>
      </c>
      <c r="AI5417">
        <v>6.3920000000000003</v>
      </c>
      <c r="AJ5417">
        <v>6.3470000000000004</v>
      </c>
      <c r="AK5417">
        <v>6.29</v>
      </c>
      <c r="AL5417">
        <v>6.194</v>
      </c>
      <c r="AM5417">
        <v>6.0819999999999999</v>
      </c>
      <c r="AN5417">
        <v>5.9550000000000001</v>
      </c>
      <c r="AO5417">
        <v>5.8280000000000003</v>
      </c>
      <c r="AP5417">
        <v>5.7229999999999999</v>
      </c>
      <c r="AQ5417">
        <v>5.6680000000000001</v>
      </c>
      <c r="AR5417">
        <v>5.6289999999999996</v>
      </c>
      <c r="AS5417">
        <v>5.53</v>
      </c>
      <c r="AT5417">
        <v>5.4429999999999996</v>
      </c>
      <c r="AU5417">
        <v>5.4580000000000002</v>
      </c>
      <c r="AV5417">
        <v>5.4630000000000001</v>
      </c>
      <c r="AW5417">
        <v>5.45</v>
      </c>
      <c r="AX5417">
        <v>5.407</v>
      </c>
      <c r="AY5417">
        <v>5.3540000000000001</v>
      </c>
      <c r="AZ5417">
        <v>5.3310000000000004</v>
      </c>
      <c r="BA5417">
        <v>5.2779999999999996</v>
      </c>
      <c r="BB5417">
        <v>5.2270000000000003</v>
      </c>
      <c r="BC5417">
        <v>5.16</v>
      </c>
      <c r="BD5417">
        <v>5.0579999999999998</v>
      </c>
      <c r="BE5417">
        <v>4.9889999999999999</v>
      </c>
      <c r="BF5417">
        <v>4.9139999999999997</v>
      </c>
      <c r="BG5417">
        <v>4.8550000000000004</v>
      </c>
      <c r="BH5417">
        <v>4.8319999999999999</v>
      </c>
      <c r="BI5417">
        <v>4.8179999999999996</v>
      </c>
      <c r="BJ5417">
        <v>4.774</v>
      </c>
      <c r="BK5417">
        <v>4.694</v>
      </c>
      <c r="BL5417">
        <v>4.6230000000000002</v>
      </c>
      <c r="BM5417">
        <v>4.5430000000000001</v>
      </c>
      <c r="BP5417" t="s">
        <v>44</v>
      </c>
    </row>
    <row r="5418" spans="1:68" hidden="1" x14ac:dyDescent="0.3">
      <c r="A5418" t="s">
        <v>308</v>
      </c>
      <c r="B5418" t="s">
        <v>307</v>
      </c>
      <c r="C5418" t="s">
        <v>1757</v>
      </c>
      <c r="D5418" t="s">
        <v>1756</v>
      </c>
      <c r="F5418">
        <v>15.21</v>
      </c>
      <c r="G5418">
        <v>16.22</v>
      </c>
      <c r="H5418">
        <v>17.47</v>
      </c>
      <c r="I5418">
        <v>17.899999999999999</v>
      </c>
      <c r="J5418">
        <v>16.14</v>
      </c>
      <c r="K5418">
        <v>17.22</v>
      </c>
      <c r="L5418">
        <v>19.18</v>
      </c>
      <c r="M5418">
        <v>19.97</v>
      </c>
      <c r="N5418">
        <v>19.510000000000002</v>
      </c>
      <c r="O5418">
        <v>21.59</v>
      </c>
      <c r="P5418">
        <v>22.45</v>
      </c>
      <c r="Q5418">
        <v>23.56</v>
      </c>
      <c r="R5418">
        <v>24.17</v>
      </c>
      <c r="S5418">
        <v>26.38</v>
      </c>
      <c r="T5418">
        <v>26.09</v>
      </c>
      <c r="U5418">
        <v>25.22</v>
      </c>
      <c r="V5418">
        <v>25.73</v>
      </c>
      <c r="W5418">
        <v>24.84</v>
      </c>
      <c r="X5418">
        <v>25.34</v>
      </c>
      <c r="Y5418">
        <v>25.59</v>
      </c>
      <c r="Z5418">
        <v>26.22</v>
      </c>
      <c r="AA5418">
        <v>27.05</v>
      </c>
      <c r="AB5418">
        <v>27.9</v>
      </c>
      <c r="AC5418">
        <v>27.13</v>
      </c>
      <c r="AD5418">
        <v>29.42</v>
      </c>
      <c r="AE5418">
        <v>31.33</v>
      </c>
      <c r="AF5418">
        <v>28.52</v>
      </c>
      <c r="AG5418">
        <v>29.23</v>
      </c>
      <c r="AH5418">
        <v>30.61</v>
      </c>
      <c r="AI5418">
        <v>32.049999999999997</v>
      </c>
      <c r="AJ5418">
        <v>32.65</v>
      </c>
      <c r="AK5418">
        <v>33.19</v>
      </c>
      <c r="AL5418">
        <v>35.31</v>
      </c>
      <c r="AM5418">
        <v>36.44</v>
      </c>
      <c r="AN5418">
        <v>38.61</v>
      </c>
      <c r="AO5418">
        <v>40.19</v>
      </c>
      <c r="AP5418">
        <v>39.229999999999997</v>
      </c>
      <c r="AQ5418">
        <v>41.16</v>
      </c>
      <c r="AR5418">
        <v>43.62</v>
      </c>
      <c r="AS5418">
        <v>44.52</v>
      </c>
      <c r="AT5418">
        <v>45.55</v>
      </c>
      <c r="AU5418">
        <v>46.85</v>
      </c>
      <c r="AV5418">
        <v>48.5</v>
      </c>
      <c r="AW5418">
        <v>50.71</v>
      </c>
      <c r="AX5418">
        <v>58.71</v>
      </c>
      <c r="AY5418">
        <v>62.94</v>
      </c>
      <c r="AZ5418">
        <v>67.31</v>
      </c>
      <c r="BA5418">
        <v>71.06</v>
      </c>
      <c r="BB5418">
        <v>76.5</v>
      </c>
      <c r="BC5418">
        <v>81.709999999999994</v>
      </c>
      <c r="BD5418">
        <v>84.44</v>
      </c>
      <c r="BE5418">
        <v>89.34</v>
      </c>
      <c r="BF5418">
        <v>92.38</v>
      </c>
      <c r="BG5418">
        <v>95.55</v>
      </c>
      <c r="BH5418">
        <v>100.39</v>
      </c>
      <c r="BI5418">
        <v>104.06</v>
      </c>
      <c r="BJ5418">
        <v>98.81</v>
      </c>
      <c r="BK5418">
        <v>99.71</v>
      </c>
      <c r="BL5418">
        <v>100.86</v>
      </c>
      <c r="BM5418">
        <v>100.72</v>
      </c>
      <c r="BN5418">
        <v>103.47</v>
      </c>
      <c r="BP5418" t="s">
        <v>44</v>
      </c>
    </row>
    <row r="5419" spans="1:68" hidden="1" x14ac:dyDescent="0.3">
      <c r="A5419" t="s">
        <v>308</v>
      </c>
      <c r="B5419" t="s">
        <v>307</v>
      </c>
      <c r="C5419" t="s">
        <v>1750</v>
      </c>
      <c r="D5419" t="s">
        <v>1749</v>
      </c>
      <c r="AI5419">
        <v>47.597892999936498</v>
      </c>
      <c r="AJ5419">
        <v>47.4069704469971</v>
      </c>
      <c r="AK5419">
        <v>47.216047894057702</v>
      </c>
      <c r="AL5419">
        <v>47.025125341118198</v>
      </c>
      <c r="AM5419">
        <v>46.8342027881788</v>
      </c>
      <c r="AN5419">
        <v>46.643280235239402</v>
      </c>
      <c r="AO5419">
        <v>46.452357682299898</v>
      </c>
      <c r="AP5419">
        <v>46.2614351293605</v>
      </c>
      <c r="AQ5419">
        <v>46.070512576421102</v>
      </c>
      <c r="AR5419">
        <v>45.879590023481597</v>
      </c>
      <c r="AS5419">
        <v>45.6886674705422</v>
      </c>
      <c r="AT5419">
        <v>45.541217659875997</v>
      </c>
      <c r="AU5419">
        <v>45.393767849209901</v>
      </c>
      <c r="AV5419">
        <v>45.246318038543698</v>
      </c>
      <c r="AW5419">
        <v>45.098868227877603</v>
      </c>
      <c r="AX5419">
        <v>44.9514184172114</v>
      </c>
      <c r="AY5419">
        <v>44.803968606545197</v>
      </c>
      <c r="AZ5419">
        <v>44.656518795879101</v>
      </c>
      <c r="BA5419">
        <v>44.509068985212899</v>
      </c>
      <c r="BB5419">
        <v>44.361619174546803</v>
      </c>
      <c r="BC5419">
        <v>44.2141693638806</v>
      </c>
      <c r="BD5419">
        <v>44.095703496858498</v>
      </c>
      <c r="BE5419">
        <v>43.977237629836502</v>
      </c>
      <c r="BF5419">
        <v>43.858771762814399</v>
      </c>
      <c r="BG5419">
        <v>43.740305895792297</v>
      </c>
      <c r="BH5419">
        <v>43.621840028770301</v>
      </c>
      <c r="BI5419">
        <v>43.503374161748198</v>
      </c>
      <c r="BJ5419">
        <v>43.384908294726202</v>
      </c>
      <c r="BK5419">
        <v>43.266442427704099</v>
      </c>
      <c r="BL5419">
        <v>43.147976560681997</v>
      </c>
      <c r="BM5419">
        <v>43.029510693660001</v>
      </c>
      <c r="BN5419">
        <v>42.911044826637898</v>
      </c>
      <c r="BP5419" t="s">
        <v>44</v>
      </c>
    </row>
    <row r="5420" spans="1:68" hidden="1" x14ac:dyDescent="0.3">
      <c r="A5420" t="s">
        <v>308</v>
      </c>
      <c r="B5420" t="s">
        <v>307</v>
      </c>
      <c r="C5420" t="s">
        <v>1805</v>
      </c>
      <c r="D5420" t="s">
        <v>1804</v>
      </c>
      <c r="P5420">
        <v>9.0070996981654297</v>
      </c>
      <c r="Q5420">
        <v>9.2191296059076997</v>
      </c>
      <c r="R5420">
        <v>9.3725505655607595</v>
      </c>
      <c r="S5420">
        <v>9.4720730380714304</v>
      </c>
      <c r="T5420">
        <v>11.390823420198601</v>
      </c>
      <c r="U5420">
        <v>10.4711911019238</v>
      </c>
      <c r="V5420">
        <v>14.068141184350299</v>
      </c>
      <c r="W5420">
        <v>14.356133119199001</v>
      </c>
      <c r="X5420">
        <v>15.0394230461742</v>
      </c>
      <c r="Y5420">
        <v>15.5722860749202</v>
      </c>
      <c r="Z5420">
        <v>16.527808289181898</v>
      </c>
      <c r="AA5420">
        <v>17.770618466803501</v>
      </c>
      <c r="AB5420">
        <v>18.609233360401799</v>
      </c>
      <c r="AC5420">
        <v>19.1767858378753</v>
      </c>
      <c r="AD5420">
        <v>20.014074465903899</v>
      </c>
      <c r="AE5420">
        <v>19.2724769595746</v>
      </c>
      <c r="AF5420">
        <v>18.822423461344201</v>
      </c>
      <c r="AG5420">
        <v>19.169509491740701</v>
      </c>
      <c r="AH5420">
        <v>19.922775490102399</v>
      </c>
      <c r="AI5420">
        <v>18.710521296565801</v>
      </c>
      <c r="AJ5420">
        <v>17.3885482540665</v>
      </c>
      <c r="AK5420">
        <v>16.1105436285875</v>
      </c>
      <c r="AL5420">
        <v>16.654201307626899</v>
      </c>
      <c r="AM5420">
        <v>16.9045387897296</v>
      </c>
      <c r="AN5420">
        <v>16.074194451903701</v>
      </c>
      <c r="AO5420">
        <v>15.6895389797197</v>
      </c>
      <c r="AP5420">
        <v>16.154449718558102</v>
      </c>
      <c r="AQ5420">
        <v>16.360269257084699</v>
      </c>
      <c r="AR5420">
        <v>14.6517908996824</v>
      </c>
      <c r="AS5420">
        <v>16.3072863854111</v>
      </c>
      <c r="AT5420">
        <v>15.5226580849902</v>
      </c>
      <c r="AU5420">
        <v>15.8114335343114</v>
      </c>
      <c r="AV5420">
        <v>16.645897561332099</v>
      </c>
      <c r="AW5420">
        <v>16.6884124866923</v>
      </c>
      <c r="AX5420">
        <v>15.3339911600227</v>
      </c>
      <c r="AY5420">
        <v>17.042194212699599</v>
      </c>
      <c r="AZ5420">
        <v>28.885158262609899</v>
      </c>
      <c r="BA5420">
        <v>27.6217804739683</v>
      </c>
      <c r="BB5420">
        <v>30.892904820323</v>
      </c>
      <c r="BC5420">
        <v>31.163963369122101</v>
      </c>
      <c r="BD5420">
        <v>29.739592137647001</v>
      </c>
      <c r="BE5420">
        <v>35.272037522635998</v>
      </c>
      <c r="BF5420">
        <v>35.781756303049903</v>
      </c>
      <c r="BG5420">
        <v>38.3178571912403</v>
      </c>
      <c r="BP5420" t="s">
        <v>44</v>
      </c>
    </row>
    <row r="5421" spans="1:68" hidden="1" x14ac:dyDescent="0.3">
      <c r="A5421" t="s">
        <v>308</v>
      </c>
      <c r="B5421" t="s">
        <v>307</v>
      </c>
      <c r="C5421" t="s">
        <v>1978</v>
      </c>
      <c r="D5421" t="s">
        <v>1977</v>
      </c>
      <c r="F5421">
        <v>1.1836808110119801</v>
      </c>
      <c r="G5421">
        <v>3.0415590507930101</v>
      </c>
      <c r="H5421">
        <v>3.74255032074073</v>
      </c>
      <c r="I5421">
        <v>3.54715969490351</v>
      </c>
      <c r="J5421">
        <v>2.0260537150391</v>
      </c>
      <c r="K5421">
        <v>4.6149556190486196</v>
      </c>
      <c r="L5421">
        <v>-10.912065588777301</v>
      </c>
      <c r="M5421">
        <v>6.3463238537670197</v>
      </c>
      <c r="N5421">
        <v>4.9014795242806599</v>
      </c>
      <c r="O5421">
        <v>3.0920682338691399</v>
      </c>
      <c r="P5421">
        <v>3.47970781665525</v>
      </c>
      <c r="Q5421">
        <v>2.6738432931829301</v>
      </c>
      <c r="R5421">
        <v>5.3556807791024301</v>
      </c>
      <c r="S5421">
        <v>10.734262258031601</v>
      </c>
      <c r="T5421">
        <v>11.245058775847101</v>
      </c>
      <c r="U5421">
        <v>-5.4951383974418597</v>
      </c>
      <c r="V5421">
        <v>13.739871523055101</v>
      </c>
      <c r="W5421">
        <v>22.003004922966401</v>
      </c>
      <c r="X5421">
        <v>6.03511877346806</v>
      </c>
      <c r="Y5421">
        <v>-1.9652916680454999</v>
      </c>
      <c r="Z5421">
        <v>17.082682248765199</v>
      </c>
      <c r="AA5421">
        <v>7.5162026051388198</v>
      </c>
      <c r="AB5421">
        <v>6.8668305654759196</v>
      </c>
      <c r="AC5421">
        <v>7.4745725436230304</v>
      </c>
      <c r="AD5421">
        <v>8.0631616712589107</v>
      </c>
      <c r="AE5421">
        <v>6.7716630839766303</v>
      </c>
      <c r="AF5421">
        <v>-2.1466502153600699</v>
      </c>
      <c r="AG5421">
        <v>-7.8236319749102101</v>
      </c>
      <c r="AH5421">
        <v>-1.8191205118682501</v>
      </c>
      <c r="AI5421">
        <v>-6.1056976460065604</v>
      </c>
      <c r="AJ5421">
        <v>-3.8085993727931799</v>
      </c>
      <c r="AK5421">
        <v>-3.10000321081914</v>
      </c>
      <c r="AL5421">
        <v>-7.9320665744753596</v>
      </c>
      <c r="AM5421">
        <v>1.8768092258040401</v>
      </c>
      <c r="AN5421">
        <v>2.8940013773969802</v>
      </c>
      <c r="AO5421">
        <v>4.2150721495305801</v>
      </c>
      <c r="AP5421">
        <v>4.5273137662503702</v>
      </c>
      <c r="AQ5421">
        <v>4.7255348480256298</v>
      </c>
      <c r="AR5421">
        <v>4.5113042214073102</v>
      </c>
      <c r="AS5421">
        <v>3.8324177953223701</v>
      </c>
      <c r="AT5421">
        <v>4.3242611921731697</v>
      </c>
      <c r="AU5421">
        <v>4.4770268289587802</v>
      </c>
      <c r="AV5421">
        <v>5.45315369080524</v>
      </c>
      <c r="AW5421">
        <v>7.0488628229613797</v>
      </c>
      <c r="AX5421">
        <v>2.2282702060062101</v>
      </c>
      <c r="AY5421">
        <v>3.8095832725785601</v>
      </c>
      <c r="AZ5421">
        <v>4.3275890128891197</v>
      </c>
      <c r="BA5421">
        <v>2.8476778892309702</v>
      </c>
      <c r="BB5421">
        <v>2.5792517753098401</v>
      </c>
      <c r="BC5421">
        <v>2.8990247240231199</v>
      </c>
      <c r="BD5421">
        <v>3.3792112877077001</v>
      </c>
      <c r="BE5421">
        <v>4.6259787194165201</v>
      </c>
      <c r="BF5421">
        <v>4.9955291594721798</v>
      </c>
      <c r="BG5421">
        <v>5.7198181440264504</v>
      </c>
      <c r="BH5421">
        <v>5.6669529910541598</v>
      </c>
      <c r="BI5421">
        <v>4.53579423569734</v>
      </c>
      <c r="BJ5421">
        <v>3.54117654926007</v>
      </c>
      <c r="BK5421">
        <v>3.9555142403664001</v>
      </c>
      <c r="BL5421">
        <v>3.4750599786560801</v>
      </c>
      <c r="BM5421">
        <v>0.25993291591177597</v>
      </c>
      <c r="BN5421">
        <v>3.6499168864890499</v>
      </c>
      <c r="BO5421">
        <v>3.54097786320744</v>
      </c>
      <c r="BP5421" t="s">
        <v>44</v>
      </c>
    </row>
    <row r="5422" spans="1:68" hidden="1" x14ac:dyDescent="0.3">
      <c r="A5422" t="s">
        <v>308</v>
      </c>
      <c r="B5422" t="s">
        <v>307</v>
      </c>
      <c r="C5422" t="s">
        <v>1851</v>
      </c>
      <c r="D5422" t="s">
        <v>1850</v>
      </c>
      <c r="AM5422">
        <v>22.186399999999999</v>
      </c>
      <c r="BP5422" t="s">
        <v>44</v>
      </c>
    </row>
    <row r="5423" spans="1:68" hidden="1" x14ac:dyDescent="0.3">
      <c r="A5423" t="s">
        <v>308</v>
      </c>
      <c r="B5423" t="s">
        <v>307</v>
      </c>
      <c r="C5423" t="s">
        <v>2083</v>
      </c>
      <c r="D5423" t="s">
        <v>2082</v>
      </c>
      <c r="AO5423">
        <v>44.4</v>
      </c>
      <c r="AT5423">
        <v>42.1</v>
      </c>
      <c r="AZ5423">
        <v>42.8</v>
      </c>
      <c r="BG5423">
        <v>46.6</v>
      </c>
      <c r="BP5423" t="s">
        <v>44</v>
      </c>
    </row>
    <row r="5424" spans="1:68" hidden="1" x14ac:dyDescent="0.3">
      <c r="A5424" t="s">
        <v>308</v>
      </c>
      <c r="B5424" t="s">
        <v>307</v>
      </c>
      <c r="C5424" t="s">
        <v>1923</v>
      </c>
      <c r="D5424" t="s">
        <v>1921</v>
      </c>
      <c r="AO5424">
        <v>-1.0802026987075799</v>
      </c>
      <c r="AQ5424">
        <v>-0.82622951269149802</v>
      </c>
      <c r="AS5424">
        <v>-0.82329106330871604</v>
      </c>
      <c r="AU5424">
        <v>-0.91119676828384399</v>
      </c>
      <c r="AV5424">
        <v>-0.84291976690292403</v>
      </c>
      <c r="AW5424">
        <v>-0.81029897928237904</v>
      </c>
      <c r="AX5424">
        <v>-0.93105173110961903</v>
      </c>
      <c r="AY5424">
        <v>-0.97204971313476596</v>
      </c>
      <c r="AZ5424">
        <v>-0.85418641567230202</v>
      </c>
      <c r="BA5424">
        <v>-0.82828712463378895</v>
      </c>
      <c r="BB5424">
        <v>-0.85378509759902999</v>
      </c>
      <c r="BC5424">
        <v>-0.903040051460266</v>
      </c>
      <c r="BD5424">
        <v>-0.89447611570358299</v>
      </c>
      <c r="BE5424">
        <v>-0.90547478199005105</v>
      </c>
      <c r="BF5424">
        <v>-0.925010025501251</v>
      </c>
      <c r="BG5424">
        <v>-0.81207793951034501</v>
      </c>
      <c r="BH5424">
        <v>-0.83325022459030196</v>
      </c>
      <c r="BI5424">
        <v>-0.82224118709564198</v>
      </c>
      <c r="BJ5424">
        <v>-0.86199611425399802</v>
      </c>
      <c r="BK5424">
        <v>-0.85751557350158703</v>
      </c>
      <c r="BL5424">
        <v>-0.86617004871368397</v>
      </c>
      <c r="BM5424">
        <v>-0.93145149946212802</v>
      </c>
      <c r="BN5424">
        <v>-0.90432471036911</v>
      </c>
      <c r="BO5424">
        <v>-0.881544709205627</v>
      </c>
      <c r="BP5424" t="s">
        <v>44</v>
      </c>
    </row>
    <row r="5425" spans="1:68" hidden="1" x14ac:dyDescent="0.3">
      <c r="A5425" t="s">
        <v>308</v>
      </c>
      <c r="B5425" t="s">
        <v>307</v>
      </c>
      <c r="C5425" t="s">
        <v>2018</v>
      </c>
      <c r="D5425" t="s">
        <v>2017</v>
      </c>
      <c r="AS5425">
        <v>11.6836996078491</v>
      </c>
      <c r="AT5425">
        <v>15.733309745788601</v>
      </c>
      <c r="AV5425">
        <v>21.442020416259801</v>
      </c>
      <c r="AW5425">
        <v>20.847120285034201</v>
      </c>
      <c r="AX5425">
        <v>21.377609252929702</v>
      </c>
      <c r="AY5425">
        <v>20.312660217285199</v>
      </c>
      <c r="AZ5425">
        <v>21.379339218139599</v>
      </c>
      <c r="BA5425">
        <v>15.700610160827599</v>
      </c>
      <c r="BB5425">
        <v>19.779790878295898</v>
      </c>
      <c r="BC5425">
        <v>18.753889083862301</v>
      </c>
      <c r="BD5425">
        <v>14.867770195007299</v>
      </c>
      <c r="BE5425">
        <v>15.176219940185501</v>
      </c>
      <c r="BF5425">
        <v>13.8249502182007</v>
      </c>
      <c r="BG5425">
        <v>12.8797597885132</v>
      </c>
      <c r="BH5425">
        <v>13.243989944458001</v>
      </c>
      <c r="BI5425">
        <v>12.694689750671399</v>
      </c>
      <c r="BJ5425">
        <v>15.912810325622599</v>
      </c>
      <c r="BK5425">
        <v>16.8831596374512</v>
      </c>
      <c r="BL5425">
        <v>14.0946702957153</v>
      </c>
      <c r="BM5425">
        <v>14.389909744262701</v>
      </c>
      <c r="BN5425">
        <v>14.891079902648899</v>
      </c>
      <c r="BO5425">
        <v>12.570483207702599</v>
      </c>
      <c r="BP5425" t="s">
        <v>44</v>
      </c>
    </row>
    <row r="5426" spans="1:68" hidden="1" x14ac:dyDescent="0.3">
      <c r="A5426" t="s">
        <v>308</v>
      </c>
      <c r="B5426" t="s">
        <v>307</v>
      </c>
      <c r="C5426" t="s">
        <v>1859</v>
      </c>
      <c r="D5426" t="s">
        <v>1858</v>
      </c>
      <c r="O5426">
        <v>0.73</v>
      </c>
      <c r="P5426">
        <v>0.19</v>
      </c>
      <c r="Q5426">
        <v>0.53</v>
      </c>
      <c r="R5426">
        <v>1.55</v>
      </c>
      <c r="S5426">
        <v>0.35</v>
      </c>
      <c r="T5426">
        <v>0.57999999999999996</v>
      </c>
      <c r="U5426">
        <v>0.6</v>
      </c>
      <c r="V5426">
        <v>0.52</v>
      </c>
      <c r="W5426">
        <v>0.88</v>
      </c>
      <c r="X5426">
        <v>1.1000000000000001</v>
      </c>
      <c r="Y5426">
        <v>1.97</v>
      </c>
      <c r="Z5426">
        <v>0.8</v>
      </c>
      <c r="AA5426">
        <v>1.07</v>
      </c>
      <c r="AB5426">
        <v>2.19</v>
      </c>
      <c r="AC5426">
        <v>0.74</v>
      </c>
      <c r="AD5426">
        <v>0.75</v>
      </c>
      <c r="AE5426">
        <v>0.86</v>
      </c>
      <c r="AF5426">
        <v>1.03</v>
      </c>
      <c r="AG5426">
        <v>2.19</v>
      </c>
      <c r="AH5426">
        <v>0.68</v>
      </c>
      <c r="AI5426">
        <v>1.73</v>
      </c>
      <c r="AJ5426">
        <v>1.48</v>
      </c>
      <c r="AK5426">
        <v>0.83</v>
      </c>
      <c r="AL5426">
        <v>1.28</v>
      </c>
      <c r="AM5426">
        <v>1.22</v>
      </c>
      <c r="AN5426">
        <v>2.2000000000000002</v>
      </c>
      <c r="AO5426">
        <v>1.45</v>
      </c>
      <c r="AP5426">
        <v>0.86</v>
      </c>
      <c r="AQ5426">
        <v>4.74</v>
      </c>
      <c r="AR5426">
        <v>0.5</v>
      </c>
      <c r="AS5426">
        <v>0.69</v>
      </c>
      <c r="AT5426">
        <v>1.71</v>
      </c>
      <c r="AU5426">
        <v>1.96</v>
      </c>
      <c r="AV5426">
        <v>1.47</v>
      </c>
      <c r="AW5426">
        <v>2</v>
      </c>
      <c r="AX5426">
        <v>2.57</v>
      </c>
      <c r="AY5426">
        <v>1.57</v>
      </c>
      <c r="AZ5426">
        <v>1.97</v>
      </c>
      <c r="BA5426">
        <v>0.76</v>
      </c>
      <c r="BB5426">
        <v>2.0499999999999998</v>
      </c>
      <c r="BC5426">
        <v>4.84</v>
      </c>
      <c r="BD5426">
        <v>2.93</v>
      </c>
      <c r="BE5426">
        <v>2.1</v>
      </c>
      <c r="BF5426">
        <v>2.34</v>
      </c>
      <c r="BG5426">
        <v>2.37</v>
      </c>
      <c r="BH5426">
        <v>2.46</v>
      </c>
      <c r="BI5426">
        <v>4.58</v>
      </c>
      <c r="BJ5426">
        <v>3.19</v>
      </c>
      <c r="BK5426">
        <v>3.46</v>
      </c>
      <c r="BL5426">
        <v>4.12</v>
      </c>
      <c r="BM5426">
        <v>4.9000000000000004</v>
      </c>
      <c r="BP5426" t="s">
        <v>44</v>
      </c>
    </row>
    <row r="5427" spans="1:68" hidden="1" x14ac:dyDescent="0.3">
      <c r="A5427" t="s">
        <v>308</v>
      </c>
      <c r="B5427" t="s">
        <v>307</v>
      </c>
      <c r="C5427" t="s">
        <v>1855</v>
      </c>
      <c r="D5427" t="s">
        <v>1854</v>
      </c>
      <c r="O5427">
        <v>4.3600000000000003</v>
      </c>
      <c r="P5427">
        <v>5.51</v>
      </c>
      <c r="Q5427">
        <v>2.31</v>
      </c>
      <c r="R5427">
        <v>2.41</v>
      </c>
      <c r="S5427">
        <v>5.22</v>
      </c>
      <c r="T5427">
        <v>6.89</v>
      </c>
      <c r="U5427">
        <v>5.18</v>
      </c>
      <c r="V5427">
        <v>2.6</v>
      </c>
      <c r="W5427">
        <v>3.53</v>
      </c>
      <c r="X5427">
        <v>1.94</v>
      </c>
      <c r="Y5427">
        <v>2.4300000000000002</v>
      </c>
      <c r="Z5427">
        <v>3.06</v>
      </c>
      <c r="AA5427">
        <v>2.89</v>
      </c>
      <c r="AB5427">
        <v>3.87</v>
      </c>
      <c r="AC5427">
        <v>2.61</v>
      </c>
      <c r="AD5427">
        <v>4.22</v>
      </c>
      <c r="AE5427">
        <v>2.88</v>
      </c>
      <c r="AF5427">
        <v>0.75</v>
      </c>
      <c r="AG5427">
        <v>2.16</v>
      </c>
      <c r="AH5427">
        <v>3.03</v>
      </c>
      <c r="AI5427">
        <v>2.25</v>
      </c>
      <c r="AJ5427">
        <v>2.35</v>
      </c>
      <c r="AK5427">
        <v>2.84</v>
      </c>
      <c r="AL5427">
        <v>1.98</v>
      </c>
      <c r="AM5427">
        <v>1.62</v>
      </c>
      <c r="AN5427">
        <v>1.37</v>
      </c>
      <c r="AO5427">
        <v>1.99</v>
      </c>
      <c r="AP5427">
        <v>1.37</v>
      </c>
      <c r="AQ5427">
        <v>1.01</v>
      </c>
      <c r="AR5427">
        <v>2.87</v>
      </c>
      <c r="AS5427">
        <v>2.63</v>
      </c>
      <c r="AT5427">
        <v>2.25</v>
      </c>
      <c r="AU5427">
        <v>1.83</v>
      </c>
      <c r="AV5427">
        <v>1.52</v>
      </c>
      <c r="AW5427">
        <v>1.18</v>
      </c>
      <c r="AX5427">
        <v>1.65</v>
      </c>
      <c r="AY5427">
        <v>1.22</v>
      </c>
      <c r="AZ5427">
        <v>1.59</v>
      </c>
      <c r="BA5427">
        <v>1.24</v>
      </c>
      <c r="BB5427">
        <v>0.42</v>
      </c>
      <c r="BC5427">
        <v>0.51</v>
      </c>
      <c r="BD5427">
        <v>1.42</v>
      </c>
      <c r="BE5427">
        <v>1.25</v>
      </c>
      <c r="BF5427">
        <v>1.37</v>
      </c>
      <c r="BG5427">
        <v>1.1000000000000001</v>
      </c>
      <c r="BH5427">
        <v>1.39</v>
      </c>
      <c r="BI5427">
        <v>0.4</v>
      </c>
      <c r="BJ5427">
        <v>0.44</v>
      </c>
      <c r="BK5427">
        <v>0.52</v>
      </c>
      <c r="BL5427">
        <v>0.49</v>
      </c>
      <c r="BM5427">
        <v>0.66</v>
      </c>
      <c r="BP5427" t="s">
        <v>44</v>
      </c>
    </row>
    <row r="5428" spans="1:68" hidden="1" x14ac:dyDescent="0.3">
      <c r="A5428" t="s">
        <v>308</v>
      </c>
      <c r="B5428" t="s">
        <v>307</v>
      </c>
      <c r="C5428" t="s">
        <v>2054</v>
      </c>
      <c r="D5428" t="s">
        <v>2053</v>
      </c>
      <c r="E5428">
        <v>2.0022659301757799</v>
      </c>
      <c r="O5428">
        <v>1.7515000104904199</v>
      </c>
      <c r="T5428">
        <v>2.4658999443054199</v>
      </c>
      <c r="AH5428">
        <v>2.5982999801635702</v>
      </c>
      <c r="AI5428">
        <v>2.5532999039000002</v>
      </c>
      <c r="AY5428">
        <v>1.5</v>
      </c>
      <c r="BC5428">
        <v>1.3</v>
      </c>
      <c r="BP5428" t="s">
        <v>44</v>
      </c>
    </row>
    <row r="5429" spans="1:68" hidden="1" x14ac:dyDescent="0.3">
      <c r="A5429" t="s">
        <v>308</v>
      </c>
      <c r="B5429" t="s">
        <v>307</v>
      </c>
      <c r="C5429" t="s">
        <v>2072</v>
      </c>
      <c r="D5429" t="s">
        <v>2070</v>
      </c>
      <c r="AO5429">
        <v>6.1</v>
      </c>
      <c r="AT5429">
        <v>6.2</v>
      </c>
      <c r="AZ5429">
        <v>5.8</v>
      </c>
      <c r="BG5429">
        <v>4.5</v>
      </c>
      <c r="BP5429" t="s">
        <v>44</v>
      </c>
    </row>
    <row r="5430" spans="1:68" hidden="1" x14ac:dyDescent="0.3">
      <c r="A5430" t="s">
        <v>308</v>
      </c>
      <c r="B5430" t="s">
        <v>307</v>
      </c>
      <c r="C5430" t="s">
        <v>1952</v>
      </c>
      <c r="D5430" t="s">
        <v>1418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P5430">
        <v>6.7687440000000001E-3</v>
      </c>
      <c r="AQ5430">
        <v>1.3216341E-2</v>
      </c>
      <c r="AR5430">
        <v>0.12906758099999999</v>
      </c>
      <c r="AS5430">
        <v>0.25212007800000003</v>
      </c>
      <c r="AT5430">
        <v>0.27705132199999999</v>
      </c>
      <c r="AU5430">
        <v>0.36087158400000002</v>
      </c>
      <c r="AV5430">
        <v>0.58762261100000002</v>
      </c>
      <c r="AW5430">
        <v>0.97607541499999995</v>
      </c>
      <c r="AX5430">
        <v>1.4026542259999999</v>
      </c>
      <c r="AY5430">
        <v>2.0287447909999998</v>
      </c>
      <c r="AZ5430">
        <v>2.93</v>
      </c>
      <c r="BA5430">
        <v>3.4</v>
      </c>
      <c r="BB5430">
        <v>3.84</v>
      </c>
      <c r="BC5430">
        <v>4.3</v>
      </c>
      <c r="BD5430">
        <v>5</v>
      </c>
      <c r="BE5430">
        <v>7.5</v>
      </c>
      <c r="BF5430">
        <v>10</v>
      </c>
      <c r="BG5430">
        <v>16.214872230000001</v>
      </c>
      <c r="BH5430">
        <v>18.3</v>
      </c>
      <c r="BI5430">
        <v>20.6</v>
      </c>
      <c r="BJ5430">
        <v>23.20297197</v>
      </c>
      <c r="BK5430">
        <v>29.7</v>
      </c>
      <c r="BL5430">
        <v>36.539182400000001</v>
      </c>
      <c r="BM5430">
        <v>45.529222679999997</v>
      </c>
      <c r="BN5430">
        <v>45.60217394</v>
      </c>
      <c r="BP5430" t="s">
        <v>44</v>
      </c>
    </row>
    <row r="5431" spans="1:68" hidden="1" x14ac:dyDescent="0.3">
      <c r="A5431" t="s">
        <v>308</v>
      </c>
      <c r="B5431" t="s">
        <v>307</v>
      </c>
      <c r="C5431" t="s">
        <v>2114</v>
      </c>
      <c r="D5431" t="s">
        <v>2113</v>
      </c>
      <c r="AI5431">
        <v>83.281999999999996</v>
      </c>
      <c r="AJ5431">
        <v>83.265000000000001</v>
      </c>
      <c r="AK5431">
        <v>83.236000000000004</v>
      </c>
      <c r="AL5431">
        <v>83.168000000000006</v>
      </c>
      <c r="AM5431">
        <v>83.128</v>
      </c>
      <c r="AN5431">
        <v>83.073999999999998</v>
      </c>
      <c r="AO5431">
        <v>83.04</v>
      </c>
      <c r="AP5431">
        <v>82.989000000000004</v>
      </c>
      <c r="AQ5431">
        <v>82.918999999999997</v>
      </c>
      <c r="AR5431">
        <v>82.840999999999994</v>
      </c>
      <c r="AS5431">
        <v>82.757000000000005</v>
      </c>
      <c r="AT5431">
        <v>82.707999999999998</v>
      </c>
      <c r="AU5431">
        <v>82.656999999999996</v>
      </c>
      <c r="AV5431">
        <v>82.605999999999995</v>
      </c>
      <c r="AW5431">
        <v>82.563999999999993</v>
      </c>
      <c r="AX5431">
        <v>82.503</v>
      </c>
      <c r="AY5431">
        <v>82.481999999999999</v>
      </c>
      <c r="AZ5431">
        <v>82.459000000000003</v>
      </c>
      <c r="BA5431">
        <v>80.768000000000001</v>
      </c>
      <c r="BB5431">
        <v>78.959000000000003</v>
      </c>
      <c r="BC5431">
        <v>77.033000000000001</v>
      </c>
      <c r="BD5431">
        <v>75.992999999999995</v>
      </c>
      <c r="BE5431">
        <v>74.927999999999997</v>
      </c>
      <c r="BF5431">
        <v>73.834000000000003</v>
      </c>
      <c r="BG5431">
        <v>72.709999999999994</v>
      </c>
      <c r="BH5431">
        <v>72.680000000000007</v>
      </c>
      <c r="BI5431">
        <v>72.652000000000001</v>
      </c>
      <c r="BJ5431">
        <v>72.61</v>
      </c>
      <c r="BK5431">
        <v>72.561000000000007</v>
      </c>
      <c r="BL5431">
        <v>72.501999999999995</v>
      </c>
      <c r="BM5431">
        <v>71.808999999999997</v>
      </c>
      <c r="BN5431">
        <v>71.894999999999996</v>
      </c>
      <c r="BP5431" t="s">
        <v>44</v>
      </c>
    </row>
    <row r="5432" spans="1:68" hidden="1" x14ac:dyDescent="0.3">
      <c r="A5432" t="s">
        <v>308</v>
      </c>
      <c r="B5432" t="s">
        <v>307</v>
      </c>
      <c r="C5432" t="s">
        <v>1874</v>
      </c>
      <c r="D5432" t="s">
        <v>1873</v>
      </c>
      <c r="AS5432">
        <v>27.121758799999999</v>
      </c>
      <c r="AT5432">
        <v>26.936314299999999</v>
      </c>
      <c r="AU5432">
        <v>26.186791500000002</v>
      </c>
      <c r="AV5432">
        <v>26.436852699999999</v>
      </c>
      <c r="AW5432">
        <v>26.1874894</v>
      </c>
      <c r="AX5432">
        <v>26.061591100000001</v>
      </c>
      <c r="AY5432">
        <v>26.122077300000001</v>
      </c>
      <c r="AZ5432">
        <v>26.437390300000001</v>
      </c>
      <c r="BA5432">
        <v>26.187124799999999</v>
      </c>
      <c r="BB5432">
        <v>26.123307</v>
      </c>
      <c r="BC5432">
        <v>26.561748900000001</v>
      </c>
      <c r="BD5432">
        <v>26.061574400000001</v>
      </c>
      <c r="BE5432">
        <v>26.060990400000001</v>
      </c>
      <c r="BF5432">
        <v>26.311299999999999</v>
      </c>
      <c r="BG5432">
        <v>26.436051299999999</v>
      </c>
      <c r="BH5432">
        <v>26.312845800000002</v>
      </c>
      <c r="BI5432">
        <v>26.5622145</v>
      </c>
      <c r="BJ5432">
        <v>26.5618041</v>
      </c>
      <c r="BK5432">
        <v>26.1867421</v>
      </c>
      <c r="BL5432">
        <v>26.811803699999999</v>
      </c>
      <c r="BM5432">
        <v>27.062653099999999</v>
      </c>
      <c r="BN5432">
        <v>26.873242300000001</v>
      </c>
      <c r="BP5432" t="s">
        <v>44</v>
      </c>
    </row>
    <row r="5433" spans="1:68" hidden="1" x14ac:dyDescent="0.3">
      <c r="A5433" t="s">
        <v>308</v>
      </c>
      <c r="B5433" t="s">
        <v>307</v>
      </c>
      <c r="C5433" t="s">
        <v>1892</v>
      </c>
      <c r="D5433" t="s">
        <v>1891</v>
      </c>
      <c r="AF5433">
        <v>0.56774193549999996</v>
      </c>
      <c r="AG5433">
        <v>0.5688888889</v>
      </c>
      <c r="AH5433">
        <v>0.57003584230000004</v>
      </c>
      <c r="AI5433">
        <v>0.57118279569999997</v>
      </c>
      <c r="AJ5433">
        <v>0.57232974910000001</v>
      </c>
      <c r="AK5433">
        <v>0.57347670250000005</v>
      </c>
      <c r="AL5433">
        <v>0.67498207889999995</v>
      </c>
      <c r="AM5433">
        <v>0.77648745519999995</v>
      </c>
      <c r="AN5433">
        <v>0.87799283149999996</v>
      </c>
      <c r="AO5433">
        <v>0.97949820789999997</v>
      </c>
      <c r="AP5433">
        <v>1.0810035842000001</v>
      </c>
      <c r="AQ5433">
        <v>1.1825089606000001</v>
      </c>
      <c r="AR5433">
        <v>1.2840143369000001</v>
      </c>
      <c r="AS5433">
        <v>1.3855197132999999</v>
      </c>
      <c r="AT5433">
        <v>1.4205017921</v>
      </c>
      <c r="AU5433">
        <v>1.455483871</v>
      </c>
      <c r="AV5433">
        <v>1.4904659497999999</v>
      </c>
      <c r="AW5433">
        <v>1.5254480287000001</v>
      </c>
      <c r="AX5433">
        <v>1.5604301075</v>
      </c>
      <c r="AY5433">
        <v>1.5604301075</v>
      </c>
      <c r="AZ5433">
        <v>1.5604301075</v>
      </c>
      <c r="BA5433">
        <v>1.5604301075</v>
      </c>
      <c r="BB5433">
        <v>1.5604301075</v>
      </c>
      <c r="BC5433">
        <v>1.5604301075</v>
      </c>
      <c r="BD5433">
        <v>1.5604301075</v>
      </c>
      <c r="BE5433">
        <v>1.5604301075</v>
      </c>
      <c r="BF5433">
        <v>1.5604301075</v>
      </c>
      <c r="BG5433">
        <v>1.5604301075</v>
      </c>
      <c r="BH5433">
        <v>1.5604301075</v>
      </c>
      <c r="BI5433">
        <v>1.5604301075</v>
      </c>
      <c r="BJ5433">
        <v>1.5604301075</v>
      </c>
      <c r="BK5433">
        <v>1.5604301075</v>
      </c>
      <c r="BL5433">
        <v>1.5604301075</v>
      </c>
      <c r="BM5433">
        <v>1.5604301075</v>
      </c>
      <c r="BP5433" t="s">
        <v>44</v>
      </c>
    </row>
    <row r="5434" spans="1:68" hidden="1" x14ac:dyDescent="0.3">
      <c r="A5434" t="s">
        <v>308</v>
      </c>
      <c r="B5434" t="s">
        <v>307</v>
      </c>
      <c r="C5434" t="s">
        <v>2147</v>
      </c>
      <c r="D5434" t="s">
        <v>1422</v>
      </c>
      <c r="E5434">
        <v>34.819000000000003</v>
      </c>
      <c r="F5434">
        <v>35.405999999999999</v>
      </c>
      <c r="G5434">
        <v>42.515999999999998</v>
      </c>
      <c r="H5434">
        <v>42.917999999999999</v>
      </c>
      <c r="I5434">
        <v>43.31</v>
      </c>
      <c r="J5434">
        <v>43.889000000000003</v>
      </c>
      <c r="K5434">
        <v>44.436</v>
      </c>
      <c r="L5434">
        <v>45.176000000000002</v>
      </c>
      <c r="M5434">
        <v>45.978000000000002</v>
      </c>
      <c r="N5434">
        <v>46.820999999999998</v>
      </c>
      <c r="O5434">
        <v>47.582999999999998</v>
      </c>
      <c r="P5434">
        <v>48.250999999999998</v>
      </c>
      <c r="Q5434">
        <v>48.9</v>
      </c>
      <c r="R5434">
        <v>49.323999999999998</v>
      </c>
      <c r="S5434">
        <v>49.570999999999998</v>
      </c>
      <c r="T5434">
        <v>49.718000000000004</v>
      </c>
      <c r="U5434">
        <v>49.88</v>
      </c>
      <c r="V5434">
        <v>49.994999999999997</v>
      </c>
      <c r="W5434">
        <v>50.28</v>
      </c>
      <c r="X5434">
        <v>50.575000000000003</v>
      </c>
      <c r="Y5434">
        <v>51.040999999999997</v>
      </c>
      <c r="Z5434">
        <v>51.517000000000003</v>
      </c>
      <c r="AA5434">
        <v>52.085000000000001</v>
      </c>
      <c r="AB5434">
        <v>52.762</v>
      </c>
      <c r="AC5434">
        <v>53.22</v>
      </c>
      <c r="AD5434">
        <v>53.899000000000001</v>
      </c>
      <c r="AE5434">
        <v>54.036999999999999</v>
      </c>
      <c r="AF5434">
        <v>54.723999999999997</v>
      </c>
      <c r="AG5434">
        <v>54.933999999999997</v>
      </c>
      <c r="AH5434">
        <v>54.947000000000003</v>
      </c>
      <c r="AI5434">
        <v>54.868000000000002</v>
      </c>
      <c r="AJ5434">
        <v>54.658000000000001</v>
      </c>
      <c r="AK5434">
        <v>54.481000000000002</v>
      </c>
      <c r="AL5434">
        <v>54.061999999999998</v>
      </c>
      <c r="AM5434">
        <v>53.527999999999999</v>
      </c>
      <c r="AN5434">
        <v>53.222000000000001</v>
      </c>
      <c r="AO5434">
        <v>52.82</v>
      </c>
      <c r="AP5434">
        <v>52.737000000000002</v>
      </c>
      <c r="AQ5434">
        <v>52.582000000000001</v>
      </c>
      <c r="AR5434">
        <v>52.695</v>
      </c>
      <c r="AS5434">
        <v>52.932000000000002</v>
      </c>
      <c r="AT5434">
        <v>53.142000000000003</v>
      </c>
      <c r="AU5434">
        <v>53.414999999999999</v>
      </c>
      <c r="AV5434">
        <v>53.883000000000003</v>
      </c>
      <c r="AW5434">
        <v>54.177999999999997</v>
      </c>
      <c r="AX5434">
        <v>54.362000000000002</v>
      </c>
      <c r="AY5434">
        <v>54.856000000000002</v>
      </c>
      <c r="AZ5434">
        <v>55.164999999999999</v>
      </c>
      <c r="BA5434">
        <v>55.655000000000001</v>
      </c>
      <c r="BB5434">
        <v>56.101999999999997</v>
      </c>
      <c r="BC5434">
        <v>56.582000000000001</v>
      </c>
      <c r="BD5434">
        <v>57.133000000000003</v>
      </c>
      <c r="BE5434">
        <v>57.792000000000002</v>
      </c>
      <c r="BF5434">
        <v>58.475999999999999</v>
      </c>
      <c r="BG5434">
        <v>58.935000000000002</v>
      </c>
      <c r="BH5434">
        <v>59.658000000000001</v>
      </c>
      <c r="BI5434">
        <v>60.232999999999997</v>
      </c>
      <c r="BJ5434">
        <v>60.81</v>
      </c>
      <c r="BK5434">
        <v>61.18</v>
      </c>
      <c r="BL5434">
        <v>61.584000000000003</v>
      </c>
      <c r="BM5434">
        <v>60.832999999999998</v>
      </c>
      <c r="BP5434" t="s">
        <v>44</v>
      </c>
    </row>
    <row r="5435" spans="1:68" hidden="1" x14ac:dyDescent="0.3">
      <c r="A5435" t="s">
        <v>308</v>
      </c>
      <c r="B5435" t="s">
        <v>307</v>
      </c>
      <c r="C5435" t="s">
        <v>2000</v>
      </c>
      <c r="D5435" t="s">
        <v>1998</v>
      </c>
      <c r="U5435">
        <v>41.216209411621101</v>
      </c>
      <c r="AS5435">
        <v>68.409156799316406</v>
      </c>
      <c r="AZ5435">
        <v>70.679939270019503</v>
      </c>
      <c r="BC5435">
        <v>71.290512084960895</v>
      </c>
      <c r="BK5435">
        <v>77.071037292480497</v>
      </c>
      <c r="BM5435">
        <v>78.230003356933594</v>
      </c>
      <c r="BP5435" t="s">
        <v>44</v>
      </c>
    </row>
    <row r="5436" spans="1:68" hidden="1" x14ac:dyDescent="0.3">
      <c r="A5436" t="s">
        <v>308</v>
      </c>
      <c r="B5436" t="s">
        <v>307</v>
      </c>
      <c r="C5436" t="s">
        <v>1878</v>
      </c>
      <c r="D5436" t="s">
        <v>1877</v>
      </c>
      <c r="BK5436">
        <v>46</v>
      </c>
      <c r="BP5436" t="s">
        <v>44</v>
      </c>
    </row>
    <row r="5437" spans="1:68" hidden="1" x14ac:dyDescent="0.3">
      <c r="A5437" t="s">
        <v>308</v>
      </c>
      <c r="B5437" t="s">
        <v>307</v>
      </c>
      <c r="C5437" t="s">
        <v>1823</v>
      </c>
      <c r="D5437" t="s">
        <v>1822</v>
      </c>
      <c r="AI5437">
        <v>1.2463237481759399</v>
      </c>
      <c r="AJ5437">
        <v>1.5356738023720899</v>
      </c>
      <c r="AK5437">
        <v>1.4629528270524801</v>
      </c>
      <c r="AL5437">
        <v>1.3067018203982701</v>
      </c>
      <c r="AM5437">
        <v>1.15160860160223</v>
      </c>
      <c r="AN5437">
        <v>1.08872055618804</v>
      </c>
      <c r="AO5437">
        <v>1.11163154043322</v>
      </c>
      <c r="AP5437">
        <v>1.1263744441737</v>
      </c>
      <c r="AQ5437">
        <v>1.15927377148322</v>
      </c>
      <c r="AR5437">
        <v>1.1387532537137099</v>
      </c>
      <c r="AS5437">
        <v>1.1745500508428699</v>
      </c>
      <c r="AT5437">
        <v>1.0946204447832899</v>
      </c>
      <c r="AU5437">
        <v>1.05753491148347</v>
      </c>
      <c r="AV5437">
        <v>1.0703239601558601</v>
      </c>
      <c r="AW5437">
        <v>0.98228857567670302</v>
      </c>
      <c r="AX5437">
        <v>0.98692713027268997</v>
      </c>
      <c r="AY5437">
        <v>0.92183520077055603</v>
      </c>
      <c r="AZ5437">
        <v>0.87437236828278297</v>
      </c>
      <c r="BA5437">
        <v>0.83518923841250903</v>
      </c>
      <c r="BB5437">
        <v>0.78187278983672004</v>
      </c>
      <c r="BC5437">
        <v>0.74719999148809302</v>
      </c>
      <c r="BD5437">
        <v>0.71021435851256898</v>
      </c>
      <c r="BE5437">
        <v>0.70103728083396299</v>
      </c>
      <c r="BF5437">
        <v>0.71662866797486202</v>
      </c>
      <c r="BG5437">
        <v>0.71820564642794904</v>
      </c>
      <c r="BH5437">
        <v>0.753289201945748</v>
      </c>
      <c r="BI5437">
        <v>0.75011343716142698</v>
      </c>
      <c r="BJ5437">
        <v>0.69251205203618205</v>
      </c>
      <c r="BK5437">
        <v>0.67988000477095401</v>
      </c>
      <c r="BL5437">
        <v>0.67574045778077296</v>
      </c>
      <c r="BM5437">
        <v>0.67183900192543999</v>
      </c>
      <c r="BP5437" t="s">
        <v>44</v>
      </c>
    </row>
    <row r="5438" spans="1:68" hidden="1" x14ac:dyDescent="0.3">
      <c r="A5438" t="s">
        <v>308</v>
      </c>
      <c r="B5438" t="s">
        <v>307</v>
      </c>
      <c r="C5438" t="s">
        <v>2039</v>
      </c>
      <c r="D5438" t="s">
        <v>2038</v>
      </c>
      <c r="E5438">
        <v>278.60000000000002</v>
      </c>
      <c r="F5438">
        <v>272.5</v>
      </c>
      <c r="G5438">
        <v>267.60000000000002</v>
      </c>
      <c r="H5438">
        <v>263.10000000000002</v>
      </c>
      <c r="I5438">
        <v>258.3</v>
      </c>
      <c r="J5438">
        <v>252.7</v>
      </c>
      <c r="K5438">
        <v>246.1</v>
      </c>
      <c r="L5438">
        <v>238.2</v>
      </c>
      <c r="M5438">
        <v>229.6</v>
      </c>
      <c r="N5438">
        <v>220.7</v>
      </c>
      <c r="O5438">
        <v>212.2</v>
      </c>
      <c r="P5438">
        <v>204.9</v>
      </c>
      <c r="Q5438">
        <v>199.1</v>
      </c>
      <c r="R5438">
        <v>194.8</v>
      </c>
      <c r="S5438">
        <v>192.2</v>
      </c>
      <c r="T5438">
        <v>190.7</v>
      </c>
      <c r="U5438">
        <v>189.7</v>
      </c>
      <c r="V5438">
        <v>188.3</v>
      </c>
      <c r="W5438">
        <v>186.2</v>
      </c>
      <c r="X5438">
        <v>183.3</v>
      </c>
      <c r="Y5438">
        <v>179.1</v>
      </c>
      <c r="Z5438">
        <v>173.9</v>
      </c>
      <c r="AA5438">
        <v>167.8</v>
      </c>
      <c r="AB5438">
        <v>161.30000000000001</v>
      </c>
      <c r="AC5438">
        <v>154.69999999999999</v>
      </c>
      <c r="AD5438">
        <v>148.6</v>
      </c>
      <c r="AE5438">
        <v>143.4</v>
      </c>
      <c r="AF5438">
        <v>139.30000000000001</v>
      </c>
      <c r="AG5438">
        <v>136.80000000000001</v>
      </c>
      <c r="AH5438">
        <v>135.80000000000001</v>
      </c>
      <c r="AI5438">
        <v>136.19999999999999</v>
      </c>
      <c r="AJ5438">
        <v>137.9</v>
      </c>
      <c r="AK5438">
        <v>140.19999999999999</v>
      </c>
      <c r="AL5438">
        <v>142.69999999999999</v>
      </c>
      <c r="AM5438">
        <v>145</v>
      </c>
      <c r="AN5438">
        <v>146.69999999999999</v>
      </c>
      <c r="AO5438">
        <v>147.9</v>
      </c>
      <c r="AP5438">
        <v>148.5</v>
      </c>
      <c r="AQ5438">
        <v>148.1</v>
      </c>
      <c r="AR5438">
        <v>146.69999999999999</v>
      </c>
      <c r="AS5438">
        <v>144.4</v>
      </c>
      <c r="AT5438">
        <v>141.5</v>
      </c>
      <c r="AU5438">
        <v>138.19999999999999</v>
      </c>
      <c r="AV5438">
        <v>134.6</v>
      </c>
      <c r="AW5438">
        <v>131.1</v>
      </c>
      <c r="AX5438">
        <v>127.9</v>
      </c>
      <c r="AY5438">
        <v>124.6</v>
      </c>
      <c r="AZ5438">
        <v>121.3</v>
      </c>
      <c r="BA5438">
        <v>117.8</v>
      </c>
      <c r="BB5438">
        <v>114.5</v>
      </c>
      <c r="BC5438">
        <v>110.2</v>
      </c>
      <c r="BD5438">
        <v>105.9</v>
      </c>
      <c r="BE5438">
        <v>101.5</v>
      </c>
      <c r="BF5438">
        <v>96.9</v>
      </c>
      <c r="BG5438">
        <v>92.5</v>
      </c>
      <c r="BH5438">
        <v>88.1</v>
      </c>
      <c r="BI5438">
        <v>84.3</v>
      </c>
      <c r="BJ5438">
        <v>80.8</v>
      </c>
      <c r="BK5438">
        <v>77.7</v>
      </c>
      <c r="BL5438">
        <v>75.099999999999994</v>
      </c>
      <c r="BM5438">
        <v>72.400000000000006</v>
      </c>
      <c r="BN5438">
        <v>69.8</v>
      </c>
      <c r="BP5438" t="s">
        <v>44</v>
      </c>
    </row>
    <row r="5439" spans="1:68" hidden="1" x14ac:dyDescent="0.3">
      <c r="A5439" t="s">
        <v>308</v>
      </c>
      <c r="B5439" t="s">
        <v>307</v>
      </c>
      <c r="C5439" t="s">
        <v>2131</v>
      </c>
      <c r="D5439" t="s">
        <v>1420</v>
      </c>
      <c r="E5439">
        <v>0</v>
      </c>
      <c r="F5439">
        <v>0</v>
      </c>
      <c r="G5439">
        <v>0</v>
      </c>
      <c r="H5439">
        <v>0</v>
      </c>
      <c r="I5439">
        <v>-15</v>
      </c>
      <c r="J5439">
        <v>-51</v>
      </c>
      <c r="K5439">
        <v>-109</v>
      </c>
      <c r="L5439">
        <v>-163</v>
      </c>
      <c r="M5439">
        <v>-218</v>
      </c>
      <c r="N5439">
        <v>-291</v>
      </c>
      <c r="O5439">
        <v>-373</v>
      </c>
      <c r="P5439">
        <v>-444</v>
      </c>
      <c r="Q5439">
        <v>-482</v>
      </c>
      <c r="R5439">
        <v>-477</v>
      </c>
      <c r="S5439">
        <v>-385</v>
      </c>
      <c r="T5439">
        <v>-243</v>
      </c>
      <c r="U5439">
        <v>-19995</v>
      </c>
      <c r="V5439">
        <v>-20622</v>
      </c>
      <c r="W5439">
        <v>-1296</v>
      </c>
      <c r="X5439">
        <v>-12106</v>
      </c>
      <c r="Y5439">
        <v>70584</v>
      </c>
      <c r="Z5439">
        <v>27854</v>
      </c>
      <c r="AA5439">
        <v>-139994</v>
      </c>
      <c r="AB5439">
        <v>-37377</v>
      </c>
      <c r="AC5439">
        <v>-3511</v>
      </c>
      <c r="AD5439">
        <v>-3597</v>
      </c>
      <c r="AE5439">
        <v>-3671</v>
      </c>
      <c r="AF5439">
        <v>-3816</v>
      </c>
      <c r="AG5439">
        <v>-16013</v>
      </c>
      <c r="AH5439">
        <v>-11241</v>
      </c>
      <c r="AI5439">
        <v>-8163</v>
      </c>
      <c r="AJ5439">
        <v>-14519</v>
      </c>
      <c r="AK5439">
        <v>-13704</v>
      </c>
      <c r="AL5439">
        <v>-9597</v>
      </c>
      <c r="AM5439">
        <v>-12024</v>
      </c>
      <c r="AN5439">
        <v>-12660</v>
      </c>
      <c r="AO5439">
        <v>-12744</v>
      </c>
      <c r="AP5439">
        <v>-13843</v>
      </c>
      <c r="AQ5439">
        <v>-12442</v>
      </c>
      <c r="AR5439">
        <v>-17405</v>
      </c>
      <c r="AS5439">
        <v>-21221</v>
      </c>
      <c r="AT5439">
        <v>-19204</v>
      </c>
      <c r="AU5439">
        <v>-10766</v>
      </c>
      <c r="AV5439">
        <v>-18575</v>
      </c>
      <c r="AW5439">
        <v>-19445</v>
      </c>
      <c r="AX5439">
        <v>-27782</v>
      </c>
      <c r="AY5439">
        <v>-28536</v>
      </c>
      <c r="AZ5439">
        <v>-10804</v>
      </c>
      <c r="BA5439">
        <v>-10722</v>
      </c>
      <c r="BB5439">
        <v>-10203</v>
      </c>
      <c r="BC5439">
        <v>-9362</v>
      </c>
      <c r="BD5439">
        <v>-12671</v>
      </c>
      <c r="BE5439">
        <v>-7529</v>
      </c>
      <c r="BF5439">
        <v>-6900</v>
      </c>
      <c r="BG5439">
        <v>96607</v>
      </c>
      <c r="BH5439">
        <v>42007</v>
      </c>
      <c r="BI5439">
        <v>13251</v>
      </c>
      <c r="BJ5439">
        <v>-37910</v>
      </c>
      <c r="BK5439">
        <v>-9185</v>
      </c>
      <c r="BL5439">
        <v>-12254</v>
      </c>
      <c r="BM5439">
        <v>-9889</v>
      </c>
      <c r="BP5439" t="s">
        <v>44</v>
      </c>
    </row>
    <row r="5440" spans="1:68" hidden="1" x14ac:dyDescent="0.3">
      <c r="A5440" t="s">
        <v>308</v>
      </c>
      <c r="B5440" t="s">
        <v>307</v>
      </c>
      <c r="C5440" t="s">
        <v>1827</v>
      </c>
      <c r="D5440" t="s">
        <v>1826</v>
      </c>
      <c r="AI5440">
        <v>0.451463993589093</v>
      </c>
      <c r="AJ5440">
        <v>0.43486830989939601</v>
      </c>
      <c r="AK5440">
        <v>0.42472837797326102</v>
      </c>
      <c r="AL5440">
        <v>0.41382504927413999</v>
      </c>
      <c r="AM5440">
        <v>4.7438330647492402</v>
      </c>
      <c r="AN5440">
        <v>4.6121218399189701</v>
      </c>
      <c r="AO5440">
        <v>4.5033306998786902</v>
      </c>
      <c r="AP5440">
        <v>4.3968258212844402</v>
      </c>
      <c r="AQ5440">
        <v>4.3192866995435901</v>
      </c>
      <c r="AR5440">
        <v>4.2022200278890196</v>
      </c>
      <c r="AS5440">
        <v>4.1384473634793002</v>
      </c>
      <c r="AT5440">
        <v>4.0050364697459004</v>
      </c>
      <c r="AU5440">
        <v>3.8960909029156801</v>
      </c>
      <c r="AV5440">
        <v>3.8329914604857498</v>
      </c>
      <c r="AW5440">
        <v>3.6853396910432399</v>
      </c>
      <c r="AX5440">
        <v>3.63061125704631</v>
      </c>
      <c r="AY5440">
        <v>3.5012294699220599</v>
      </c>
      <c r="AZ5440">
        <v>3.3966846326835798</v>
      </c>
      <c r="BA5440">
        <v>3.2926677948505398</v>
      </c>
      <c r="BB5440">
        <v>3.1928529622800501</v>
      </c>
      <c r="BC5440">
        <v>3.1170612403559401</v>
      </c>
      <c r="BD5440">
        <v>3.02697496091838</v>
      </c>
      <c r="BE5440">
        <v>2.9396659389738402</v>
      </c>
      <c r="BF5440">
        <v>2.86652994681699</v>
      </c>
      <c r="BG5440">
        <v>2.7767175469857399</v>
      </c>
      <c r="BH5440">
        <v>2.6945532799661498</v>
      </c>
      <c r="BI5440">
        <v>2.6244343539436099</v>
      </c>
      <c r="BJ5440">
        <v>2.5483645929573502</v>
      </c>
      <c r="BK5440">
        <v>2.4800762862104899</v>
      </c>
      <c r="BL5440">
        <v>2.4118564396460398</v>
      </c>
      <c r="BM5440">
        <v>2.3554885977310001</v>
      </c>
      <c r="BP5440" t="s">
        <v>44</v>
      </c>
    </row>
    <row r="5441" spans="1:68" hidden="1" x14ac:dyDescent="0.3">
      <c r="A5441" t="s">
        <v>308</v>
      </c>
      <c r="B5441" t="s">
        <v>307</v>
      </c>
      <c r="C5441" t="s">
        <v>1944</v>
      </c>
      <c r="D5441" t="s">
        <v>1943</v>
      </c>
      <c r="BP5441" t="s">
        <v>44</v>
      </c>
    </row>
    <row r="5442" spans="1:68" hidden="1" x14ac:dyDescent="0.3">
      <c r="A5442" t="s">
        <v>308</v>
      </c>
      <c r="B5442" t="s">
        <v>307</v>
      </c>
      <c r="C5442" t="s">
        <v>2046</v>
      </c>
      <c r="D5442" t="s">
        <v>1494</v>
      </c>
      <c r="BP5442" t="s">
        <v>44</v>
      </c>
    </row>
    <row r="5443" spans="1:68" hidden="1" x14ac:dyDescent="0.3">
      <c r="A5443" t="s">
        <v>308</v>
      </c>
      <c r="B5443" t="s">
        <v>307</v>
      </c>
      <c r="C5443" t="s">
        <v>2064</v>
      </c>
      <c r="D5443" t="s">
        <v>1496</v>
      </c>
      <c r="BP5443" t="s">
        <v>44</v>
      </c>
    </row>
    <row r="5444" spans="1:68" hidden="1" x14ac:dyDescent="0.3">
      <c r="A5444" t="s">
        <v>308</v>
      </c>
      <c r="B5444" t="s">
        <v>307</v>
      </c>
      <c r="C5444" t="s">
        <v>1830</v>
      </c>
      <c r="D5444" t="s">
        <v>1829</v>
      </c>
      <c r="AI5444">
        <v>66.342769059999995</v>
      </c>
      <c r="AN5444">
        <v>59.405343039999998</v>
      </c>
      <c r="AS5444">
        <v>67.414901860000001</v>
      </c>
      <c r="AX5444">
        <v>61.291100110000002</v>
      </c>
      <c r="BC5444">
        <v>59.427470499999998</v>
      </c>
      <c r="BD5444">
        <v>58.869769220000002</v>
      </c>
      <c r="BE5444">
        <v>61.327363779999999</v>
      </c>
      <c r="BF5444">
        <v>56.766641919999998</v>
      </c>
      <c r="BG5444">
        <v>56.357755519999998</v>
      </c>
      <c r="BH5444">
        <v>69.510580180000005</v>
      </c>
      <c r="BI5444">
        <v>65.056425500000003</v>
      </c>
      <c r="BJ5444">
        <v>62.315360900000002</v>
      </c>
      <c r="BK5444">
        <v>63.830995559999998</v>
      </c>
      <c r="BL5444">
        <v>64.470881059999996</v>
      </c>
      <c r="BP5444" t="s">
        <v>44</v>
      </c>
    </row>
    <row r="5445" spans="1:68" hidden="1" x14ac:dyDescent="0.3">
      <c r="A5445" t="s">
        <v>308</v>
      </c>
      <c r="B5445" t="s">
        <v>307</v>
      </c>
      <c r="C5445" t="s">
        <v>1984</v>
      </c>
      <c r="D5445" t="s">
        <v>1983</v>
      </c>
      <c r="AO5445">
        <v>-0.95639193058013905</v>
      </c>
      <c r="AQ5445">
        <v>-0.78496015071868896</v>
      </c>
      <c r="AS5445">
        <v>-0.56401580572128296</v>
      </c>
      <c r="AU5445">
        <v>-0.67726480960845903</v>
      </c>
      <c r="AV5445">
        <v>-0.42947065830230702</v>
      </c>
      <c r="AW5445">
        <v>-0.35935634374618503</v>
      </c>
      <c r="AX5445">
        <v>-0.18202456831932101</v>
      </c>
      <c r="AY5445">
        <v>-0.244705229997635</v>
      </c>
      <c r="AZ5445">
        <v>-0.32610896229744002</v>
      </c>
      <c r="BA5445">
        <v>-0.55211091041564897</v>
      </c>
      <c r="BB5445">
        <v>-0.47478213906288103</v>
      </c>
      <c r="BC5445">
        <v>-0.73697143793106101</v>
      </c>
      <c r="BD5445">
        <v>-0.66168797016143799</v>
      </c>
      <c r="BE5445">
        <v>-0.58851742744445801</v>
      </c>
      <c r="BF5445">
        <v>-0.53223729133606001</v>
      </c>
      <c r="BG5445">
        <v>-1.0592523813247701</v>
      </c>
      <c r="BH5445">
        <v>-0.98991400003433205</v>
      </c>
      <c r="BI5445">
        <v>-1.06121301651001</v>
      </c>
      <c r="BJ5445">
        <v>-1.0915046930313099</v>
      </c>
      <c r="BK5445">
        <v>-1.4017590284347501</v>
      </c>
      <c r="BL5445">
        <v>-1.5617648363113401</v>
      </c>
      <c r="BM5445">
        <v>-1.51364362239838</v>
      </c>
      <c r="BN5445">
        <v>-1.3940356969833401</v>
      </c>
      <c r="BO5445">
        <v>-1.35294902324677</v>
      </c>
      <c r="BP5445" t="s">
        <v>44</v>
      </c>
    </row>
    <row r="5446" spans="1:68" hidden="1" x14ac:dyDescent="0.3">
      <c r="A5446" t="s">
        <v>308</v>
      </c>
      <c r="B5446" t="s">
        <v>307</v>
      </c>
      <c r="C5446" t="s">
        <v>2158</v>
      </c>
      <c r="D5446" t="s">
        <v>1436</v>
      </c>
      <c r="E5446">
        <v>3.8248146228486699</v>
      </c>
      <c r="F5446">
        <v>3.8367192082770498</v>
      </c>
      <c r="G5446">
        <v>3.8503043219342699</v>
      </c>
      <c r="H5446">
        <v>3.86558441480675</v>
      </c>
      <c r="I5446">
        <v>3.8781388533080698</v>
      </c>
      <c r="J5446">
        <v>3.8884125730623902</v>
      </c>
      <c r="K5446">
        <v>3.89672154769297</v>
      </c>
      <c r="L5446">
        <v>3.90288008334606</v>
      </c>
      <c r="M5446">
        <v>3.9071564994897701</v>
      </c>
      <c r="N5446">
        <v>3.9098541065617698</v>
      </c>
      <c r="O5446">
        <v>3.91043466260661</v>
      </c>
      <c r="P5446">
        <v>3.90911902947634</v>
      </c>
      <c r="Q5446">
        <v>3.9067659979629799</v>
      </c>
      <c r="R5446">
        <v>3.9030458280180498</v>
      </c>
      <c r="S5446">
        <v>3.89741248988057</v>
      </c>
      <c r="T5446">
        <v>3.8896276977742601</v>
      </c>
      <c r="U5446">
        <v>3.8814810817676002</v>
      </c>
      <c r="V5446">
        <v>3.8726084014967599</v>
      </c>
      <c r="W5446">
        <v>3.8600927285821398</v>
      </c>
      <c r="X5446">
        <v>3.8448989925426802</v>
      </c>
      <c r="Y5446">
        <v>3.8215627511218901</v>
      </c>
      <c r="Z5446">
        <v>3.79232845942167</v>
      </c>
      <c r="AA5446">
        <v>3.7757381298036701</v>
      </c>
      <c r="AB5446">
        <v>3.7647859249189799</v>
      </c>
      <c r="AC5446">
        <v>3.74600472279193</v>
      </c>
      <c r="AD5446">
        <v>3.72388334064564</v>
      </c>
      <c r="AE5446">
        <v>3.6989879668282799</v>
      </c>
      <c r="AF5446">
        <v>3.6720673454505901</v>
      </c>
      <c r="AG5446">
        <v>3.6456279445290298</v>
      </c>
      <c r="AH5446">
        <v>3.6193341606832301</v>
      </c>
      <c r="AI5446">
        <v>3.59239999580072</v>
      </c>
      <c r="AJ5446">
        <v>3.5653209434984401</v>
      </c>
      <c r="AK5446">
        <v>3.5385233313527502</v>
      </c>
      <c r="AL5446">
        <v>3.5117199615945598</v>
      </c>
      <c r="AM5446">
        <v>3.4844563088755902</v>
      </c>
      <c r="AN5446">
        <v>3.45713886175059</v>
      </c>
      <c r="AO5446">
        <v>3.4302718458237802</v>
      </c>
      <c r="AP5446">
        <v>3.4039117632860498</v>
      </c>
      <c r="AQ5446">
        <v>3.3771048485921602</v>
      </c>
      <c r="AR5446">
        <v>3.34895505964941</v>
      </c>
      <c r="AS5446">
        <v>3.3201130602866402</v>
      </c>
      <c r="AT5446">
        <v>3.2919490826103499</v>
      </c>
      <c r="AU5446">
        <v>3.2641474351599</v>
      </c>
      <c r="AV5446">
        <v>3.23534580391757</v>
      </c>
      <c r="AW5446">
        <v>3.2040838799369902</v>
      </c>
      <c r="AX5446">
        <v>3.1704115452869202</v>
      </c>
      <c r="AY5446">
        <v>3.1367391715523301</v>
      </c>
      <c r="AZ5446">
        <v>3.1040086531426399</v>
      </c>
      <c r="BA5446">
        <v>3.07266076127594</v>
      </c>
      <c r="BB5446">
        <v>3.0433467634446298</v>
      </c>
      <c r="BC5446">
        <v>3.0162460965397702</v>
      </c>
      <c r="BD5446">
        <v>2.9911159407171199</v>
      </c>
      <c r="BE5446">
        <v>2.9659695357948599</v>
      </c>
      <c r="BF5446">
        <v>2.9351333735499501</v>
      </c>
      <c r="BG5446">
        <v>2.89221974310284</v>
      </c>
      <c r="BH5446">
        <v>2.8515451275888699</v>
      </c>
      <c r="BI5446">
        <v>2.8214361475782099</v>
      </c>
      <c r="BJ5446">
        <v>2.7954943064724902</v>
      </c>
      <c r="BK5446">
        <v>2.7745943836853</v>
      </c>
      <c r="BL5446">
        <v>2.7593518369801999</v>
      </c>
      <c r="BM5446">
        <v>2.7369847590056402</v>
      </c>
      <c r="BP5446" t="s">
        <v>44</v>
      </c>
    </row>
    <row r="5447" spans="1:68" hidden="1" x14ac:dyDescent="0.3">
      <c r="A5447" t="s">
        <v>308</v>
      </c>
      <c r="B5447" t="s">
        <v>307</v>
      </c>
      <c r="C5447" t="s">
        <v>1885</v>
      </c>
      <c r="D5447" t="s">
        <v>1515</v>
      </c>
      <c r="F5447">
        <v>11.0011529267416</v>
      </c>
      <c r="G5447">
        <v>11.220073618074499</v>
      </c>
      <c r="H5447">
        <v>11.481692792621301</v>
      </c>
      <c r="I5447">
        <v>11.7539485096571</v>
      </c>
      <c r="J5447">
        <v>12.037160203930499</v>
      </c>
      <c r="K5447">
        <v>12.3322544477587</v>
      </c>
      <c r="L5447">
        <v>12.640068964058299</v>
      </c>
      <c r="M5447">
        <v>12.9618434135093</v>
      </c>
      <c r="N5447">
        <v>13.298284360390101</v>
      </c>
      <c r="O5447">
        <v>13.6506251189947</v>
      </c>
      <c r="P5447">
        <v>14.0199064965835</v>
      </c>
      <c r="Q5447">
        <v>14.4051701889107</v>
      </c>
      <c r="R5447">
        <v>14.8054578917307</v>
      </c>
      <c r="S5447">
        <v>15.2201074654651</v>
      </c>
      <c r="T5447">
        <v>15.648953904084999</v>
      </c>
      <c r="U5447">
        <v>16.073338833534301</v>
      </c>
      <c r="V5447">
        <v>16.4938863150769</v>
      </c>
      <c r="W5447">
        <v>16.9517865075839</v>
      </c>
      <c r="X5447">
        <v>17.438550062406101</v>
      </c>
      <c r="Y5447">
        <v>18.023504897294298</v>
      </c>
      <c r="Z5447">
        <v>18.677514755346799</v>
      </c>
      <c r="AA5447">
        <v>19.1385542933299</v>
      </c>
      <c r="AB5447">
        <v>19.5482896490449</v>
      </c>
      <c r="AC5447">
        <v>20.115017664107</v>
      </c>
      <c r="AD5447">
        <v>20.740525903831099</v>
      </c>
      <c r="AE5447">
        <v>21.393057054007699</v>
      </c>
      <c r="AF5447">
        <v>22.0725286116223</v>
      </c>
      <c r="AG5447">
        <v>22.7614668612892</v>
      </c>
      <c r="AH5447">
        <v>23.458826764824099</v>
      </c>
      <c r="AI5447">
        <v>24.180829684161498</v>
      </c>
      <c r="AJ5447">
        <v>24.915315944236401</v>
      </c>
      <c r="AK5447">
        <v>25.657599796915701</v>
      </c>
      <c r="AL5447">
        <v>26.415292674155399</v>
      </c>
      <c r="AM5447">
        <v>27.181278162086699</v>
      </c>
      <c r="AN5447">
        <v>27.9487360115081</v>
      </c>
      <c r="AO5447">
        <v>28.718080852954198</v>
      </c>
      <c r="AP5447">
        <v>29.492037401366598</v>
      </c>
      <c r="AQ5447">
        <v>30.281988957288799</v>
      </c>
      <c r="AR5447">
        <v>31.095117513909202</v>
      </c>
      <c r="AS5447">
        <v>31.925692284910401</v>
      </c>
      <c r="AT5447">
        <v>32.775386600664298</v>
      </c>
      <c r="AU5447">
        <v>33.665530663620402</v>
      </c>
      <c r="AV5447">
        <v>34.596953734848</v>
      </c>
      <c r="AW5447">
        <v>35.559660256817097</v>
      </c>
      <c r="AX5447">
        <v>36.544966258382502</v>
      </c>
      <c r="AY5447">
        <v>37.552268832899699</v>
      </c>
      <c r="AZ5447">
        <v>38.611127329652398</v>
      </c>
      <c r="BA5447">
        <v>39.722199657295199</v>
      </c>
      <c r="BB5447">
        <v>40.869188297264699</v>
      </c>
      <c r="BC5447">
        <v>42.051228025639404</v>
      </c>
      <c r="BD5447">
        <v>43.258811956590698</v>
      </c>
      <c r="BE5447">
        <v>44.4938418903768</v>
      </c>
      <c r="BF5447">
        <v>45.763470203719002</v>
      </c>
      <c r="BG5447">
        <v>47.173922701021802</v>
      </c>
      <c r="BH5447">
        <v>48.6823760868186</v>
      </c>
      <c r="BI5447">
        <v>50.161050115292703</v>
      </c>
      <c r="BJ5447">
        <v>51.602845296270402</v>
      </c>
      <c r="BK5447">
        <v>53.048903132999101</v>
      </c>
      <c r="BL5447">
        <v>54.541560364705603</v>
      </c>
      <c r="BM5447">
        <v>56.040885532356</v>
      </c>
      <c r="BN5447">
        <v>57.5376615684035</v>
      </c>
      <c r="BP5447" t="s">
        <v>44</v>
      </c>
    </row>
    <row r="5448" spans="1:68" hidden="1" x14ac:dyDescent="0.3">
      <c r="A5448" t="s">
        <v>308</v>
      </c>
      <c r="B5448" t="s">
        <v>307</v>
      </c>
      <c r="C5448" t="s">
        <v>2090</v>
      </c>
      <c r="D5448" t="s">
        <v>2089</v>
      </c>
      <c r="AT5448">
        <v>40.200000000000003</v>
      </c>
      <c r="AZ5448">
        <v>39.9</v>
      </c>
      <c r="BG5448">
        <v>37.5</v>
      </c>
      <c r="BP5448" t="s">
        <v>44</v>
      </c>
    </row>
    <row r="5449" spans="1:68" hidden="1" x14ac:dyDescent="0.3">
      <c r="A5449" t="s">
        <v>308</v>
      </c>
      <c r="B5449" t="s">
        <v>307</v>
      </c>
      <c r="C5449" t="s">
        <v>2061</v>
      </c>
      <c r="D5449" t="s">
        <v>2060</v>
      </c>
      <c r="T5449">
        <v>10.8</v>
      </c>
      <c r="U5449">
        <v>11.2</v>
      </c>
      <c r="V5449">
        <v>11.7</v>
      </c>
      <c r="W5449">
        <v>12.2</v>
      </c>
      <c r="X5449">
        <v>12.6</v>
      </c>
      <c r="Y5449">
        <v>13.1</v>
      </c>
      <c r="Z5449">
        <v>13.6</v>
      </c>
      <c r="AA5449">
        <v>14.1</v>
      </c>
      <c r="AB5449">
        <v>14.6</v>
      </c>
      <c r="AC5449">
        <v>15.1</v>
      </c>
      <c r="AD5449">
        <v>15.6</v>
      </c>
      <c r="AE5449">
        <v>16.100000000000001</v>
      </c>
      <c r="AF5449">
        <v>16.600000000000001</v>
      </c>
      <c r="AG5449">
        <v>17.100000000000001</v>
      </c>
      <c r="AH5449">
        <v>17.7</v>
      </c>
      <c r="AI5449">
        <v>18.2</v>
      </c>
      <c r="AJ5449">
        <v>18.7</v>
      </c>
      <c r="AK5449">
        <v>19.2</v>
      </c>
      <c r="AL5449">
        <v>19.8</v>
      </c>
      <c r="AM5449">
        <v>20.3</v>
      </c>
      <c r="AN5449">
        <v>20.8</v>
      </c>
      <c r="AO5449">
        <v>21.4</v>
      </c>
      <c r="AP5449">
        <v>22</v>
      </c>
      <c r="AQ5449">
        <v>22.5</v>
      </c>
      <c r="AR5449">
        <v>23.1</v>
      </c>
      <c r="AS5449">
        <v>23.7</v>
      </c>
      <c r="AT5449">
        <v>24.3</v>
      </c>
      <c r="AU5449">
        <v>24.9</v>
      </c>
      <c r="AV5449">
        <v>25.5</v>
      </c>
      <c r="AW5449">
        <v>26.1</v>
      </c>
      <c r="AX5449">
        <v>26.7</v>
      </c>
      <c r="AY5449">
        <v>27.3</v>
      </c>
      <c r="AZ5449">
        <v>27.9</v>
      </c>
      <c r="BA5449">
        <v>28.5</v>
      </c>
      <c r="BB5449">
        <v>29.2</v>
      </c>
      <c r="BC5449">
        <v>29.8</v>
      </c>
      <c r="BD5449">
        <v>30.4</v>
      </c>
      <c r="BE5449">
        <v>31</v>
      </c>
      <c r="BF5449">
        <v>31.7</v>
      </c>
      <c r="BG5449">
        <v>32.299999999999997</v>
      </c>
      <c r="BH5449">
        <v>33</v>
      </c>
      <c r="BI5449">
        <v>33.6</v>
      </c>
      <c r="BP5449" t="s">
        <v>44</v>
      </c>
    </row>
    <row r="5450" spans="1:68" hidden="1" x14ac:dyDescent="0.3">
      <c r="A5450" t="s">
        <v>308</v>
      </c>
      <c r="B5450" t="s">
        <v>307</v>
      </c>
      <c r="C5450" t="s">
        <v>2139</v>
      </c>
      <c r="D5450" t="s">
        <v>2138</v>
      </c>
      <c r="AT5450">
        <v>22.9</v>
      </c>
      <c r="AU5450">
        <v>20.7</v>
      </c>
      <c r="AV5450">
        <v>19.3</v>
      </c>
      <c r="AW5450">
        <v>17.600000000000001</v>
      </c>
      <c r="AX5450">
        <v>15.9</v>
      </c>
      <c r="AY5450">
        <v>14.1</v>
      </c>
      <c r="AZ5450">
        <v>12.6</v>
      </c>
      <c r="BA5450">
        <v>11.2</v>
      </c>
      <c r="BB5450">
        <v>8.8000000000000007</v>
      </c>
      <c r="BC5450">
        <v>7.1</v>
      </c>
      <c r="BD5450">
        <v>5.6</v>
      </c>
      <c r="BE5450">
        <v>5.2</v>
      </c>
      <c r="BF5450">
        <v>5.2</v>
      </c>
      <c r="BG5450">
        <v>5.3</v>
      </c>
      <c r="BH5450">
        <v>5.4</v>
      </c>
      <c r="BI5450">
        <v>5.9</v>
      </c>
      <c r="BJ5450">
        <v>6.6</v>
      </c>
      <c r="BK5450">
        <v>6.9</v>
      </c>
      <c r="BL5450">
        <v>6.7</v>
      </c>
      <c r="BM5450">
        <v>6.7</v>
      </c>
      <c r="BP5450" t="s">
        <v>44</v>
      </c>
    </row>
    <row r="5451" spans="1:68" hidden="1" x14ac:dyDescent="0.3">
      <c r="A5451" t="s">
        <v>308</v>
      </c>
      <c r="B5451" t="s">
        <v>307</v>
      </c>
      <c r="C5451" t="s">
        <v>1869</v>
      </c>
      <c r="D5451" t="s">
        <v>1868</v>
      </c>
      <c r="BP5451" t="s">
        <v>44</v>
      </c>
    </row>
    <row r="5452" spans="1:68" hidden="1" x14ac:dyDescent="0.3">
      <c r="A5452" t="s">
        <v>308</v>
      </c>
      <c r="B5452" t="s">
        <v>307</v>
      </c>
      <c r="C5452" t="s">
        <v>2024</v>
      </c>
      <c r="D5452" t="s">
        <v>1448</v>
      </c>
      <c r="AP5452">
        <v>5.5555555555555598</v>
      </c>
      <c r="AQ5452">
        <v>5.5555555555555598</v>
      </c>
      <c r="AR5452">
        <v>5.5555555555555598</v>
      </c>
      <c r="AS5452">
        <v>5.5555555555555598</v>
      </c>
      <c r="AT5452">
        <v>5.5555555555555598</v>
      </c>
      <c r="AU5452">
        <v>8.8888888888888893</v>
      </c>
      <c r="AV5452">
        <v>8.8888888888888893</v>
      </c>
      <c r="AW5452">
        <v>8.8888888888888893</v>
      </c>
      <c r="AX5452">
        <v>8.8888888888888893</v>
      </c>
      <c r="AY5452">
        <v>8.8888888888888893</v>
      </c>
      <c r="AZ5452">
        <v>13.8888888888889</v>
      </c>
      <c r="BA5452">
        <v>13.8888888888889</v>
      </c>
      <c r="BB5452">
        <v>13.8888888888889</v>
      </c>
      <c r="BC5452">
        <v>13.8888888888889</v>
      </c>
      <c r="BD5452">
        <v>13.8888888888889</v>
      </c>
      <c r="BE5452">
        <v>13.8888888888889</v>
      </c>
      <c r="BF5452">
        <v>31.1111111111111</v>
      </c>
      <c r="BG5452">
        <v>31.1111111111111</v>
      </c>
      <c r="BH5452">
        <v>31.1111111111111</v>
      </c>
      <c r="BI5452">
        <v>31.1111111111111</v>
      </c>
      <c r="BJ5452">
        <v>31.1111111111111</v>
      </c>
      <c r="BK5452">
        <v>31.1111111111111</v>
      </c>
      <c r="BL5452">
        <v>31.1111111111111</v>
      </c>
      <c r="BM5452">
        <v>33.8888888888889</v>
      </c>
      <c r="BN5452">
        <v>33.8888888888889</v>
      </c>
      <c r="BO5452">
        <v>33.8888888888889</v>
      </c>
      <c r="BP5452" t="s">
        <v>44</v>
      </c>
    </row>
    <row r="5453" spans="1:68" hidden="1" x14ac:dyDescent="0.3">
      <c r="A5453" t="s">
        <v>308</v>
      </c>
      <c r="B5453" t="s">
        <v>307</v>
      </c>
      <c r="C5453" t="s">
        <v>2122</v>
      </c>
      <c r="D5453" t="s">
        <v>1541</v>
      </c>
      <c r="AI5453">
        <v>88.955965909090907</v>
      </c>
      <c r="AJ5453">
        <v>88.871972159897396</v>
      </c>
      <c r="AK5453">
        <v>88.8475581142484</v>
      </c>
      <c r="AL5453">
        <v>88.886853374247195</v>
      </c>
      <c r="AM5453">
        <v>88.990888774282297</v>
      </c>
      <c r="AN5453">
        <v>89.1666666666667</v>
      </c>
      <c r="AO5453">
        <v>89.282882717255205</v>
      </c>
      <c r="AP5453">
        <v>89.471261192827399</v>
      </c>
      <c r="AQ5453">
        <v>89.718451193208693</v>
      </c>
      <c r="AR5453">
        <v>89.999768754046798</v>
      </c>
      <c r="AS5453">
        <v>90.296517828163402</v>
      </c>
      <c r="AT5453">
        <v>90.473315764421798</v>
      </c>
      <c r="AU5453">
        <v>90.655922605551098</v>
      </c>
      <c r="AV5453">
        <v>90.843553102034605</v>
      </c>
      <c r="AW5453">
        <v>91.039430704619704</v>
      </c>
      <c r="AX5453">
        <v>91.239161427536402</v>
      </c>
      <c r="AY5453">
        <v>91.305466237942099</v>
      </c>
      <c r="AZ5453">
        <v>91.407840842598006</v>
      </c>
      <c r="BA5453">
        <v>89.738273243207999</v>
      </c>
      <c r="BB5453">
        <v>87.887810969167205</v>
      </c>
      <c r="BC5453">
        <v>85.856088471000902</v>
      </c>
      <c r="BD5453">
        <v>85.996739694222796</v>
      </c>
      <c r="BE5453">
        <v>86.180838398395906</v>
      </c>
      <c r="BF5453">
        <v>86.413216408507196</v>
      </c>
      <c r="BG5453">
        <v>86.696594907886606</v>
      </c>
      <c r="BH5453">
        <v>86.860481687330804</v>
      </c>
      <c r="BI5453">
        <v>87.019979242345599</v>
      </c>
      <c r="BJ5453">
        <v>87.224474942815604</v>
      </c>
      <c r="BK5453">
        <v>87.474602761135699</v>
      </c>
      <c r="BL5453">
        <v>87.762429496553196</v>
      </c>
      <c r="BM5453">
        <v>87.762311504798006</v>
      </c>
      <c r="BN5453">
        <v>88.278301264285901</v>
      </c>
      <c r="BO5453">
        <v>88.536361249671799</v>
      </c>
      <c r="BP5453" t="s">
        <v>44</v>
      </c>
    </row>
    <row r="5454" spans="1:68" hidden="1" x14ac:dyDescent="0.3">
      <c r="A5454" t="s">
        <v>308</v>
      </c>
      <c r="B5454" t="s">
        <v>307</v>
      </c>
      <c r="C5454" t="s">
        <v>1990</v>
      </c>
      <c r="D5454" t="s">
        <v>1989</v>
      </c>
      <c r="AO5454">
        <v>-1.1223492622375499</v>
      </c>
      <c r="AQ5454">
        <v>-0.90652889013290405</v>
      </c>
      <c r="AS5454">
        <v>-0.82024645805358898</v>
      </c>
      <c r="AU5454">
        <v>-1.02413702011108</v>
      </c>
      <c r="AV5454">
        <v>-0.97279340028762795</v>
      </c>
      <c r="AW5454">
        <v>-0.72063517570495605</v>
      </c>
      <c r="AX5454">
        <v>-0.91278183460235596</v>
      </c>
      <c r="AY5454">
        <v>-0.842229604721069</v>
      </c>
      <c r="AZ5454">
        <v>-0.83663827180862405</v>
      </c>
      <c r="BA5454">
        <v>-0.81874632835388195</v>
      </c>
      <c r="BB5454">
        <v>-0.76957327127456698</v>
      </c>
      <c r="BC5454">
        <v>-0.75301766395568803</v>
      </c>
      <c r="BD5454">
        <v>-0.81001627445220903</v>
      </c>
      <c r="BE5454">
        <v>-0.93112206459045399</v>
      </c>
      <c r="BF5454">
        <v>-0.95976823568344105</v>
      </c>
      <c r="BG5454">
        <v>-0.89847171306610096</v>
      </c>
      <c r="BH5454">
        <v>-0.936662197113037</v>
      </c>
      <c r="BI5454">
        <v>-0.809304058551788</v>
      </c>
      <c r="BJ5454">
        <v>-0.84801709651946999</v>
      </c>
      <c r="BK5454">
        <v>-0.81261986494064298</v>
      </c>
      <c r="BL5454">
        <v>-0.84717875719070401</v>
      </c>
      <c r="BM5454">
        <v>-0.83019936084747303</v>
      </c>
      <c r="BN5454">
        <v>-0.93442261219024703</v>
      </c>
      <c r="BO5454">
        <v>-0.89888948202133201</v>
      </c>
      <c r="BP5454" t="s">
        <v>44</v>
      </c>
    </row>
    <row r="5455" spans="1:68" hidden="1" x14ac:dyDescent="0.3">
      <c r="A5455" t="s">
        <v>308</v>
      </c>
      <c r="B5455" t="s">
        <v>307</v>
      </c>
      <c r="C5455" t="s">
        <v>1792</v>
      </c>
      <c r="D5455" t="s">
        <v>1415</v>
      </c>
      <c r="AI5455">
        <v>98.479792361883597</v>
      </c>
      <c r="AJ5455">
        <v>98.560885608856097</v>
      </c>
      <c r="AK5455">
        <v>98.721227621483393</v>
      </c>
      <c r="AL5455">
        <v>98.940677966101703</v>
      </c>
      <c r="AM5455">
        <v>98.823529411764696</v>
      </c>
      <c r="AN5455">
        <v>98.850987432674998</v>
      </c>
      <c r="AO5455">
        <v>98.862461220268898</v>
      </c>
      <c r="AP5455">
        <v>98.849104859335</v>
      </c>
      <c r="AQ5455">
        <v>98.358585858585897</v>
      </c>
      <c r="AR5455">
        <v>98.755924170616098</v>
      </c>
      <c r="AS5455">
        <v>98.908045977011497</v>
      </c>
      <c r="AT5455">
        <v>98.107879130189204</v>
      </c>
      <c r="AU5455">
        <v>96.424242424242394</v>
      </c>
      <c r="AV5455">
        <v>95.765472312703594</v>
      </c>
      <c r="AW5455">
        <v>95.377128953771305</v>
      </c>
      <c r="AX5455">
        <v>94.205794205794206</v>
      </c>
      <c r="AY5455">
        <v>88.817077947512701</v>
      </c>
      <c r="AZ5455">
        <v>74.823574289528906</v>
      </c>
      <c r="BA5455">
        <v>75.849322302411593</v>
      </c>
      <c r="BB5455">
        <v>70.672661248486904</v>
      </c>
      <c r="BC5455">
        <v>73.215799288014907</v>
      </c>
      <c r="BD5455">
        <v>75.291335922985994</v>
      </c>
      <c r="BE5455">
        <v>75.365079365079396</v>
      </c>
      <c r="BF5455">
        <v>75.335753176043596</v>
      </c>
      <c r="BG5455">
        <v>75.325097529258798</v>
      </c>
      <c r="BH5455">
        <v>76.117194436223699</v>
      </c>
      <c r="BP5455" t="s">
        <v>44</v>
      </c>
    </row>
    <row r="5456" spans="1:68" hidden="1" x14ac:dyDescent="0.3">
      <c r="A5456" t="s">
        <v>308</v>
      </c>
      <c r="B5456" t="s">
        <v>307</v>
      </c>
      <c r="C5456" t="s">
        <v>1796</v>
      </c>
      <c r="D5456" t="s">
        <v>1417</v>
      </c>
      <c r="AI5456">
        <v>81.599999999999994</v>
      </c>
      <c r="AJ5456">
        <v>83.19</v>
      </c>
      <c r="AK5456">
        <v>84.44</v>
      </c>
      <c r="AL5456">
        <v>83.94</v>
      </c>
      <c r="AM5456">
        <v>83.61</v>
      </c>
      <c r="AN5456">
        <v>84.48</v>
      </c>
      <c r="AO5456">
        <v>84.94</v>
      </c>
      <c r="AP5456">
        <v>84.69</v>
      </c>
      <c r="AQ5456">
        <v>84.49</v>
      </c>
      <c r="AR5456">
        <v>86.23</v>
      </c>
      <c r="AS5456">
        <v>84.59</v>
      </c>
      <c r="AT5456">
        <v>85.3</v>
      </c>
      <c r="AU5456">
        <v>85.26</v>
      </c>
      <c r="AV5456">
        <v>85.3</v>
      </c>
      <c r="AW5456">
        <v>85.53</v>
      </c>
      <c r="AX5456">
        <v>86.31</v>
      </c>
      <c r="AY5456">
        <v>85.51</v>
      </c>
      <c r="AZ5456">
        <v>80.819999999999993</v>
      </c>
      <c r="BA5456">
        <v>80.819999999999993</v>
      </c>
      <c r="BB5456">
        <v>79.22</v>
      </c>
      <c r="BC5456">
        <v>78.739999999999995</v>
      </c>
      <c r="BD5456">
        <v>78.63</v>
      </c>
      <c r="BE5456">
        <v>78.569999999999993</v>
      </c>
      <c r="BF5456">
        <v>77.67</v>
      </c>
      <c r="BG5456">
        <v>76.88</v>
      </c>
      <c r="BH5456">
        <v>78.06</v>
      </c>
      <c r="BI5456">
        <v>78.78</v>
      </c>
      <c r="BJ5456">
        <v>79.180000000000007</v>
      </c>
      <c r="BK5456">
        <v>78.569999999999993</v>
      </c>
      <c r="BL5456">
        <v>78.790000000000006</v>
      </c>
      <c r="BM5456">
        <v>78.94</v>
      </c>
      <c r="BP5456" t="s">
        <v>44</v>
      </c>
    </row>
    <row r="5457" spans="1:68" hidden="1" x14ac:dyDescent="0.3">
      <c r="A5457" t="s">
        <v>308</v>
      </c>
      <c r="B5457" t="s">
        <v>307</v>
      </c>
      <c r="C5457" t="s">
        <v>1915</v>
      </c>
      <c r="D5457" t="s">
        <v>1913</v>
      </c>
      <c r="BP5457" t="s">
        <v>44</v>
      </c>
    </row>
    <row r="5458" spans="1:68" hidden="1" x14ac:dyDescent="0.3">
      <c r="A5458" t="s">
        <v>308</v>
      </c>
      <c r="B5458" t="s">
        <v>307</v>
      </c>
      <c r="C5458" t="s">
        <v>1987</v>
      </c>
      <c r="D5458" t="s">
        <v>1986</v>
      </c>
      <c r="AO5458">
        <v>-1.44189488887787</v>
      </c>
      <c r="AQ5458">
        <v>-1.1386370658874501</v>
      </c>
      <c r="AS5458">
        <v>-1.1927472352981601</v>
      </c>
      <c r="AU5458">
        <v>-1.26537561416626</v>
      </c>
      <c r="AV5458">
        <v>-1.1632995605468801</v>
      </c>
      <c r="AW5458">
        <v>-1.17322254180908</v>
      </c>
      <c r="AX5458">
        <v>-1.19044029712677</v>
      </c>
      <c r="AY5458">
        <v>-1.1629846096038801</v>
      </c>
      <c r="AZ5458">
        <v>-1.1858165264129601</v>
      </c>
      <c r="BA5458">
        <v>-1.1058366298675499</v>
      </c>
      <c r="BB5458">
        <v>-1.13095426559448</v>
      </c>
      <c r="BC5458">
        <v>-1.0792441368103001</v>
      </c>
      <c r="BD5458">
        <v>-1.08089852333069</v>
      </c>
      <c r="BE5458">
        <v>-1.04293036460876</v>
      </c>
      <c r="BF5458">
        <v>-1.0580356121063199</v>
      </c>
      <c r="BG5458">
        <v>-0.89759171009063698</v>
      </c>
      <c r="BH5458">
        <v>-0.99801105260848999</v>
      </c>
      <c r="BI5458">
        <v>-1.0586097240448</v>
      </c>
      <c r="BJ5458">
        <v>-1.0526711940765401</v>
      </c>
      <c r="BK5458">
        <v>-1.1028953790664699</v>
      </c>
      <c r="BL5458">
        <v>-1.14352250099182</v>
      </c>
      <c r="BM5458">
        <v>-1.1689661741256701</v>
      </c>
      <c r="BN5458">
        <v>-1.1176018714904801</v>
      </c>
      <c r="BO5458">
        <v>-1.04537618160248</v>
      </c>
      <c r="BP5458" t="s">
        <v>44</v>
      </c>
    </row>
    <row r="5459" spans="1:68" hidden="1" x14ac:dyDescent="0.3">
      <c r="A5459" t="s">
        <v>308</v>
      </c>
      <c r="B5459" t="s">
        <v>307</v>
      </c>
      <c r="C5459" t="s">
        <v>2012</v>
      </c>
      <c r="D5459" t="s">
        <v>2011</v>
      </c>
      <c r="P5459">
        <v>92.347686767578097</v>
      </c>
      <c r="Q5459">
        <v>89.765472412109403</v>
      </c>
      <c r="R5459">
        <v>90.057777404785199</v>
      </c>
      <c r="S5459">
        <v>91.109642028808594</v>
      </c>
      <c r="T5459">
        <v>93.310768127441406</v>
      </c>
      <c r="U5459">
        <v>94.587799072265597</v>
      </c>
      <c r="V5459">
        <v>93.203079223632798</v>
      </c>
      <c r="W5459">
        <v>94.317543029785199</v>
      </c>
      <c r="X5459">
        <v>94.887748718261705</v>
      </c>
      <c r="Y5459">
        <v>95.277557373046903</v>
      </c>
      <c r="Z5459">
        <v>97.672500610351605</v>
      </c>
      <c r="AA5459">
        <v>98.607421875</v>
      </c>
      <c r="AB5459">
        <v>101.11213684082</v>
      </c>
      <c r="AC5459">
        <v>99.305236816406307</v>
      </c>
      <c r="AD5459">
        <v>100.177871704102</v>
      </c>
      <c r="AE5459">
        <v>101.016067504883</v>
      </c>
      <c r="AF5459">
        <v>102.45327758789099</v>
      </c>
      <c r="AG5459">
        <v>102.93865203857401</v>
      </c>
      <c r="AH5459">
        <v>99.3331298828125</v>
      </c>
      <c r="AI5459">
        <v>98.877761840820298</v>
      </c>
      <c r="AJ5459">
        <v>96.261611938476605</v>
      </c>
      <c r="AK5459">
        <v>90.410858154296903</v>
      </c>
      <c r="AM5459">
        <v>83.486930847167997</v>
      </c>
      <c r="AN5459">
        <v>81.285026550292997</v>
      </c>
      <c r="AO5459">
        <v>74.679138183593807</v>
      </c>
      <c r="AP5459">
        <v>78.202690124511705</v>
      </c>
      <c r="AQ5459">
        <v>80.354011535644503</v>
      </c>
      <c r="AR5459">
        <v>82.840759277343807</v>
      </c>
      <c r="AS5459">
        <v>85.204521179199205</v>
      </c>
      <c r="AT5459">
        <v>100.811729431152</v>
      </c>
      <c r="AU5459">
        <v>100.80281829834</v>
      </c>
      <c r="AV5459">
        <v>100.92098999023401</v>
      </c>
      <c r="AW5459">
        <v>105.412872314453</v>
      </c>
      <c r="AX5459">
        <v>103.44944763183599</v>
      </c>
      <c r="AY5459">
        <v>102.304763793945</v>
      </c>
      <c r="AZ5459">
        <v>104.241752624512</v>
      </c>
      <c r="BA5459">
        <v>104.350479125977</v>
      </c>
      <c r="BB5459">
        <v>106.26686096191401</v>
      </c>
      <c r="BC5459">
        <v>108.13265991210901</v>
      </c>
      <c r="BD5459">
        <v>107.228141784668</v>
      </c>
      <c r="BE5459">
        <v>111.66619110107401</v>
      </c>
      <c r="BG5459">
        <v>113.27902984619099</v>
      </c>
      <c r="BH5459">
        <v>116.210441589355</v>
      </c>
      <c r="BI5459">
        <v>116.117301940918</v>
      </c>
      <c r="BJ5459">
        <v>110.320678710938</v>
      </c>
      <c r="BK5459">
        <v>103.40212249755901</v>
      </c>
      <c r="BL5459">
        <v>105.747840881348</v>
      </c>
      <c r="BP5459" t="s">
        <v>44</v>
      </c>
    </row>
    <row r="5460" spans="1:68" hidden="1" x14ac:dyDescent="0.3">
      <c r="A5460" t="s">
        <v>308</v>
      </c>
      <c r="B5460" t="s">
        <v>307</v>
      </c>
      <c r="C5460" t="s">
        <v>2007</v>
      </c>
      <c r="D5460" t="s">
        <v>2005</v>
      </c>
      <c r="P5460">
        <v>0.71202999353408802</v>
      </c>
      <c r="Q5460">
        <v>0.73228001594543501</v>
      </c>
      <c r="R5460">
        <v>0.739709973335266</v>
      </c>
      <c r="S5460">
        <v>0.75050997734069802</v>
      </c>
      <c r="T5460">
        <v>0.75300997495651201</v>
      </c>
      <c r="U5460">
        <v>0.76396000385284402</v>
      </c>
      <c r="V5460">
        <v>0.77165001630783103</v>
      </c>
      <c r="W5460">
        <v>0.77513998746871904</v>
      </c>
      <c r="X5460">
        <v>0.78544998168945301</v>
      </c>
      <c r="Y5460">
        <v>0.79048997163772605</v>
      </c>
      <c r="Z5460">
        <v>0.79012000560760498</v>
      </c>
      <c r="AA5460">
        <v>0.79509001970291104</v>
      </c>
      <c r="AB5460">
        <v>0.79443001747131303</v>
      </c>
      <c r="AC5460">
        <v>0.79774999618530296</v>
      </c>
      <c r="AD5460">
        <v>0.79857999086380005</v>
      </c>
      <c r="AE5460">
        <v>0.80462002754211404</v>
      </c>
      <c r="AF5460">
        <v>0.81085997819900502</v>
      </c>
      <c r="AG5460">
        <v>0.81486999988555897</v>
      </c>
      <c r="AH5460">
        <v>0.81787997484207198</v>
      </c>
      <c r="AI5460">
        <v>0.822260022163391</v>
      </c>
      <c r="AJ5460">
        <v>0.82898002862930298</v>
      </c>
      <c r="AK5460">
        <v>0.87209999561309803</v>
      </c>
      <c r="AN5460">
        <v>0.84794998168945301</v>
      </c>
      <c r="AP5460">
        <v>0.85505998134613004</v>
      </c>
      <c r="AQ5460">
        <v>0.80686998367309604</v>
      </c>
      <c r="AR5460">
        <v>0.82687002420425404</v>
      </c>
      <c r="AT5460">
        <v>0.85386002063751198</v>
      </c>
      <c r="AU5460">
        <v>0.80072999000549305</v>
      </c>
      <c r="AV5460">
        <v>0.84816998243331898</v>
      </c>
      <c r="AW5460">
        <v>0.84109002351760898</v>
      </c>
      <c r="AX5460">
        <v>0.82646000385284402</v>
      </c>
      <c r="AY5460">
        <v>0.82811999320983898</v>
      </c>
      <c r="AZ5460">
        <v>0.837960004806519</v>
      </c>
      <c r="BA5460">
        <v>0.84255999326705899</v>
      </c>
      <c r="BB5460">
        <v>0.85620999336242698</v>
      </c>
      <c r="BD5460">
        <v>0.86134999990463301</v>
      </c>
      <c r="BE5460">
        <v>0.86922001838684104</v>
      </c>
      <c r="BG5460">
        <v>0.87699997425079301</v>
      </c>
      <c r="BH5460">
        <v>0.88345998525619496</v>
      </c>
      <c r="BI5460">
        <v>0.88564002513885498</v>
      </c>
      <c r="BJ5460">
        <v>0.88952785730361905</v>
      </c>
      <c r="BK5460">
        <v>0.88968044519424405</v>
      </c>
      <c r="BP5460" t="s">
        <v>44</v>
      </c>
    </row>
    <row r="5461" spans="1:68" hidden="1" x14ac:dyDescent="0.3">
      <c r="A5461" t="s">
        <v>308</v>
      </c>
      <c r="B5461" t="s">
        <v>307</v>
      </c>
      <c r="C5461" t="s">
        <v>1936</v>
      </c>
      <c r="D5461" t="s">
        <v>1935</v>
      </c>
      <c r="AO5461">
        <v>117.49</v>
      </c>
      <c r="AP5461">
        <v>130.21</v>
      </c>
      <c r="AQ5461">
        <v>129.96</v>
      </c>
      <c r="AR5461">
        <v>122.21</v>
      </c>
      <c r="AS5461">
        <v>118.07</v>
      </c>
      <c r="AT5461">
        <v>152.21</v>
      </c>
      <c r="AU5461">
        <v>191.66</v>
      </c>
      <c r="AV5461">
        <v>211.67</v>
      </c>
      <c r="AW5461">
        <v>209.46</v>
      </c>
      <c r="AX5461">
        <v>282.86</v>
      </c>
      <c r="AY5461">
        <v>313.83</v>
      </c>
      <c r="AZ5461">
        <v>317.67</v>
      </c>
      <c r="BA5461">
        <v>326.04000000000002</v>
      </c>
      <c r="BB5461">
        <v>350.01</v>
      </c>
      <c r="BC5461">
        <v>357.4</v>
      </c>
      <c r="BD5461">
        <v>400.98</v>
      </c>
      <c r="BE5461">
        <v>410.77</v>
      </c>
      <c r="BF5461">
        <v>473.08</v>
      </c>
      <c r="BG5461">
        <v>566.45000000000005</v>
      </c>
      <c r="BH5461">
        <v>593.41</v>
      </c>
      <c r="BI5461">
        <v>669.64</v>
      </c>
      <c r="BJ5461">
        <v>789.61</v>
      </c>
      <c r="BK5461">
        <v>869.43</v>
      </c>
      <c r="BL5461">
        <v>922.96</v>
      </c>
      <c r="BM5461">
        <v>1130.5</v>
      </c>
      <c r="BP5461" t="s">
        <v>44</v>
      </c>
    </row>
    <row r="5462" spans="1:68" hidden="1" x14ac:dyDescent="0.3">
      <c r="A5462" t="s">
        <v>308</v>
      </c>
      <c r="B5462" t="s">
        <v>307</v>
      </c>
      <c r="C5462" t="s">
        <v>1863</v>
      </c>
      <c r="D5462" t="s">
        <v>1862</v>
      </c>
      <c r="E5462">
        <v>1.8568504859999999</v>
      </c>
      <c r="F5462">
        <v>-1.4144953659999999</v>
      </c>
      <c r="G5462">
        <v>2.2644781090000001</v>
      </c>
      <c r="H5462">
        <v>-0.113431423</v>
      </c>
      <c r="I5462">
        <v>1.4128982649999999</v>
      </c>
      <c r="J5462">
        <v>0.12782580199999999</v>
      </c>
      <c r="K5462">
        <v>1.575298284</v>
      </c>
      <c r="L5462">
        <v>0.33860125200000002</v>
      </c>
      <c r="M5462">
        <v>0.38265447200000002</v>
      </c>
      <c r="N5462">
        <v>2.481717518</v>
      </c>
      <c r="O5462">
        <v>-0.18502976099999999</v>
      </c>
      <c r="P5462">
        <v>0.262615343</v>
      </c>
      <c r="Q5462">
        <v>-1.010964204</v>
      </c>
      <c r="R5462">
        <v>-0.83673394499999998</v>
      </c>
      <c r="S5462">
        <v>0.66659352400000005</v>
      </c>
      <c r="T5462">
        <v>0.45606234299999998</v>
      </c>
      <c r="U5462">
        <v>0.72526393600000005</v>
      </c>
      <c r="V5462">
        <v>-1.84733097</v>
      </c>
      <c r="W5462">
        <v>1.118997856</v>
      </c>
      <c r="X5462">
        <v>-0.42957073499999998</v>
      </c>
      <c r="Y5462">
        <v>0.49905323600000001</v>
      </c>
      <c r="Z5462">
        <v>-0.74821005799999996</v>
      </c>
      <c r="AA5462">
        <v>0.35066143799999999</v>
      </c>
      <c r="AB5462">
        <v>-2.8029107889999998</v>
      </c>
      <c r="AC5462">
        <v>-1.1159356680000001</v>
      </c>
      <c r="AD5462">
        <v>1.0313682749999999</v>
      </c>
      <c r="AE5462">
        <v>-1.659093736</v>
      </c>
      <c r="AF5462">
        <v>-2.184030726</v>
      </c>
      <c r="AG5462">
        <v>0.14941141599999999</v>
      </c>
      <c r="AH5462">
        <v>-1.202506074</v>
      </c>
      <c r="AI5462">
        <v>0.29381833299999999</v>
      </c>
      <c r="AJ5462">
        <v>-1.00634895</v>
      </c>
      <c r="AK5462">
        <v>-0.70590092100000001</v>
      </c>
      <c r="AL5462">
        <v>8.9635010000000001E-2</v>
      </c>
      <c r="AM5462">
        <v>-0.76582698299999996</v>
      </c>
      <c r="AN5462">
        <v>-0.91435606700000005</v>
      </c>
      <c r="AO5462">
        <v>0.17759398200000001</v>
      </c>
      <c r="AP5462">
        <v>0.58765585600000003</v>
      </c>
      <c r="AQ5462">
        <v>-1.0598040289999999</v>
      </c>
      <c r="AR5462">
        <v>0.23937297699999999</v>
      </c>
      <c r="AS5462">
        <v>-0.52619827200000002</v>
      </c>
      <c r="AT5462">
        <v>-1.6365799999999999E-3</v>
      </c>
      <c r="AU5462">
        <v>0.102855107</v>
      </c>
      <c r="AV5462">
        <v>-0.156653083</v>
      </c>
      <c r="AW5462">
        <v>-1.0213713719999999</v>
      </c>
      <c r="AX5462">
        <v>-1.505526393</v>
      </c>
      <c r="AY5462">
        <v>6.5968391000000001E-2</v>
      </c>
      <c r="AZ5462">
        <v>0.47894756199999999</v>
      </c>
      <c r="BA5462">
        <v>-0.58572551799999995</v>
      </c>
      <c r="BB5462">
        <v>-1.2390700859999999</v>
      </c>
      <c r="BC5462">
        <v>-0.537539027</v>
      </c>
      <c r="BD5462">
        <v>-1.4374069359999999</v>
      </c>
      <c r="BE5462">
        <v>5.0007890999999999E-2</v>
      </c>
      <c r="BF5462">
        <v>-0.93509991400000003</v>
      </c>
      <c r="BG5462">
        <v>-1.064746741</v>
      </c>
      <c r="BH5462">
        <v>-2.1104893150000001</v>
      </c>
      <c r="BI5462">
        <v>0.50529811499999999</v>
      </c>
      <c r="BJ5462">
        <v>3.6709969000000002E-2</v>
      </c>
      <c r="BK5462">
        <v>-0.99844078800000002</v>
      </c>
      <c r="BL5462">
        <v>0.766731041</v>
      </c>
      <c r="BM5462">
        <v>-0.61515322299999997</v>
      </c>
      <c r="BN5462">
        <v>-0.163797677</v>
      </c>
      <c r="BP5462" t="s">
        <v>44</v>
      </c>
    </row>
    <row r="5463" spans="1:68" hidden="1" x14ac:dyDescent="0.3">
      <c r="A5463" t="s">
        <v>308</v>
      </c>
      <c r="B5463" t="s">
        <v>307</v>
      </c>
      <c r="C5463" t="s">
        <v>1927</v>
      </c>
      <c r="D5463" t="s">
        <v>1925</v>
      </c>
      <c r="BF5463">
        <v>6</v>
      </c>
      <c r="BG5463">
        <v>6</v>
      </c>
      <c r="BH5463">
        <v>6</v>
      </c>
      <c r="BI5463">
        <v>6</v>
      </c>
      <c r="BJ5463">
        <v>6</v>
      </c>
      <c r="BK5463">
        <v>6</v>
      </c>
      <c r="BL5463">
        <v>6</v>
      </c>
      <c r="BP5463" t="s">
        <v>44</v>
      </c>
    </row>
    <row r="5464" spans="1:68" hidden="1" x14ac:dyDescent="0.3">
      <c r="A5464" t="s">
        <v>308</v>
      </c>
      <c r="B5464" t="s">
        <v>307</v>
      </c>
      <c r="C5464" t="s">
        <v>1905</v>
      </c>
      <c r="D5464" t="s">
        <v>1904</v>
      </c>
      <c r="BI5464">
        <v>10.382077299515601</v>
      </c>
      <c r="BJ5464">
        <v>10.382145114225301</v>
      </c>
      <c r="BK5464">
        <v>10.382145114225301</v>
      </c>
      <c r="BL5464">
        <v>10.928065610892199</v>
      </c>
      <c r="BM5464">
        <v>10.9471335952251</v>
      </c>
      <c r="BN5464">
        <v>10.976242197653701</v>
      </c>
      <c r="BO5464">
        <v>10.976242197653701</v>
      </c>
      <c r="BP5464" t="s">
        <v>44</v>
      </c>
    </row>
    <row r="5465" spans="1:68" hidden="1" x14ac:dyDescent="0.3">
      <c r="A5465" t="s">
        <v>308</v>
      </c>
      <c r="B5465" t="s">
        <v>307</v>
      </c>
      <c r="C5465" t="s">
        <v>21184</v>
      </c>
      <c r="D5465" t="s">
        <v>1738</v>
      </c>
      <c r="AU5465">
        <v>28767</v>
      </c>
      <c r="AV5465">
        <v>25345</v>
      </c>
      <c r="AW5465">
        <v>23003</v>
      </c>
      <c r="AX5465">
        <v>25159</v>
      </c>
      <c r="AY5465">
        <v>35986</v>
      </c>
      <c r="AZ5465">
        <v>45916</v>
      </c>
      <c r="BA5465">
        <v>35142</v>
      </c>
      <c r="BB5465">
        <v>36072</v>
      </c>
      <c r="BC5465">
        <v>57992</v>
      </c>
      <c r="BD5465">
        <v>27652</v>
      </c>
      <c r="BE5465">
        <v>51268</v>
      </c>
      <c r="BF5465">
        <v>84612</v>
      </c>
      <c r="BG5465">
        <v>181851</v>
      </c>
      <c r="BH5465">
        <v>78970</v>
      </c>
      <c r="BI5465">
        <v>116619</v>
      </c>
      <c r="BJ5465">
        <v>187281</v>
      </c>
      <c r="BK5465">
        <v>120814</v>
      </c>
      <c r="BL5465">
        <v>121801</v>
      </c>
      <c r="BM5465">
        <v>202796</v>
      </c>
      <c r="BN5465">
        <v>168798</v>
      </c>
      <c r="BP5465" t="s">
        <v>44</v>
      </c>
    </row>
    <row r="5466" spans="1:68" hidden="1" x14ac:dyDescent="0.3">
      <c r="A5466" t="s">
        <v>308</v>
      </c>
      <c r="B5466" t="s">
        <v>307</v>
      </c>
      <c r="C5466" t="s">
        <v>2125</v>
      </c>
      <c r="D5466" t="s">
        <v>1543</v>
      </c>
      <c r="AJ5466">
        <v>7.6559999999999997</v>
      </c>
      <c r="AK5466">
        <v>7.7510000000000003</v>
      </c>
      <c r="AL5466">
        <v>7.9749999999999996</v>
      </c>
      <c r="AM5466">
        <v>7.8710000000000004</v>
      </c>
      <c r="AN5466">
        <v>7.968</v>
      </c>
      <c r="AO5466">
        <v>8.06</v>
      </c>
      <c r="AP5466">
        <v>7.9340000000000002</v>
      </c>
      <c r="AQ5466">
        <v>7.81</v>
      </c>
      <c r="AR5466">
        <v>7.6959999999999997</v>
      </c>
      <c r="AS5466">
        <v>7.5910000000000002</v>
      </c>
      <c r="AT5466">
        <v>7.46</v>
      </c>
      <c r="AU5466">
        <v>6.6890000000000001</v>
      </c>
      <c r="AV5466">
        <v>5.9029999999999996</v>
      </c>
      <c r="AW5466">
        <v>5.1109999999999998</v>
      </c>
      <c r="AX5466">
        <v>4.4000000000000004</v>
      </c>
      <c r="AY5466">
        <v>3.7240000000000002</v>
      </c>
      <c r="AZ5466">
        <v>3.06</v>
      </c>
      <c r="BA5466">
        <v>3.4180000000000001</v>
      </c>
      <c r="BB5466">
        <v>3.766</v>
      </c>
      <c r="BC5466">
        <v>4.1100000000000003</v>
      </c>
      <c r="BD5466">
        <v>3.9670000000000001</v>
      </c>
      <c r="BE5466">
        <v>3.8170000000000002</v>
      </c>
      <c r="BF5466">
        <v>3.6749999999999998</v>
      </c>
      <c r="BG5466">
        <v>3.53</v>
      </c>
      <c r="BH5466">
        <v>3.5459999999999998</v>
      </c>
      <c r="BI5466">
        <v>3.5720000000000001</v>
      </c>
      <c r="BJ5466">
        <v>3.5979999999999999</v>
      </c>
      <c r="BK5466">
        <v>3.609</v>
      </c>
      <c r="BL5466">
        <v>3.629</v>
      </c>
      <c r="BM5466">
        <v>3.9470000000000001</v>
      </c>
      <c r="BN5466">
        <v>4.1219999999999999</v>
      </c>
      <c r="BO5466">
        <v>4.0010000000000003</v>
      </c>
      <c r="BP5466" t="s">
        <v>44</v>
      </c>
    </row>
    <row r="5467" spans="1:68" hidden="1" x14ac:dyDescent="0.3">
      <c r="A5467" t="s">
        <v>308</v>
      </c>
      <c r="B5467" t="s">
        <v>307</v>
      </c>
      <c r="C5467" t="s">
        <v>2164</v>
      </c>
      <c r="D5467" t="s">
        <v>2163</v>
      </c>
      <c r="AJ5467">
        <v>22.3</v>
      </c>
      <c r="AQ5467">
        <v>20.7</v>
      </c>
      <c r="AW5467">
        <v>20.5</v>
      </c>
      <c r="BD5467">
        <v>23.5</v>
      </c>
      <c r="BG5467">
        <v>17.973908890000001</v>
      </c>
      <c r="BK5467">
        <v>23</v>
      </c>
      <c r="BP5467" t="s">
        <v>44</v>
      </c>
    </row>
    <row r="5468" spans="1:68" hidden="1" x14ac:dyDescent="0.3">
      <c r="A5468" t="s">
        <v>308</v>
      </c>
      <c r="B5468" t="s">
        <v>307</v>
      </c>
      <c r="C5468" t="s">
        <v>2170</v>
      </c>
      <c r="D5468" t="s">
        <v>2169</v>
      </c>
      <c r="AO5468">
        <v>-0.93862491846084595</v>
      </c>
      <c r="AQ5468">
        <v>-1.06361532211304</v>
      </c>
      <c r="AS5468">
        <v>-1.06040692329407</v>
      </c>
      <c r="AU5468">
        <v>-1.0970489978790301</v>
      </c>
      <c r="AV5468">
        <v>-1.0600056648254399</v>
      </c>
      <c r="AW5468">
        <v>-0.97419124841690097</v>
      </c>
      <c r="AX5468">
        <v>-1.0340672731399501</v>
      </c>
      <c r="AY5468">
        <v>-1.02389752864838</v>
      </c>
      <c r="AZ5468">
        <v>-1.04956614971161</v>
      </c>
      <c r="BA5468">
        <v>-1.0677956342697099</v>
      </c>
      <c r="BB5468">
        <v>-1.04035580158234</v>
      </c>
      <c r="BC5468">
        <v>-1.0582742691039999</v>
      </c>
      <c r="BD5468">
        <v>-1.0331213474273699</v>
      </c>
      <c r="BE5468">
        <v>-1.0215809345245399</v>
      </c>
      <c r="BF5468">
        <v>-1.0368964672088601</v>
      </c>
      <c r="BG5468">
        <v>-0.94447326660156306</v>
      </c>
      <c r="BH5468">
        <v>-0.95427745580673196</v>
      </c>
      <c r="BI5468">
        <v>-1.0309877395629901</v>
      </c>
      <c r="BJ5468">
        <v>-1.0517550706863401</v>
      </c>
      <c r="BK5468">
        <v>-1.12902331352234</v>
      </c>
      <c r="BL5468">
        <v>-1.2116025686264</v>
      </c>
      <c r="BM5468">
        <v>-1.2073549032211299</v>
      </c>
      <c r="BN5468">
        <v>-1.16166627407074</v>
      </c>
      <c r="BO5468">
        <v>-1.1482446193695099</v>
      </c>
      <c r="BP5468" t="s">
        <v>44</v>
      </c>
    </row>
    <row r="5469" spans="1:68" hidden="1" x14ac:dyDescent="0.3">
      <c r="A5469" t="s">
        <v>273</v>
      </c>
      <c r="B5469" t="s">
        <v>272</v>
      </c>
      <c r="C5469" t="s">
        <v>21183</v>
      </c>
      <c r="D5469" t="s">
        <v>1768</v>
      </c>
      <c r="AS5469">
        <v>100</v>
      </c>
      <c r="AT5469">
        <v>100</v>
      </c>
      <c r="AU5469">
        <v>100</v>
      </c>
      <c r="AV5469">
        <v>100</v>
      </c>
      <c r="AW5469">
        <v>100</v>
      </c>
      <c r="AX5469">
        <v>100</v>
      </c>
      <c r="AY5469">
        <v>100</v>
      </c>
      <c r="AZ5469">
        <v>100</v>
      </c>
      <c r="BA5469">
        <v>100</v>
      </c>
      <c r="BB5469">
        <v>100</v>
      </c>
      <c r="BC5469">
        <v>100</v>
      </c>
      <c r="BD5469">
        <v>100</v>
      </c>
      <c r="BE5469">
        <v>100</v>
      </c>
      <c r="BF5469">
        <v>100</v>
      </c>
      <c r="BG5469">
        <v>100</v>
      </c>
      <c r="BH5469">
        <v>100</v>
      </c>
      <c r="BI5469">
        <v>100</v>
      </c>
      <c r="BJ5469">
        <v>100</v>
      </c>
      <c r="BK5469">
        <v>100</v>
      </c>
      <c r="BL5469">
        <v>100</v>
      </c>
      <c r="BM5469">
        <v>100</v>
      </c>
      <c r="BN5469">
        <v>100</v>
      </c>
      <c r="BP5469" t="s">
        <v>44</v>
      </c>
    </row>
    <row r="5470" spans="1:68" hidden="1" x14ac:dyDescent="0.3">
      <c r="A5470" t="s">
        <v>273</v>
      </c>
      <c r="B5470" t="s">
        <v>272</v>
      </c>
      <c r="C5470" t="s">
        <v>1779</v>
      </c>
      <c r="D5470" t="s">
        <v>1538</v>
      </c>
      <c r="AI5470">
        <v>100</v>
      </c>
      <c r="AJ5470">
        <v>100</v>
      </c>
      <c r="AK5470">
        <v>100</v>
      </c>
      <c r="AL5470">
        <v>100</v>
      </c>
      <c r="AM5470">
        <v>100</v>
      </c>
      <c r="AN5470">
        <v>100</v>
      </c>
      <c r="AO5470">
        <v>100</v>
      </c>
      <c r="AP5470">
        <v>100</v>
      </c>
      <c r="AQ5470">
        <v>100</v>
      </c>
      <c r="AR5470">
        <v>100</v>
      </c>
      <c r="AS5470">
        <v>100</v>
      </c>
      <c r="AT5470">
        <v>100</v>
      </c>
      <c r="AU5470">
        <v>100</v>
      </c>
      <c r="AV5470">
        <v>100</v>
      </c>
      <c r="AW5470">
        <v>100</v>
      </c>
      <c r="AX5470">
        <v>100</v>
      </c>
      <c r="AY5470">
        <v>100</v>
      </c>
      <c r="AZ5470">
        <v>100</v>
      </c>
      <c r="BA5470">
        <v>100</v>
      </c>
      <c r="BB5470">
        <v>100</v>
      </c>
      <c r="BC5470">
        <v>100</v>
      </c>
      <c r="BD5470">
        <v>100</v>
      </c>
      <c r="BE5470">
        <v>100</v>
      </c>
      <c r="BF5470">
        <v>100</v>
      </c>
      <c r="BG5470">
        <v>100</v>
      </c>
      <c r="BH5470">
        <v>100</v>
      </c>
      <c r="BI5470">
        <v>100</v>
      </c>
      <c r="BJ5470">
        <v>100</v>
      </c>
      <c r="BK5470">
        <v>100</v>
      </c>
      <c r="BL5470">
        <v>100</v>
      </c>
      <c r="BM5470">
        <v>100</v>
      </c>
      <c r="BN5470">
        <v>100</v>
      </c>
      <c r="BP5470" t="s">
        <v>44</v>
      </c>
    </row>
    <row r="5471" spans="1:68" hidden="1" x14ac:dyDescent="0.3">
      <c r="A5471" t="s">
        <v>273</v>
      </c>
      <c r="B5471" t="s">
        <v>272</v>
      </c>
      <c r="C5471" t="s">
        <v>1972</v>
      </c>
      <c r="D5471" t="s">
        <v>1971</v>
      </c>
      <c r="O5471">
        <v>1.60285115494107</v>
      </c>
      <c r="P5471">
        <v>1.36689643669283</v>
      </c>
      <c r="Q5471">
        <v>1.3713136484935999</v>
      </c>
      <c r="R5471">
        <v>2.27215784549661</v>
      </c>
      <c r="S5471">
        <v>4.3639973214530396</v>
      </c>
      <c r="T5471">
        <v>3.3029736783405301</v>
      </c>
      <c r="U5471">
        <v>2.8874031800828899</v>
      </c>
      <c r="V5471">
        <v>3.0609870176290999</v>
      </c>
      <c r="W5471">
        <v>2.7202305690298898</v>
      </c>
      <c r="X5471">
        <v>5.9685834271790004</v>
      </c>
      <c r="Y5471">
        <v>6.36463181879133</v>
      </c>
      <c r="Z5471">
        <v>3.9603161457255598</v>
      </c>
      <c r="AA5471">
        <v>2.1717628783602398</v>
      </c>
      <c r="AB5471">
        <v>2.9782592310134501</v>
      </c>
      <c r="AC5471">
        <v>3.1030499765159099</v>
      </c>
      <c r="AD5471">
        <v>2.88049197042946</v>
      </c>
      <c r="AE5471">
        <v>1.2797196613858699</v>
      </c>
      <c r="AF5471">
        <v>1.9332673470948101</v>
      </c>
      <c r="AG5471">
        <v>1.92353502567207</v>
      </c>
      <c r="AH5471">
        <v>1.94256058430783</v>
      </c>
      <c r="AI5471">
        <v>2.0977558271471901</v>
      </c>
      <c r="AJ5471">
        <v>1.54414880999115</v>
      </c>
      <c r="AK5471">
        <v>1.7513670149293299</v>
      </c>
      <c r="AL5471">
        <v>1.8869483583892599</v>
      </c>
      <c r="AM5471">
        <v>1.7955347295904101</v>
      </c>
      <c r="AN5471">
        <v>1.7608891346823501</v>
      </c>
      <c r="AO5471">
        <v>2.3576661346432402</v>
      </c>
      <c r="AP5471">
        <v>1.8035489405143299</v>
      </c>
      <c r="AQ5471">
        <v>1.0743218493125</v>
      </c>
      <c r="AR5471">
        <v>1.6779680584262</v>
      </c>
      <c r="AS5471">
        <v>3.2351908471794699</v>
      </c>
      <c r="AT5471">
        <v>2.6744562410054402</v>
      </c>
      <c r="AU5471">
        <v>1.90985880809033</v>
      </c>
      <c r="AV5471">
        <v>1.6468954307652901</v>
      </c>
      <c r="AW5471">
        <v>2.2970493119811501</v>
      </c>
      <c r="AX5471">
        <v>2.3630697821074902</v>
      </c>
      <c r="AY5471">
        <v>1.9566065853208501</v>
      </c>
      <c r="AZ5471">
        <v>1.73617750569136</v>
      </c>
      <c r="BA5471">
        <v>2.0365393143217498</v>
      </c>
      <c r="BB5471">
        <v>0.53271499671292599</v>
      </c>
      <c r="BC5471">
        <v>0.57557548574248496</v>
      </c>
      <c r="BD5471">
        <v>0.78992715978795003</v>
      </c>
      <c r="BE5471">
        <v>0.51446433264659897</v>
      </c>
      <c r="BF5471">
        <v>0.48309521911522602</v>
      </c>
      <c r="BG5471">
        <v>0.468116045215003</v>
      </c>
      <c r="BH5471">
        <v>0.151676128177747</v>
      </c>
      <c r="BI5471">
        <v>0.24125490688385501</v>
      </c>
      <c r="BJ5471">
        <v>0.34168088319171203</v>
      </c>
      <c r="BK5471">
        <v>0.615904028657282</v>
      </c>
      <c r="BL5471">
        <v>0.57760176407269104</v>
      </c>
      <c r="BM5471">
        <v>0.45340985065100398</v>
      </c>
      <c r="BP5471" t="s">
        <v>44</v>
      </c>
    </row>
    <row r="5472" spans="1:68" hidden="1" x14ac:dyDescent="0.3">
      <c r="A5472" t="s">
        <v>273</v>
      </c>
      <c r="B5472" t="s">
        <v>272</v>
      </c>
      <c r="C5472" t="s">
        <v>1967</v>
      </c>
      <c r="D5472" t="s">
        <v>1966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P5472" t="s">
        <v>44</v>
      </c>
    </row>
    <row r="5473" spans="1:68" hidden="1" x14ac:dyDescent="0.3">
      <c r="A5473" t="s">
        <v>273</v>
      </c>
      <c r="B5473" t="s">
        <v>272</v>
      </c>
      <c r="C5473" t="s">
        <v>1728</v>
      </c>
      <c r="D5473" t="s">
        <v>1726</v>
      </c>
      <c r="F5473">
        <v>6.8978170984843201</v>
      </c>
      <c r="G5473">
        <v>6.9465590106172597</v>
      </c>
      <c r="H5473">
        <v>6.9953009227502001</v>
      </c>
      <c r="I5473">
        <v>7.0440428348831503</v>
      </c>
      <c r="J5473">
        <v>7.0927847470160899</v>
      </c>
      <c r="K5473">
        <v>7.1050538782165997</v>
      </c>
      <c r="L5473">
        <v>7.0899963081068798</v>
      </c>
      <c r="M5473">
        <v>7.0749387379971704</v>
      </c>
      <c r="N5473">
        <v>7.0598811678874496</v>
      </c>
      <c r="O5473">
        <v>7.0448235977777296</v>
      </c>
      <c r="P5473">
        <v>7.0294314149988999</v>
      </c>
      <c r="Q5473">
        <v>7.0324429290208403</v>
      </c>
      <c r="R5473">
        <v>7.0354544430427897</v>
      </c>
      <c r="S5473">
        <v>7.0384659570647301</v>
      </c>
      <c r="T5473">
        <v>7.0414774710866803</v>
      </c>
      <c r="U5473">
        <v>7.0445994072894296</v>
      </c>
      <c r="V5473">
        <v>7.0028854765832502</v>
      </c>
      <c r="W5473">
        <v>6.9610588929451396</v>
      </c>
      <c r="X5473">
        <v>6.9192323093070298</v>
      </c>
      <c r="Y5473">
        <v>6.8774057256689201</v>
      </c>
      <c r="Z5473">
        <v>6.8361368298126504</v>
      </c>
      <c r="AA5473">
        <v>6.8274369004159201</v>
      </c>
      <c r="AB5473">
        <v>6.8187369710191996</v>
      </c>
      <c r="AC5473">
        <v>6.8100370416224703</v>
      </c>
      <c r="AD5473">
        <v>6.80133711222574</v>
      </c>
      <c r="AE5473">
        <v>6.7925135992165604</v>
      </c>
      <c r="AF5473">
        <v>6.8065793773750496</v>
      </c>
      <c r="AG5473">
        <v>6.8206331094774599</v>
      </c>
      <c r="AH5473">
        <v>6.8346868415798596</v>
      </c>
      <c r="AI5473">
        <v>6.84874057368227</v>
      </c>
      <c r="AJ5473">
        <v>6.8632679388640296</v>
      </c>
      <c r="AK5473">
        <v>6.8556559021770997</v>
      </c>
      <c r="AL5473">
        <v>6.8480713483440603</v>
      </c>
      <c r="AM5473">
        <v>6.8404867945110102</v>
      </c>
      <c r="AN5473">
        <v>6.8329022406779698</v>
      </c>
      <c r="AO5473">
        <v>6.8252061492885598</v>
      </c>
      <c r="AP5473">
        <v>6.8277715130850298</v>
      </c>
      <c r="AQ5473">
        <v>6.8304484144378703</v>
      </c>
      <c r="AR5473">
        <v>6.8331253157907099</v>
      </c>
      <c r="AS5473">
        <v>6.8358022171435504</v>
      </c>
      <c r="AT5473">
        <v>6.8381624410663404</v>
      </c>
      <c r="AU5473">
        <v>6.9254784124636499</v>
      </c>
      <c r="AV5473">
        <v>6.9093054667902498</v>
      </c>
      <c r="AW5473">
        <v>6.8931325211168497</v>
      </c>
      <c r="AX5473">
        <v>6.8769595754434496</v>
      </c>
      <c r="AY5473">
        <v>6.7573913150166396</v>
      </c>
      <c r="AZ5473">
        <v>6.6931456825484998</v>
      </c>
      <c r="BA5473">
        <v>6.6289000500803601</v>
      </c>
      <c r="BB5473">
        <v>6.5646544176122301</v>
      </c>
      <c r="BC5473">
        <v>6.5004087851440904</v>
      </c>
      <c r="BD5473">
        <v>6.43568354118357</v>
      </c>
      <c r="BE5473">
        <v>6.4436361689526302</v>
      </c>
      <c r="BF5473">
        <v>6.4515553354547803</v>
      </c>
      <c r="BG5473">
        <v>6.4594745019569304</v>
      </c>
      <c r="BH5473">
        <v>6.4675052060154403</v>
      </c>
      <c r="BI5473">
        <v>6.4747551471793798</v>
      </c>
      <c r="BJ5473">
        <v>6.4544106968978099</v>
      </c>
      <c r="BK5473">
        <v>6.4568199081153601</v>
      </c>
      <c r="BL5473">
        <v>6.4343562442627897</v>
      </c>
      <c r="BM5473">
        <v>6.3707352221103104</v>
      </c>
      <c r="BN5473">
        <v>6.4845767861003303</v>
      </c>
      <c r="BP5473" t="s">
        <v>44</v>
      </c>
    </row>
    <row r="5474" spans="1:68" hidden="1" x14ac:dyDescent="0.3">
      <c r="A5474" t="s">
        <v>273</v>
      </c>
      <c r="B5474" t="s">
        <v>272</v>
      </c>
      <c r="C5474" t="s">
        <v>1960</v>
      </c>
      <c r="D5474" t="s">
        <v>1959</v>
      </c>
      <c r="AP5474">
        <v>2.1394979573158999</v>
      </c>
      <c r="AQ5474">
        <v>2.1673742396647002</v>
      </c>
      <c r="AR5474">
        <v>2.19621258496483</v>
      </c>
      <c r="AS5474">
        <v>2.0916530071071899</v>
      </c>
      <c r="AT5474">
        <v>2.1178906717575301</v>
      </c>
      <c r="AU5474">
        <v>1.9876232211626701</v>
      </c>
      <c r="AV5474">
        <v>2.0530913924934402</v>
      </c>
      <c r="AW5474">
        <v>2.1678131110918102</v>
      </c>
      <c r="AX5474">
        <v>1.8803114578006199</v>
      </c>
      <c r="AY5474">
        <v>1.7010184594948199</v>
      </c>
      <c r="AZ5474">
        <v>1.5871607317165899</v>
      </c>
      <c r="BA5474">
        <v>1.76827354801333</v>
      </c>
      <c r="BB5474">
        <v>1.5498932753953001</v>
      </c>
      <c r="BC5474">
        <v>1.4932360811166101</v>
      </c>
      <c r="BD5474">
        <v>1.7656644662562699</v>
      </c>
      <c r="BE5474">
        <v>1.8113457439094101</v>
      </c>
      <c r="BF5474">
        <v>1.89423151227836</v>
      </c>
      <c r="BG5474">
        <v>1.58654807741954</v>
      </c>
      <c r="BH5474">
        <v>1.86983594598587</v>
      </c>
      <c r="BI5474">
        <v>1.86222589313529</v>
      </c>
      <c r="BJ5474">
        <v>1.8899946324488801</v>
      </c>
      <c r="BK5474">
        <v>1.6998915762240601</v>
      </c>
      <c r="BL5474">
        <v>1.69707935336103</v>
      </c>
      <c r="BP5474" t="s">
        <v>44</v>
      </c>
    </row>
    <row r="5475" spans="1:68" hidden="1" x14ac:dyDescent="0.3">
      <c r="A5475" t="s">
        <v>273</v>
      </c>
      <c r="B5475" t="s">
        <v>272</v>
      </c>
      <c r="C5475" t="s">
        <v>1899</v>
      </c>
      <c r="D5475" t="s">
        <v>1898</v>
      </c>
      <c r="AE5475">
        <v>1.48070175438597</v>
      </c>
      <c r="AF5475">
        <v>1.50100350877193</v>
      </c>
      <c r="AG5475">
        <v>1.5213052631578901</v>
      </c>
      <c r="AH5475">
        <v>1.5416070175438601</v>
      </c>
      <c r="AI5475">
        <v>1.5618140350877201</v>
      </c>
      <c r="AJ5475">
        <v>1.5821403508771901</v>
      </c>
      <c r="AK5475">
        <v>1.5619298245613999</v>
      </c>
      <c r="AL5475">
        <v>1.54171929824561</v>
      </c>
      <c r="AM5475">
        <v>1.5215087719298199</v>
      </c>
      <c r="AN5475">
        <v>1.50129824561404</v>
      </c>
      <c r="AO5475">
        <v>1.4810877192982499</v>
      </c>
      <c r="AP5475">
        <v>1.4782370015964901</v>
      </c>
      <c r="AQ5475">
        <v>1.4753862838912299</v>
      </c>
      <c r="AR5475">
        <v>1.4725355661894699</v>
      </c>
      <c r="AS5475">
        <v>1.46968484848421</v>
      </c>
      <c r="AT5475">
        <v>1.4668341307824599</v>
      </c>
      <c r="AU5475">
        <v>1.46398341307719</v>
      </c>
      <c r="AV5475">
        <v>1.46113269537544</v>
      </c>
      <c r="AW5475">
        <v>1.4582819776701801</v>
      </c>
      <c r="AX5475">
        <v>1.45543125996842</v>
      </c>
      <c r="AY5475">
        <v>1.4525805422631599</v>
      </c>
      <c r="AZ5475">
        <v>1.4497298245614001</v>
      </c>
      <c r="BA5475">
        <v>1.4055192982456099</v>
      </c>
      <c r="BB5475">
        <v>1.36130877192982</v>
      </c>
      <c r="BC5475">
        <v>1.30521578947368</v>
      </c>
      <c r="BD5475">
        <v>1.24912280701754</v>
      </c>
      <c r="BE5475">
        <v>1.2785964912280701</v>
      </c>
      <c r="BF5475">
        <v>1.3080701754385999</v>
      </c>
      <c r="BG5475">
        <v>1.2808771929824601</v>
      </c>
      <c r="BH5475">
        <v>1.25368421052632</v>
      </c>
      <c r="BI5475">
        <v>1.2628596491228099</v>
      </c>
      <c r="BJ5475">
        <v>1.2720350877193001</v>
      </c>
      <c r="BK5475">
        <v>1.2720350877193001</v>
      </c>
      <c r="BL5475">
        <v>1.2720350877193001</v>
      </c>
      <c r="BM5475">
        <v>1.2720350877193001</v>
      </c>
      <c r="BP5475" t="s">
        <v>44</v>
      </c>
    </row>
    <row r="5476" spans="1:68" hidden="1" x14ac:dyDescent="0.3">
      <c r="A5476" t="s">
        <v>273</v>
      </c>
      <c r="B5476" t="s">
        <v>272</v>
      </c>
      <c r="C5476" t="s">
        <v>2098</v>
      </c>
      <c r="D5476" t="s">
        <v>2097</v>
      </c>
      <c r="BL5476">
        <v>0.78</v>
      </c>
      <c r="BP5476" t="s">
        <v>44</v>
      </c>
    </row>
    <row r="5477" spans="1:68" hidden="1" x14ac:dyDescent="0.3">
      <c r="A5477" t="s">
        <v>273</v>
      </c>
      <c r="B5477" t="s">
        <v>272</v>
      </c>
      <c r="C5477" t="s">
        <v>2033</v>
      </c>
      <c r="D5477" t="s">
        <v>2031</v>
      </c>
      <c r="AS5477">
        <v>4.5492411995201802</v>
      </c>
      <c r="BC5477">
        <v>5.2148609963672499</v>
      </c>
      <c r="BH5477">
        <v>5.58540227423586</v>
      </c>
      <c r="BL5477">
        <v>4.7722522672992502</v>
      </c>
      <c r="BP5477" t="s">
        <v>44</v>
      </c>
    </row>
    <row r="5478" spans="1:68" hidden="1" x14ac:dyDescent="0.3">
      <c r="A5478" t="s">
        <v>273</v>
      </c>
      <c r="B5478" t="s">
        <v>272</v>
      </c>
      <c r="C5478" t="s">
        <v>2107</v>
      </c>
      <c r="D5478" t="s">
        <v>2105</v>
      </c>
      <c r="BP5478" t="s">
        <v>44</v>
      </c>
    </row>
    <row r="5479" spans="1:68" hidden="1" x14ac:dyDescent="0.3">
      <c r="A5479" t="s">
        <v>273</v>
      </c>
      <c r="B5479" t="s">
        <v>272</v>
      </c>
      <c r="C5479" t="s">
        <v>1816</v>
      </c>
      <c r="D5479" t="s">
        <v>1814</v>
      </c>
      <c r="AI5479">
        <v>15.148969320076301</v>
      </c>
      <c r="AJ5479">
        <v>14.7409640402006</v>
      </c>
      <c r="AK5479">
        <v>15.028139035328101</v>
      </c>
      <c r="AL5479">
        <v>14.713309128149</v>
      </c>
      <c r="AM5479">
        <v>15.0605039615818</v>
      </c>
      <c r="AN5479">
        <v>15.290466338986</v>
      </c>
      <c r="AO5479">
        <v>15.592614009123499</v>
      </c>
      <c r="AP5479">
        <v>15.9438483608679</v>
      </c>
      <c r="AQ5479">
        <v>16.076571671467399</v>
      </c>
      <c r="AR5479">
        <v>16.258473407999901</v>
      </c>
      <c r="AS5479">
        <v>16.757466744314101</v>
      </c>
      <c r="AT5479">
        <v>16.3314367841399</v>
      </c>
      <c r="AU5479">
        <v>16.720410685189901</v>
      </c>
      <c r="AV5479">
        <v>17.2083591886595</v>
      </c>
      <c r="AW5479">
        <v>16.794185967695402</v>
      </c>
      <c r="AX5479">
        <v>17.0275680997804</v>
      </c>
      <c r="AY5479">
        <v>16.595213915224502</v>
      </c>
      <c r="AZ5479">
        <v>17.3806307727274</v>
      </c>
      <c r="BA5479">
        <v>16.5594262937317</v>
      </c>
      <c r="BB5479">
        <v>15.504505872107901</v>
      </c>
      <c r="BC5479">
        <v>15.7945376619227</v>
      </c>
      <c r="BD5479">
        <v>15.9982717192369</v>
      </c>
      <c r="BE5479">
        <v>15.736823944952601</v>
      </c>
      <c r="BF5479">
        <v>15.840809756213799</v>
      </c>
      <c r="BG5479">
        <v>15.852177224452101</v>
      </c>
      <c r="BH5479">
        <v>15.6499072848632</v>
      </c>
      <c r="BI5479">
        <v>15.4218225254765</v>
      </c>
      <c r="BJ5479">
        <v>15.547194715064901</v>
      </c>
      <c r="BK5479">
        <v>15.636654162175899</v>
      </c>
      <c r="BL5479">
        <v>15.052746944714301</v>
      </c>
      <c r="BM5479">
        <v>13.5993749178773</v>
      </c>
      <c r="BP5479" t="s">
        <v>44</v>
      </c>
    </row>
    <row r="5480" spans="1:68" hidden="1" x14ac:dyDescent="0.3">
      <c r="A5480" t="s">
        <v>273</v>
      </c>
      <c r="B5480" t="s">
        <v>272</v>
      </c>
      <c r="C5480" t="s">
        <v>1845</v>
      </c>
      <c r="D5480" t="s">
        <v>1844</v>
      </c>
      <c r="BE5480">
        <v>95.67</v>
      </c>
      <c r="BF5480">
        <v>94.82</v>
      </c>
      <c r="BG5480">
        <v>96.04</v>
      </c>
      <c r="BH5480">
        <v>97.41</v>
      </c>
      <c r="BI5480">
        <v>98.19</v>
      </c>
      <c r="BJ5480">
        <v>97.74</v>
      </c>
      <c r="BK5480">
        <v>97.34</v>
      </c>
      <c r="BL5480">
        <v>97.69</v>
      </c>
      <c r="BM5480">
        <v>97.74</v>
      </c>
      <c r="BP5480" t="s">
        <v>44</v>
      </c>
    </row>
    <row r="5481" spans="1:68" hidden="1" x14ac:dyDescent="0.3">
      <c r="A5481" t="s">
        <v>273</v>
      </c>
      <c r="B5481" t="s">
        <v>272</v>
      </c>
      <c r="C5481" t="s">
        <v>1765</v>
      </c>
      <c r="D5481" t="s">
        <v>1763</v>
      </c>
      <c r="AO5481">
        <v>2.0314075946807901</v>
      </c>
      <c r="AQ5481">
        <v>2.0342104434967001</v>
      </c>
      <c r="AS5481">
        <v>2.0493190288543701</v>
      </c>
      <c r="AU5481">
        <v>1.9822314977645901</v>
      </c>
      <c r="AV5481">
        <v>1.93129205703735</v>
      </c>
      <c r="AW5481">
        <v>1.8058662414550799</v>
      </c>
      <c r="AX5481">
        <v>1.86970067024231</v>
      </c>
      <c r="AY5481">
        <v>1.9527945518493699</v>
      </c>
      <c r="AZ5481">
        <v>1.9908803701400799</v>
      </c>
      <c r="BA5481">
        <v>1.98772144317627</v>
      </c>
      <c r="BB5481">
        <v>2.05179667472839</v>
      </c>
      <c r="BC5481">
        <v>2.0618731975555402</v>
      </c>
      <c r="BD5481">
        <v>1.9711334705352801</v>
      </c>
      <c r="BE5481">
        <v>1.9189044237136801</v>
      </c>
      <c r="BF5481">
        <v>1.8793425559997601</v>
      </c>
      <c r="BG5481">
        <v>1.8324272632598899</v>
      </c>
      <c r="BH5481">
        <v>1.84586489200592</v>
      </c>
      <c r="BI5481">
        <v>1.9444384574890099</v>
      </c>
      <c r="BJ5481">
        <v>1.88070380687714</v>
      </c>
      <c r="BK5481">
        <v>1.7898577451705899</v>
      </c>
      <c r="BL5481">
        <v>1.7299765348434399</v>
      </c>
      <c r="BM5481">
        <v>1.5655562877655</v>
      </c>
      <c r="BN5481">
        <v>1.6165298223495499</v>
      </c>
      <c r="BO5481">
        <v>1.65857982635498</v>
      </c>
      <c r="BP5481" t="s">
        <v>44</v>
      </c>
    </row>
    <row r="5482" spans="1:68" hidden="1" x14ac:dyDescent="0.3">
      <c r="A5482" t="s">
        <v>273</v>
      </c>
      <c r="B5482" t="s">
        <v>272</v>
      </c>
      <c r="C5482" t="s">
        <v>1838</v>
      </c>
      <c r="D5482" t="s">
        <v>1836</v>
      </c>
      <c r="O5482">
        <v>62.41</v>
      </c>
      <c r="P5482">
        <v>39.950000000000003</v>
      </c>
      <c r="Q5482">
        <v>32.22</v>
      </c>
      <c r="R5482">
        <v>55.66</v>
      </c>
      <c r="S5482">
        <v>39.93</v>
      </c>
      <c r="T5482">
        <v>66.41</v>
      </c>
      <c r="U5482">
        <v>54.61</v>
      </c>
      <c r="V5482">
        <v>28.31</v>
      </c>
      <c r="W5482">
        <v>32.770000000000003</v>
      </c>
      <c r="X5482">
        <v>50.01</v>
      </c>
      <c r="Y5482">
        <v>34.869999999999997</v>
      </c>
      <c r="Z5482">
        <v>58.1</v>
      </c>
      <c r="AA5482">
        <v>33.700000000000003</v>
      </c>
      <c r="AB5482">
        <v>80.599999999999994</v>
      </c>
      <c r="AC5482">
        <v>63.34</v>
      </c>
      <c r="AD5482">
        <v>27.05</v>
      </c>
      <c r="AE5482">
        <v>32</v>
      </c>
      <c r="AF5482">
        <v>48.26</v>
      </c>
      <c r="AG5482">
        <v>68.319999999999993</v>
      </c>
      <c r="AH5482">
        <v>84.04</v>
      </c>
      <c r="AI5482">
        <v>58.33</v>
      </c>
      <c r="AJ5482">
        <v>76.540000000000006</v>
      </c>
      <c r="AK5482">
        <v>21.79</v>
      </c>
      <c r="AL5482">
        <v>29.45</v>
      </c>
      <c r="AM5482">
        <v>45.2</v>
      </c>
      <c r="AN5482">
        <v>63.7</v>
      </c>
      <c r="AO5482">
        <v>53.74</v>
      </c>
      <c r="AP5482">
        <v>48.94</v>
      </c>
      <c r="AQ5482">
        <v>73.19</v>
      </c>
      <c r="AR5482">
        <v>59.67</v>
      </c>
      <c r="AS5482">
        <v>37.46</v>
      </c>
      <c r="AT5482">
        <v>64.52</v>
      </c>
      <c r="AU5482">
        <v>68.180000000000007</v>
      </c>
      <c r="AV5482">
        <v>70.44</v>
      </c>
      <c r="AW5482">
        <v>34.93</v>
      </c>
      <c r="AX5482">
        <v>63.07</v>
      </c>
      <c r="AY5482">
        <v>59.84</v>
      </c>
      <c r="AZ5482">
        <v>66.11</v>
      </c>
      <c r="BA5482">
        <v>44.13</v>
      </c>
      <c r="BB5482">
        <v>35.58</v>
      </c>
      <c r="BC5482">
        <v>55.71</v>
      </c>
      <c r="BD5482">
        <v>50.28</v>
      </c>
      <c r="BE5482">
        <v>71.64</v>
      </c>
      <c r="BF5482">
        <v>58.16</v>
      </c>
      <c r="BG5482">
        <v>58.94</v>
      </c>
      <c r="BH5482">
        <v>54</v>
      </c>
      <c r="BI5482">
        <v>53.18</v>
      </c>
      <c r="BJ5482">
        <v>47.94</v>
      </c>
      <c r="BK5482">
        <v>80.2</v>
      </c>
      <c r="BL5482">
        <v>39.49</v>
      </c>
      <c r="BM5482">
        <v>77.23</v>
      </c>
      <c r="BP5482" t="s">
        <v>44</v>
      </c>
    </row>
    <row r="5483" spans="1:68" hidden="1" x14ac:dyDescent="0.3">
      <c r="A5483" t="s">
        <v>273</v>
      </c>
      <c r="B5483" t="s">
        <v>272</v>
      </c>
      <c r="C5483" t="s">
        <v>1993</v>
      </c>
      <c r="D5483" t="s">
        <v>1992</v>
      </c>
      <c r="AZ5483">
        <v>2.5057794869999999</v>
      </c>
      <c r="BA5483">
        <v>2.5035502369999998</v>
      </c>
      <c r="BB5483">
        <v>2.5075411569999999</v>
      </c>
      <c r="BC5483">
        <v>2.4993938230000001</v>
      </c>
      <c r="BD5483">
        <v>2.4854359260000001</v>
      </c>
      <c r="BE5483">
        <v>2.5068844989999999</v>
      </c>
      <c r="BF5483">
        <v>2.488821089</v>
      </c>
      <c r="BG5483">
        <v>2.4878880159999999</v>
      </c>
      <c r="BH5483">
        <v>2.5078413479999999</v>
      </c>
      <c r="BI5483">
        <v>2.5360233679999999</v>
      </c>
      <c r="BJ5483">
        <v>2.5336327999999999</v>
      </c>
      <c r="BK5483">
        <v>2.5231941949999999</v>
      </c>
      <c r="BP5483" t="s">
        <v>44</v>
      </c>
    </row>
    <row r="5484" spans="1:68" hidden="1" x14ac:dyDescent="0.3">
      <c r="A5484" t="s">
        <v>273</v>
      </c>
      <c r="B5484" t="s">
        <v>272</v>
      </c>
      <c r="C5484" t="s">
        <v>1784</v>
      </c>
      <c r="D5484" t="s">
        <v>1783</v>
      </c>
      <c r="E5484">
        <v>3.3777141575979202</v>
      </c>
      <c r="F5484">
        <v>4.05394856672015</v>
      </c>
      <c r="G5484">
        <v>7.0989206221507102</v>
      </c>
      <c r="H5484">
        <v>10.916876210062901</v>
      </c>
      <c r="I5484">
        <v>11.893090909090899</v>
      </c>
      <c r="J5484">
        <v>13.4249981318316</v>
      </c>
      <c r="K5484">
        <v>12.3528974095063</v>
      </c>
      <c r="L5484">
        <v>13.559783090779</v>
      </c>
      <c r="M5484">
        <v>15.108336149537701</v>
      </c>
      <c r="N5484">
        <v>15.0784959882102</v>
      </c>
      <c r="O5484">
        <v>17.9264194890985</v>
      </c>
      <c r="P5484">
        <v>18.801080091780801</v>
      </c>
      <c r="Q5484">
        <v>17.154152124716099</v>
      </c>
      <c r="R5484">
        <v>12.924270866888101</v>
      </c>
      <c r="S5484">
        <v>12.2713083963811</v>
      </c>
      <c r="T5484">
        <v>13.1106539627544</v>
      </c>
      <c r="U5484">
        <v>13.7237609818255</v>
      </c>
      <c r="V5484">
        <v>15.002515324849499</v>
      </c>
      <c r="W5484">
        <v>14.5555500470973</v>
      </c>
      <c r="X5484">
        <v>14.6748907020133</v>
      </c>
      <c r="Y5484">
        <v>16.022374744828301</v>
      </c>
      <c r="Z5484">
        <v>16.255954515187199</v>
      </c>
      <c r="AA5484">
        <v>17.861928131994699</v>
      </c>
      <c r="AB5484">
        <v>18.085967192212401</v>
      </c>
      <c r="AC5484">
        <v>19.214663280016499</v>
      </c>
      <c r="AD5484">
        <v>17.318503926712999</v>
      </c>
      <c r="AE5484">
        <v>15.295275338436401</v>
      </c>
      <c r="AF5484">
        <v>16.976390836839599</v>
      </c>
      <c r="AG5484">
        <v>18.142765074984499</v>
      </c>
      <c r="AH5484">
        <v>18.371073337738</v>
      </c>
      <c r="AI5484">
        <v>17.0566404102556</v>
      </c>
      <c r="AJ5484">
        <v>17.4025146471411</v>
      </c>
      <c r="AK5484">
        <v>17.304177181858201</v>
      </c>
      <c r="AL5484">
        <v>15.4823093417425</v>
      </c>
      <c r="AM5484">
        <v>15.593883453038</v>
      </c>
      <c r="AN5484">
        <v>15.607539218399801</v>
      </c>
      <c r="AO5484">
        <v>15.7073564089093</v>
      </c>
      <c r="AP5484">
        <v>17.330369595537</v>
      </c>
      <c r="AQ5484">
        <v>19.0346639983335</v>
      </c>
      <c r="AR5484">
        <v>18.640630802580599</v>
      </c>
      <c r="AS5484">
        <v>19.416904999372498</v>
      </c>
      <c r="AT5484">
        <v>19.9889789413001</v>
      </c>
      <c r="AU5484">
        <v>19.601668779255998</v>
      </c>
      <c r="AV5484">
        <v>19.105000152660899</v>
      </c>
      <c r="AW5484">
        <v>16.8797979545398</v>
      </c>
      <c r="AX5484">
        <v>16.2098484506643</v>
      </c>
      <c r="AY5484">
        <v>15.249849448851901</v>
      </c>
      <c r="AZ5484">
        <v>16.102804437084298</v>
      </c>
      <c r="BA5484">
        <v>14.8664432015649</v>
      </c>
      <c r="BB5484">
        <v>12.9186657809053</v>
      </c>
      <c r="BC5484">
        <v>13.1721801224133</v>
      </c>
      <c r="BD5484">
        <v>11.8128871860473</v>
      </c>
      <c r="BE5484">
        <v>10.1160604475608</v>
      </c>
      <c r="BF5484">
        <v>9.7993972145600505</v>
      </c>
      <c r="BG5484">
        <v>9.9171277334674599</v>
      </c>
      <c r="BH5484">
        <v>9.8364492948087197</v>
      </c>
      <c r="BP5484" t="s">
        <v>44</v>
      </c>
    </row>
    <row r="5485" spans="1:68" hidden="1" x14ac:dyDescent="0.3">
      <c r="A5485" t="s">
        <v>273</v>
      </c>
      <c r="B5485" t="s">
        <v>272</v>
      </c>
      <c r="C5485" t="s">
        <v>1799</v>
      </c>
      <c r="D5485" t="s">
        <v>1798</v>
      </c>
      <c r="E5485">
        <v>25.0194223712199</v>
      </c>
      <c r="F5485">
        <v>18.368620151144899</v>
      </c>
      <c r="G5485">
        <v>10.515045979222601</v>
      </c>
      <c r="H5485">
        <v>11.4219543397182</v>
      </c>
      <c r="I5485">
        <v>10.0063097932797</v>
      </c>
      <c r="J5485">
        <v>11.5360184388181</v>
      </c>
      <c r="K5485">
        <v>8.3881747083160896</v>
      </c>
      <c r="L5485">
        <v>8.2594778868004397</v>
      </c>
      <c r="M5485">
        <v>7.0201854748690096</v>
      </c>
      <c r="N5485">
        <v>2.0046500704449799</v>
      </c>
      <c r="O5485">
        <v>-4.8221998631465803</v>
      </c>
      <c r="P5485">
        <v>-10.2487186529216</v>
      </c>
      <c r="Q5485">
        <v>-15.949642711339701</v>
      </c>
      <c r="R5485">
        <v>-24.396253842335899</v>
      </c>
      <c r="S5485">
        <v>-18.651296004848199</v>
      </c>
      <c r="T5485">
        <v>-13.018307809907</v>
      </c>
      <c r="U5485">
        <v>-6.4866793526633701</v>
      </c>
      <c r="V5485">
        <v>-7.71002990655884</v>
      </c>
      <c r="W5485">
        <v>-5.4373464010480896</v>
      </c>
      <c r="X5485">
        <v>-10.435063763229101</v>
      </c>
      <c r="Y5485">
        <v>-7.9348745215585597</v>
      </c>
      <c r="Z5485">
        <v>-6.8749072534919096</v>
      </c>
      <c r="AA5485">
        <v>-12.345262194916</v>
      </c>
      <c r="AB5485">
        <v>-15.420002961233401</v>
      </c>
      <c r="AC5485">
        <v>-21.2122781620415</v>
      </c>
      <c r="AD5485">
        <v>-24.9984455266849</v>
      </c>
      <c r="AE5485">
        <v>-22.092200662907398</v>
      </c>
      <c r="AF5485">
        <v>-24.554389083383999</v>
      </c>
      <c r="AG5485">
        <v>-29.118201482969699</v>
      </c>
      <c r="AH5485">
        <v>-26.1482154488329</v>
      </c>
      <c r="AI5485">
        <v>-30.835755236887799</v>
      </c>
      <c r="AJ5485">
        <v>-36.560282500619003</v>
      </c>
      <c r="AK5485">
        <v>-37.540384782511801</v>
      </c>
      <c r="AL5485">
        <v>-42.892386217409097</v>
      </c>
      <c r="AM5485">
        <v>-47.835757214191403</v>
      </c>
      <c r="AN5485">
        <v>-50.505881068043003</v>
      </c>
      <c r="AO5485">
        <v>-51.2684199598067</v>
      </c>
      <c r="AP5485">
        <v>-52.383901118203397</v>
      </c>
      <c r="AQ5485">
        <v>-53.536082803911697</v>
      </c>
      <c r="AR5485">
        <v>-48.7356760905854</v>
      </c>
      <c r="AS5485">
        <v>-47.804356415708803</v>
      </c>
      <c r="AT5485">
        <v>-51.668195278346097</v>
      </c>
      <c r="AU5485">
        <v>-54.1240941269592</v>
      </c>
      <c r="AV5485">
        <v>-47.046452799054599</v>
      </c>
      <c r="AW5485">
        <v>-48.237756368390201</v>
      </c>
      <c r="AX5485">
        <v>-48.9536448704213</v>
      </c>
      <c r="AY5485">
        <v>-53.809492296482297</v>
      </c>
      <c r="AZ5485">
        <v>-53.291717576343302</v>
      </c>
      <c r="BA5485">
        <v>-50.428256041536898</v>
      </c>
      <c r="BB5485">
        <v>-50.197715125769598</v>
      </c>
      <c r="BC5485">
        <v>-51.374873798441001</v>
      </c>
      <c r="BD5485">
        <v>-52.962078916312599</v>
      </c>
      <c r="BE5485">
        <v>-59.114160400190798</v>
      </c>
      <c r="BF5485">
        <v>-64.443748051102105</v>
      </c>
      <c r="BG5485">
        <v>-67.927221743038302</v>
      </c>
      <c r="BH5485">
        <v>-72.528169765865201</v>
      </c>
      <c r="BP5485" t="s">
        <v>44</v>
      </c>
    </row>
    <row r="5486" spans="1:68" hidden="1" x14ac:dyDescent="0.3">
      <c r="A5486" t="s">
        <v>273</v>
      </c>
      <c r="B5486" t="s">
        <v>272</v>
      </c>
      <c r="C5486" t="s">
        <v>1775</v>
      </c>
      <c r="D5486" t="s">
        <v>1413</v>
      </c>
      <c r="AS5486">
        <v>9.31</v>
      </c>
      <c r="AT5486">
        <v>9.0399999999999991</v>
      </c>
      <c r="AU5486">
        <v>8.77</v>
      </c>
      <c r="AV5486">
        <v>8.89</v>
      </c>
      <c r="AW5486">
        <v>8.77</v>
      </c>
      <c r="AX5486">
        <v>8.41</v>
      </c>
      <c r="AY5486">
        <v>8.1999999999999993</v>
      </c>
      <c r="AZ5486">
        <v>7.67</v>
      </c>
      <c r="BA5486">
        <v>7.41</v>
      </c>
      <c r="BB5486">
        <v>7.34</v>
      </c>
      <c r="BC5486">
        <v>7.11</v>
      </c>
      <c r="BD5486">
        <v>7.06</v>
      </c>
      <c r="BE5486">
        <v>6.99</v>
      </c>
      <c r="BF5486">
        <v>6.97</v>
      </c>
      <c r="BG5486">
        <v>6.95</v>
      </c>
      <c r="BH5486">
        <v>6.86</v>
      </c>
      <c r="BI5486">
        <v>7.09</v>
      </c>
      <c r="BJ5486">
        <v>7.17</v>
      </c>
      <c r="BK5486">
        <v>7.08</v>
      </c>
      <c r="BL5486">
        <v>6.97</v>
      </c>
      <c r="BM5486">
        <v>6.78</v>
      </c>
      <c r="BN5486">
        <v>6.63</v>
      </c>
      <c r="BP5486" t="s">
        <v>44</v>
      </c>
    </row>
    <row r="5487" spans="1:68" hidden="1" x14ac:dyDescent="0.3">
      <c r="A5487" t="s">
        <v>273</v>
      </c>
      <c r="B5487" t="s">
        <v>272</v>
      </c>
      <c r="C5487" t="s">
        <v>1810</v>
      </c>
      <c r="D5487" t="s">
        <v>1809</v>
      </c>
      <c r="E5487">
        <v>4251.3535383405197</v>
      </c>
      <c r="F5487">
        <v>4307.8207542006503</v>
      </c>
      <c r="G5487">
        <v>4451.56011604169</v>
      </c>
      <c r="H5487">
        <v>4694.1200696055703</v>
      </c>
      <c r="I5487">
        <v>4903.6076067270396</v>
      </c>
      <c r="J5487">
        <v>5153.9324118304703</v>
      </c>
      <c r="K5487">
        <v>5272.6647047086999</v>
      </c>
      <c r="L5487">
        <v>5557.2917401528503</v>
      </c>
      <c r="M5487">
        <v>5871.5203914384902</v>
      </c>
      <c r="N5487">
        <v>6091.1000095111303</v>
      </c>
      <c r="O5487">
        <v>6476.38852935659</v>
      </c>
      <c r="P5487">
        <v>6436.2262562954102</v>
      </c>
      <c r="Q5487">
        <v>6863.4443345608597</v>
      </c>
      <c r="R5487">
        <v>7084.6236826907898</v>
      </c>
      <c r="S5487">
        <v>7089.9999907926904</v>
      </c>
      <c r="T5487">
        <v>7170.4125280454</v>
      </c>
      <c r="U5487">
        <v>7293.6986093873302</v>
      </c>
      <c r="V5487">
        <v>7431.4398860348201</v>
      </c>
      <c r="W5487">
        <v>7561.7449386878698</v>
      </c>
      <c r="X5487">
        <v>7862.2063947655597</v>
      </c>
      <c r="Y5487">
        <v>7828.8379834821599</v>
      </c>
      <c r="Z5487">
        <v>7555.2449313384004</v>
      </c>
      <c r="AA5487">
        <v>7173.5551644782199</v>
      </c>
      <c r="AB5487">
        <v>7076.5233181417498</v>
      </c>
      <c r="AC5487">
        <v>7368.7404403778901</v>
      </c>
      <c r="AD5487">
        <v>7468.09634319419</v>
      </c>
      <c r="AE5487">
        <v>7521.8868933120202</v>
      </c>
      <c r="AF5487">
        <v>7671.1995995251</v>
      </c>
      <c r="AG5487">
        <v>7885.2444000758896</v>
      </c>
      <c r="AH5487">
        <v>7963.2979052770197</v>
      </c>
      <c r="AI5487">
        <v>7630.0923060655696</v>
      </c>
      <c r="AJ5487">
        <v>7517.3303035728704</v>
      </c>
      <c r="AK5487">
        <v>7601.6851769452396</v>
      </c>
      <c r="AL5487">
        <v>7770.5464475845101</v>
      </c>
      <c r="AM5487">
        <v>7957.2456326257097</v>
      </c>
      <c r="AN5487">
        <v>7979.8984455526397</v>
      </c>
      <c r="AO5487">
        <v>8053.4548580493401</v>
      </c>
      <c r="AP5487">
        <v>8056.2436275218597</v>
      </c>
      <c r="AQ5487">
        <v>7948.3972783044601</v>
      </c>
      <c r="AR5487">
        <v>8107.5151557733498</v>
      </c>
      <c r="AS5487">
        <v>8265.0799247728501</v>
      </c>
      <c r="AT5487">
        <v>8056.3494253004001</v>
      </c>
      <c r="AU5487">
        <v>7993.8793840410899</v>
      </c>
      <c r="AV5487">
        <v>8341.3431437995205</v>
      </c>
      <c r="AW5487">
        <v>8455.5470136726999</v>
      </c>
      <c r="AX5487">
        <v>8422.0343084751894</v>
      </c>
      <c r="AY5487">
        <v>8239.9463709843603</v>
      </c>
      <c r="AZ5487">
        <v>8213.3895425601695</v>
      </c>
      <c r="BA5487">
        <v>8194.8807713197893</v>
      </c>
      <c r="BB5487">
        <v>7797.1211364512601</v>
      </c>
      <c r="BC5487">
        <v>7788.5607860681503</v>
      </c>
      <c r="BD5487">
        <v>7911.5545883716804</v>
      </c>
      <c r="BE5487">
        <v>7733.4116547390904</v>
      </c>
      <c r="BF5487">
        <v>7743.7257421367603</v>
      </c>
      <c r="BG5487">
        <v>7897.8556151143603</v>
      </c>
      <c r="BH5487">
        <v>7631.3415702720904</v>
      </c>
      <c r="BP5487" t="s">
        <v>44</v>
      </c>
    </row>
    <row r="5488" spans="1:68" hidden="1" x14ac:dyDescent="0.3">
      <c r="A5488" t="s">
        <v>273</v>
      </c>
      <c r="B5488" t="s">
        <v>272</v>
      </c>
      <c r="C5488" t="s">
        <v>2152</v>
      </c>
      <c r="D5488" t="s">
        <v>1423</v>
      </c>
      <c r="E5488">
        <v>3.8109999999999999</v>
      </c>
      <c r="F5488">
        <v>3.7530000000000001</v>
      </c>
      <c r="G5488">
        <v>3.681</v>
      </c>
      <c r="H5488">
        <v>3.6070000000000002</v>
      </c>
      <c r="I5488">
        <v>3.456</v>
      </c>
      <c r="J5488">
        <v>3.1150000000000002</v>
      </c>
      <c r="K5488">
        <v>2.7490000000000001</v>
      </c>
      <c r="L5488">
        <v>2.528</v>
      </c>
      <c r="M5488">
        <v>2.3860000000000001</v>
      </c>
      <c r="N5488">
        <v>2.3340000000000001</v>
      </c>
      <c r="O5488">
        <v>2.258</v>
      </c>
      <c r="P5488">
        <v>2.141</v>
      </c>
      <c r="Q5488">
        <v>1.98</v>
      </c>
      <c r="R5488">
        <v>1.89</v>
      </c>
      <c r="S5488">
        <v>1.837</v>
      </c>
      <c r="T5488">
        <v>1.8240000000000001</v>
      </c>
      <c r="U5488">
        <v>1.796</v>
      </c>
      <c r="V5488">
        <v>1.782</v>
      </c>
      <c r="W5488">
        <v>1.768</v>
      </c>
      <c r="X5488">
        <v>1.754</v>
      </c>
      <c r="Y5488">
        <v>1.74</v>
      </c>
      <c r="Z5488">
        <v>1.7</v>
      </c>
      <c r="AA5488">
        <v>1.69</v>
      </c>
      <c r="AB5488">
        <v>1.68</v>
      </c>
      <c r="AC5488">
        <v>1.65</v>
      </c>
      <c r="AD5488">
        <v>1.67</v>
      </c>
      <c r="AE5488">
        <v>1.675</v>
      </c>
      <c r="AF5488">
        <v>1.68</v>
      </c>
      <c r="AG5488">
        <v>1.68</v>
      </c>
      <c r="AH5488">
        <v>1.77</v>
      </c>
      <c r="AI5488">
        <v>1.83</v>
      </c>
      <c r="AJ5488">
        <v>1.72</v>
      </c>
      <c r="AK5488">
        <v>1.71</v>
      </c>
      <c r="AL5488">
        <v>1.69</v>
      </c>
      <c r="AM5488">
        <v>1.69</v>
      </c>
      <c r="AN5488">
        <v>1.67</v>
      </c>
      <c r="AO5488">
        <v>1.63</v>
      </c>
      <c r="AP5488">
        <v>1.57</v>
      </c>
      <c r="AQ5488">
        <v>1.56</v>
      </c>
      <c r="AR5488">
        <v>1.55</v>
      </c>
      <c r="AS5488">
        <v>1.51</v>
      </c>
      <c r="AT5488">
        <v>1.54</v>
      </c>
      <c r="AU5488">
        <v>1.52</v>
      </c>
      <c r="AV5488">
        <v>1.55</v>
      </c>
      <c r="AW5488">
        <v>1.56</v>
      </c>
      <c r="AX5488">
        <v>1.58</v>
      </c>
      <c r="AY5488">
        <v>1.63</v>
      </c>
      <c r="AZ5488">
        <v>1.67</v>
      </c>
      <c r="BA5488">
        <v>1.7</v>
      </c>
      <c r="BB5488">
        <v>1.69</v>
      </c>
      <c r="BC5488">
        <v>1.65</v>
      </c>
      <c r="BD5488">
        <v>1.63</v>
      </c>
      <c r="BE5488">
        <v>1.63</v>
      </c>
      <c r="BF5488">
        <v>1.61</v>
      </c>
      <c r="BG5488">
        <v>1.61</v>
      </c>
      <c r="BH5488">
        <v>1.6</v>
      </c>
      <c r="BI5488">
        <v>1.59</v>
      </c>
      <c r="BJ5488">
        <v>1.55</v>
      </c>
      <c r="BK5488">
        <v>1.51</v>
      </c>
      <c r="BL5488">
        <v>1.47</v>
      </c>
      <c r="BM5488">
        <v>1.41</v>
      </c>
      <c r="BP5488" t="s">
        <v>44</v>
      </c>
    </row>
    <row r="5489" spans="1:68" hidden="1" x14ac:dyDescent="0.3">
      <c r="A5489" t="s">
        <v>273</v>
      </c>
      <c r="B5489" t="s">
        <v>272</v>
      </c>
      <c r="C5489" t="s">
        <v>1757</v>
      </c>
      <c r="D5489" t="s">
        <v>1756</v>
      </c>
      <c r="F5489">
        <v>30.74</v>
      </c>
      <c r="G5489">
        <v>36.71</v>
      </c>
      <c r="H5489">
        <v>39.54</v>
      </c>
      <c r="I5489">
        <v>38</v>
      </c>
      <c r="J5489">
        <v>41.49</v>
      </c>
      <c r="K5489">
        <v>44.91</v>
      </c>
      <c r="L5489">
        <v>40.369999999999997</v>
      </c>
      <c r="M5489">
        <v>43.18</v>
      </c>
      <c r="N5489">
        <v>43.58</v>
      </c>
      <c r="O5489">
        <v>41.52</v>
      </c>
      <c r="P5489">
        <v>46.79</v>
      </c>
      <c r="Q5489">
        <v>44.49</v>
      </c>
      <c r="R5489">
        <v>44.85</v>
      </c>
      <c r="S5489">
        <v>42.42</v>
      </c>
      <c r="T5489">
        <v>47.04</v>
      </c>
      <c r="U5489">
        <v>50.99</v>
      </c>
      <c r="V5489">
        <v>51.63</v>
      </c>
      <c r="W5489">
        <v>53.01</v>
      </c>
      <c r="X5489">
        <v>49.57</v>
      </c>
      <c r="Y5489">
        <v>52.22</v>
      </c>
      <c r="Z5489">
        <v>56.44</v>
      </c>
      <c r="AA5489">
        <v>59.49</v>
      </c>
      <c r="AB5489">
        <v>56.71</v>
      </c>
      <c r="AC5489">
        <v>56.02</v>
      </c>
      <c r="AD5489">
        <v>59.45</v>
      </c>
      <c r="AE5489">
        <v>63.64</v>
      </c>
      <c r="AF5489">
        <v>61.88</v>
      </c>
      <c r="AG5489">
        <v>54.83</v>
      </c>
      <c r="AH5489">
        <v>60.43</v>
      </c>
      <c r="AI5489">
        <v>66.17</v>
      </c>
      <c r="AJ5489">
        <v>62.36</v>
      </c>
      <c r="AK5489">
        <v>60.95</v>
      </c>
      <c r="AL5489">
        <v>63.66</v>
      </c>
      <c r="AM5489">
        <v>65.78</v>
      </c>
      <c r="AN5489">
        <v>67.069999999999993</v>
      </c>
      <c r="AO5489">
        <v>70.33</v>
      </c>
      <c r="AP5489">
        <v>69.33</v>
      </c>
      <c r="AQ5489">
        <v>74</v>
      </c>
      <c r="AR5489">
        <v>79.64</v>
      </c>
      <c r="AS5489">
        <v>77.91</v>
      </c>
      <c r="AT5489">
        <v>70.34</v>
      </c>
      <c r="AU5489">
        <v>66.58</v>
      </c>
      <c r="AV5489">
        <v>75.45</v>
      </c>
      <c r="AW5489">
        <v>82.34</v>
      </c>
      <c r="AX5489">
        <v>84.04</v>
      </c>
      <c r="AY5489">
        <v>81.260000000000005</v>
      </c>
      <c r="AZ5489">
        <v>80.31</v>
      </c>
      <c r="BA5489">
        <v>89.32</v>
      </c>
      <c r="BB5489">
        <v>87.14</v>
      </c>
      <c r="BC5489">
        <v>86.14</v>
      </c>
      <c r="BD5489">
        <v>85.27</v>
      </c>
      <c r="BE5489">
        <v>87.42</v>
      </c>
      <c r="BF5489">
        <v>101</v>
      </c>
      <c r="BG5489">
        <v>94.65</v>
      </c>
      <c r="BH5489">
        <v>98.53</v>
      </c>
      <c r="BI5489">
        <v>106.82</v>
      </c>
      <c r="BJ5489">
        <v>108.54</v>
      </c>
      <c r="BK5489">
        <v>109.32</v>
      </c>
      <c r="BL5489">
        <v>110.39</v>
      </c>
      <c r="BM5489">
        <v>113.34</v>
      </c>
      <c r="BN5489">
        <v>95.95</v>
      </c>
      <c r="BP5489" t="s">
        <v>44</v>
      </c>
    </row>
    <row r="5490" spans="1:68" hidden="1" x14ac:dyDescent="0.3">
      <c r="A5490" t="s">
        <v>273</v>
      </c>
      <c r="B5490" t="s">
        <v>272</v>
      </c>
      <c r="C5490" t="s">
        <v>1750</v>
      </c>
      <c r="D5490" t="s">
        <v>1749</v>
      </c>
      <c r="AI5490">
        <v>38.845511561425397</v>
      </c>
      <c r="AJ5490">
        <v>38.8402585886707</v>
      </c>
      <c r="AK5490">
        <v>38.835005615916003</v>
      </c>
      <c r="AL5490">
        <v>38.8297526431612</v>
      </c>
      <c r="AM5490">
        <v>38.824499670406503</v>
      </c>
      <c r="AN5490">
        <v>38.819246697651799</v>
      </c>
      <c r="AO5490">
        <v>38.813993724897102</v>
      </c>
      <c r="AP5490">
        <v>38.808740752142398</v>
      </c>
      <c r="AQ5490">
        <v>38.803487779387602</v>
      </c>
      <c r="AR5490">
        <v>38.798234806632898</v>
      </c>
      <c r="AS5490">
        <v>38.792981833878201</v>
      </c>
      <c r="AT5490">
        <v>38.787630708073898</v>
      </c>
      <c r="AU5490">
        <v>38.782279582269503</v>
      </c>
      <c r="AV5490">
        <v>38.7769284564652</v>
      </c>
      <c r="AW5490">
        <v>38.771577330660897</v>
      </c>
      <c r="AX5490">
        <v>38.766226204856601</v>
      </c>
      <c r="AY5490">
        <v>38.760875079052198</v>
      </c>
      <c r="AZ5490">
        <v>38.755523953247902</v>
      </c>
      <c r="BA5490">
        <v>38.750172827443599</v>
      </c>
      <c r="BB5490">
        <v>38.744821701639303</v>
      </c>
      <c r="BC5490">
        <v>38.739470575834901</v>
      </c>
      <c r="BD5490">
        <v>38.734864074756899</v>
      </c>
      <c r="BE5490">
        <v>38.730257573678898</v>
      </c>
      <c r="BF5490">
        <v>38.725651072600897</v>
      </c>
      <c r="BG5490">
        <v>38.721044571522903</v>
      </c>
      <c r="BH5490">
        <v>38.716438070444902</v>
      </c>
      <c r="BI5490">
        <v>38.712013375583801</v>
      </c>
      <c r="BJ5490">
        <v>38.707887601373699</v>
      </c>
      <c r="BK5490">
        <v>38.7037629425392</v>
      </c>
      <c r="BL5490">
        <v>38.699637168329097</v>
      </c>
      <c r="BM5490">
        <v>38.695512509494598</v>
      </c>
      <c r="BN5490">
        <v>39.4701279256318</v>
      </c>
      <c r="BP5490" t="s">
        <v>44</v>
      </c>
    </row>
    <row r="5491" spans="1:68" hidden="1" x14ac:dyDescent="0.3">
      <c r="A5491" t="s">
        <v>273</v>
      </c>
      <c r="B5491" t="s">
        <v>272</v>
      </c>
      <c r="C5491" t="s">
        <v>1805</v>
      </c>
      <c r="D5491" t="s">
        <v>1804</v>
      </c>
      <c r="E5491">
        <v>83.192441025364602</v>
      </c>
      <c r="F5491">
        <v>83.6548998145593</v>
      </c>
      <c r="G5491">
        <v>84.333216189842005</v>
      </c>
      <c r="H5491">
        <v>85.344418540821195</v>
      </c>
      <c r="I5491">
        <v>85.4201311056283</v>
      </c>
      <c r="J5491">
        <v>86.214662246696307</v>
      </c>
      <c r="K5491">
        <v>85.665600587862301</v>
      </c>
      <c r="L5491">
        <v>85.797699429716999</v>
      </c>
      <c r="M5491">
        <v>85.758142695948493</v>
      </c>
      <c r="N5491">
        <v>85.260793354493003</v>
      </c>
      <c r="O5491">
        <v>84.662241726542405</v>
      </c>
      <c r="P5491">
        <v>84.154154298689406</v>
      </c>
      <c r="Q5491">
        <v>84.024317777799496</v>
      </c>
      <c r="R5491">
        <v>82.793348723595898</v>
      </c>
      <c r="S5491">
        <v>82.205504348874697</v>
      </c>
      <c r="T5491">
        <v>84.054438304452304</v>
      </c>
      <c r="U5491">
        <v>83.304313098555895</v>
      </c>
      <c r="V5491">
        <v>82.515795851902695</v>
      </c>
      <c r="W5491">
        <v>81.227285464575303</v>
      </c>
      <c r="X5491">
        <v>81.429416149570201</v>
      </c>
      <c r="Y5491">
        <v>80.563983012797195</v>
      </c>
      <c r="Z5491">
        <v>79.513843862339201</v>
      </c>
      <c r="AA5491">
        <v>79.066545107459902</v>
      </c>
      <c r="AB5491">
        <v>77.009061443320405</v>
      </c>
      <c r="AC5491">
        <v>76.848924065441395</v>
      </c>
      <c r="AD5491">
        <v>75.406592703720904</v>
      </c>
      <c r="AE5491">
        <v>73.564018285161694</v>
      </c>
      <c r="AF5491">
        <v>73.794907563643605</v>
      </c>
      <c r="AG5491">
        <v>74.022951387368096</v>
      </c>
      <c r="AH5491">
        <v>75.051951393749306</v>
      </c>
      <c r="AI5491">
        <v>73.605491560893697</v>
      </c>
      <c r="AJ5491">
        <v>72.290382021583298</v>
      </c>
      <c r="AK5491">
        <v>73.436363024062899</v>
      </c>
      <c r="AL5491">
        <v>72.577685915823494</v>
      </c>
      <c r="AM5491">
        <v>71.698266601918107</v>
      </c>
      <c r="AN5491">
        <v>72.520181438553195</v>
      </c>
      <c r="AO5491">
        <v>73.237084954772797</v>
      </c>
      <c r="AP5491">
        <v>74.736105799335903</v>
      </c>
      <c r="AQ5491">
        <v>75.882756178262795</v>
      </c>
      <c r="AR5491">
        <v>75.637754725823598</v>
      </c>
      <c r="AS5491">
        <v>76.102571811654101</v>
      </c>
      <c r="AT5491">
        <v>76.154953440091703</v>
      </c>
      <c r="AU5491">
        <v>75.163366864150802</v>
      </c>
      <c r="AV5491">
        <v>76.547038765465899</v>
      </c>
      <c r="AW5491">
        <v>75.197135647630105</v>
      </c>
      <c r="AX5491">
        <v>75.745137887563004</v>
      </c>
      <c r="AY5491">
        <v>74.563071914297097</v>
      </c>
      <c r="AZ5491">
        <v>74.735583788885606</v>
      </c>
      <c r="BA5491">
        <v>75.076002683851897</v>
      </c>
      <c r="BB5491">
        <v>75.066000512996197</v>
      </c>
      <c r="BC5491">
        <v>75.385392692130495</v>
      </c>
      <c r="BD5491">
        <v>74.691746979915195</v>
      </c>
      <c r="BE5491">
        <v>74.439479145166302</v>
      </c>
      <c r="BF5491">
        <v>73.173515723736102</v>
      </c>
      <c r="BG5491">
        <v>73.192874318218301</v>
      </c>
      <c r="BH5491">
        <v>74.089062024805997</v>
      </c>
      <c r="BP5491" t="s">
        <v>44</v>
      </c>
    </row>
    <row r="5492" spans="1:68" hidden="1" x14ac:dyDescent="0.3">
      <c r="A5492" t="s">
        <v>273</v>
      </c>
      <c r="B5492" t="s">
        <v>272</v>
      </c>
      <c r="C5492" t="s">
        <v>1978</v>
      </c>
      <c r="D5492" t="s">
        <v>1977</v>
      </c>
      <c r="F5492">
        <v>3.1632916837129801</v>
      </c>
      <c r="G5492">
        <v>7.4253847744371901</v>
      </c>
      <c r="H5492">
        <v>5.3495464571364799</v>
      </c>
      <c r="I5492">
        <v>6.6428944149882101</v>
      </c>
      <c r="J5492">
        <v>6.3167141755723204</v>
      </c>
      <c r="K5492">
        <v>6.7049917643470804</v>
      </c>
      <c r="L5492">
        <v>3.0912059621780901</v>
      </c>
      <c r="M5492">
        <v>4.9956666046404301</v>
      </c>
      <c r="N5492">
        <v>5.0454563673696402</v>
      </c>
      <c r="AA5492">
        <v>-3.1872621562519199</v>
      </c>
      <c r="AB5492">
        <v>2.6013394278569399</v>
      </c>
      <c r="AC5492">
        <v>5.9084570769224198</v>
      </c>
      <c r="AD5492">
        <v>4.7373998919400204</v>
      </c>
      <c r="AE5492">
        <v>2.1449720698817698</v>
      </c>
      <c r="AF5492">
        <v>4.0729590826625204</v>
      </c>
      <c r="AG5492">
        <v>4.41011105173774</v>
      </c>
      <c r="AH5492">
        <v>2.31697931072208</v>
      </c>
      <c r="AI5492">
        <v>0.16467249745259899</v>
      </c>
      <c r="AJ5492">
        <v>-2.0860854884997599</v>
      </c>
      <c r="AK5492">
        <v>0.90025956295340803</v>
      </c>
      <c r="AL5492">
        <v>2.6608566020012199</v>
      </c>
      <c r="AM5492">
        <v>4.4944662073394701</v>
      </c>
      <c r="AN5492">
        <v>2.693976276276</v>
      </c>
      <c r="AO5492">
        <v>1.6191724949967701</v>
      </c>
      <c r="AP5492">
        <v>4.28004003435613</v>
      </c>
      <c r="AQ5492">
        <v>3.8961518290980601</v>
      </c>
      <c r="AR5492">
        <v>5.1629136241059497</v>
      </c>
      <c r="AS5492">
        <v>5.1776356682411402</v>
      </c>
      <c r="AT5492">
        <v>1.78997287991373</v>
      </c>
      <c r="AU5492">
        <v>3.0180505122497299</v>
      </c>
      <c r="AV5492">
        <v>1.80151813598957</v>
      </c>
      <c r="AW5492">
        <v>3.08698080915133</v>
      </c>
      <c r="AX5492">
        <v>3.2042004282712901</v>
      </c>
      <c r="AY5492">
        <v>2.6343038137838399</v>
      </c>
      <c r="AZ5492">
        <v>2.0718250311097002</v>
      </c>
      <c r="BA5492">
        <v>1.00428919859834</v>
      </c>
      <c r="BB5492">
        <v>-2.9259556473200901</v>
      </c>
      <c r="BC5492">
        <v>3.08991946152595</v>
      </c>
      <c r="BD5492">
        <v>3.14610049123631</v>
      </c>
      <c r="BE5492">
        <v>1.76096158776859</v>
      </c>
      <c r="BF5492">
        <v>2.3291225062101999</v>
      </c>
      <c r="BG5492">
        <v>2.87003607545671</v>
      </c>
      <c r="BH5492">
        <v>0.65917686355886895</v>
      </c>
      <c r="BI5492">
        <v>1.00139441390405</v>
      </c>
      <c r="BJ5492">
        <v>3.0398802252819501</v>
      </c>
      <c r="BK5492">
        <v>2.7770405537955298</v>
      </c>
      <c r="BL5492">
        <v>1.88822358535141</v>
      </c>
      <c r="BM5492">
        <v>-5.0743575675973203</v>
      </c>
      <c r="BN5492">
        <v>5.0118008753274399</v>
      </c>
      <c r="BO5492">
        <v>3.3962022794668201</v>
      </c>
      <c r="BP5492" t="s">
        <v>44</v>
      </c>
    </row>
    <row r="5493" spans="1:68" hidden="1" x14ac:dyDescent="0.3">
      <c r="A5493" t="s">
        <v>273</v>
      </c>
      <c r="B5493" t="s">
        <v>272</v>
      </c>
      <c r="C5493" t="s">
        <v>1851</v>
      </c>
      <c r="D5493" t="s">
        <v>1850</v>
      </c>
      <c r="AI5493">
        <v>-67.484978024666802</v>
      </c>
      <c r="AJ5493">
        <v>-41.230634982999803</v>
      </c>
      <c r="AK5493">
        <v>-89.641063407333206</v>
      </c>
      <c r="AL5493">
        <v>-20.326200584666399</v>
      </c>
      <c r="AM5493">
        <v>-23.687397203667199</v>
      </c>
      <c r="AN5493">
        <v>185.97167637133401</v>
      </c>
      <c r="AO5493">
        <v>-29.714114204000602</v>
      </c>
      <c r="AP5493">
        <v>-71.714028593667294</v>
      </c>
      <c r="AQ5493">
        <v>116.241357019666</v>
      </c>
      <c r="AR5493">
        <v>7.7633779809995396</v>
      </c>
      <c r="AS5493">
        <v>-62.106768707000498</v>
      </c>
      <c r="AT5493">
        <v>-57.712406753333397</v>
      </c>
      <c r="AU5493">
        <v>87.377155679333598</v>
      </c>
      <c r="AV5493">
        <v>42.989734111666998</v>
      </c>
      <c r="AW5493">
        <v>96.818017849999407</v>
      </c>
      <c r="AX5493">
        <v>53.532782032999499</v>
      </c>
      <c r="AY5493">
        <v>64.6209327633334</v>
      </c>
      <c r="AZ5493">
        <v>51.4291536726668</v>
      </c>
      <c r="BA5493">
        <v>-16.948428211667501</v>
      </c>
      <c r="BB5493">
        <v>-12.1001595706662</v>
      </c>
      <c r="BP5493" t="s">
        <v>44</v>
      </c>
    </row>
    <row r="5494" spans="1:68" hidden="1" x14ac:dyDescent="0.3">
      <c r="A5494" t="s">
        <v>273</v>
      </c>
      <c r="B5494" t="s">
        <v>272</v>
      </c>
      <c r="C5494" t="s">
        <v>2083</v>
      </c>
      <c r="D5494" t="s">
        <v>2082</v>
      </c>
      <c r="P5494">
        <v>37.299999999999997</v>
      </c>
      <c r="R5494">
        <v>34.9</v>
      </c>
      <c r="T5494">
        <v>34.1</v>
      </c>
      <c r="V5494">
        <v>33.700000000000003</v>
      </c>
      <c r="X5494">
        <v>33.5</v>
      </c>
      <c r="Z5494">
        <v>33</v>
      </c>
      <c r="AA5494">
        <v>32.9</v>
      </c>
      <c r="AC5494">
        <v>33.5</v>
      </c>
      <c r="AD5494">
        <v>33.200000000000003</v>
      </c>
      <c r="AE5494">
        <v>31.7</v>
      </c>
      <c r="AF5494">
        <v>31.7</v>
      </c>
      <c r="AG5494">
        <v>31.2</v>
      </c>
      <c r="AH5494">
        <v>31</v>
      </c>
      <c r="AI5494">
        <v>31.4</v>
      </c>
      <c r="AJ5494">
        <v>32</v>
      </c>
      <c r="AK5494">
        <v>31.6</v>
      </c>
      <c r="AL5494">
        <v>31.7</v>
      </c>
      <c r="AM5494">
        <v>31.3</v>
      </c>
      <c r="AN5494">
        <v>31.5</v>
      </c>
      <c r="AO5494">
        <v>32.799999999999997</v>
      </c>
      <c r="AP5494">
        <v>33.1</v>
      </c>
      <c r="AQ5494">
        <v>33.200000000000003</v>
      </c>
      <c r="AR5494">
        <v>33.1</v>
      </c>
      <c r="AS5494">
        <v>33.4</v>
      </c>
      <c r="AT5494">
        <v>33.6</v>
      </c>
      <c r="AU5494">
        <v>33.6</v>
      </c>
      <c r="AV5494">
        <v>33.799999999999997</v>
      </c>
      <c r="AW5494">
        <v>33.799999999999997</v>
      </c>
      <c r="AX5494">
        <v>33.6</v>
      </c>
      <c r="AY5494">
        <v>34.1</v>
      </c>
      <c r="AZ5494">
        <v>33.799999999999997</v>
      </c>
      <c r="BA5494">
        <v>33.9</v>
      </c>
      <c r="BB5494">
        <v>34</v>
      </c>
      <c r="BC5494">
        <v>33.6</v>
      </c>
      <c r="BD5494">
        <v>32.700000000000003</v>
      </c>
      <c r="BE5494">
        <v>33.5</v>
      </c>
      <c r="BF5494">
        <v>33.799999999999997</v>
      </c>
      <c r="BG5494">
        <v>33.200000000000003</v>
      </c>
      <c r="BH5494">
        <v>33.700000000000003</v>
      </c>
      <c r="BI5494">
        <v>32.700000000000003</v>
      </c>
      <c r="BJ5494">
        <v>33.299999999999997</v>
      </c>
      <c r="BK5494">
        <v>32.5</v>
      </c>
      <c r="BL5494">
        <v>31.7</v>
      </c>
      <c r="BP5494" t="s">
        <v>44</v>
      </c>
    </row>
    <row r="5495" spans="1:68" hidden="1" x14ac:dyDescent="0.3">
      <c r="A5495" t="s">
        <v>273</v>
      </c>
      <c r="B5495" t="s">
        <v>272</v>
      </c>
      <c r="C5495" t="s">
        <v>1923</v>
      </c>
      <c r="D5495" t="s">
        <v>1921</v>
      </c>
      <c r="AO5495">
        <v>1.7423636913299601</v>
      </c>
      <c r="AQ5495">
        <v>1.87730169296265</v>
      </c>
      <c r="AS5495">
        <v>1.8490786552429199</v>
      </c>
      <c r="AU5495">
        <v>1.86085593700409</v>
      </c>
      <c r="AV5495">
        <v>1.9246799945831301</v>
      </c>
      <c r="AW5495">
        <v>1.9006977081298799</v>
      </c>
      <c r="AX5495">
        <v>1.8824594020843499</v>
      </c>
      <c r="AY5495">
        <v>1.8921133279800399</v>
      </c>
      <c r="AZ5495">
        <v>1.75481534004211</v>
      </c>
      <c r="BA5495">
        <v>1.78248238563538</v>
      </c>
      <c r="BB5495">
        <v>1.74208331108093</v>
      </c>
      <c r="BC5495">
        <v>1.77782678604126</v>
      </c>
      <c r="BD5495">
        <v>1.7725454568862899</v>
      </c>
      <c r="BE5495">
        <v>1.75697004795074</v>
      </c>
      <c r="BF5495">
        <v>1.78125011920929</v>
      </c>
      <c r="BG5495">
        <v>1.7543531656265301</v>
      </c>
      <c r="BH5495">
        <v>1.7317525148391699</v>
      </c>
      <c r="BI5495">
        <v>1.7454926967620801</v>
      </c>
      <c r="BJ5495">
        <v>1.8153717517852801</v>
      </c>
      <c r="BK5495">
        <v>1.6751779317855799</v>
      </c>
      <c r="BL5495">
        <v>1.6973950862884499</v>
      </c>
      <c r="BM5495">
        <v>1.59874486923218</v>
      </c>
      <c r="BN5495">
        <v>1.5635246038436901</v>
      </c>
      <c r="BO5495">
        <v>1.5670704841613801</v>
      </c>
      <c r="BP5495" t="s">
        <v>44</v>
      </c>
    </row>
    <row r="5496" spans="1:68" hidden="1" x14ac:dyDescent="0.3">
      <c r="A5496" t="s">
        <v>273</v>
      </c>
      <c r="B5496" t="s">
        <v>272</v>
      </c>
      <c r="C5496" t="s">
        <v>2018</v>
      </c>
      <c r="D5496" t="s">
        <v>2017</v>
      </c>
      <c r="Z5496">
        <v>15.578900337219199</v>
      </c>
      <c r="AA5496">
        <v>15.5318098068237</v>
      </c>
      <c r="AB5496">
        <v>14.7749700546265</v>
      </c>
      <c r="AC5496">
        <v>14.0908002853394</v>
      </c>
      <c r="AD5496">
        <v>13.236880302429199</v>
      </c>
      <c r="AE5496">
        <v>12.683199882507299</v>
      </c>
      <c r="AF5496">
        <v>13.4558296203613</v>
      </c>
      <c r="AG5496">
        <v>13.5385398864746</v>
      </c>
      <c r="AH5496">
        <v>13.569769859314</v>
      </c>
      <c r="AI5496">
        <v>13.190620422363301</v>
      </c>
      <c r="AJ5496">
        <v>14.2637996673584</v>
      </c>
      <c r="AK5496">
        <v>13.1161403656006</v>
      </c>
      <c r="AL5496">
        <v>14.6234798431396</v>
      </c>
      <c r="AM5496">
        <v>12.934430122375501</v>
      </c>
      <c r="AN5496">
        <v>12.863630294799799</v>
      </c>
      <c r="AQ5496">
        <v>12.639579772949199</v>
      </c>
      <c r="AR5496">
        <v>12.741880416870099</v>
      </c>
      <c r="AS5496">
        <v>12.9826002120972</v>
      </c>
      <c r="AT5496">
        <v>12.2122402191162</v>
      </c>
      <c r="AU5496">
        <v>12.147899627685501</v>
      </c>
      <c r="AX5496">
        <v>12.1780700683594</v>
      </c>
      <c r="AZ5496">
        <v>12.328559875488301</v>
      </c>
      <c r="BA5496">
        <v>12.009960174560501</v>
      </c>
      <c r="BB5496">
        <v>12.483639717102101</v>
      </c>
      <c r="BC5496">
        <v>12.335960388183601</v>
      </c>
      <c r="BD5496">
        <v>12.219140052795399</v>
      </c>
      <c r="BE5496">
        <v>12.8726816177368</v>
      </c>
      <c r="BF5496">
        <v>11.2129096984863</v>
      </c>
      <c r="BG5496">
        <v>12.1208801269531</v>
      </c>
      <c r="BH5496">
        <v>12.351619720459</v>
      </c>
      <c r="BI5496">
        <v>12.035499572753899</v>
      </c>
      <c r="BJ5496">
        <v>12.1707401275635</v>
      </c>
      <c r="BK5496">
        <v>12.084870338439901</v>
      </c>
      <c r="BL5496">
        <v>11.7379398345947</v>
      </c>
      <c r="BM5496">
        <v>10</v>
      </c>
      <c r="BP5496" t="s">
        <v>44</v>
      </c>
    </row>
    <row r="5497" spans="1:68" hidden="1" x14ac:dyDescent="0.3">
      <c r="A5497" t="s">
        <v>273</v>
      </c>
      <c r="B5497" t="s">
        <v>272</v>
      </c>
      <c r="C5497" t="s">
        <v>1859</v>
      </c>
      <c r="D5497" t="s">
        <v>1858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P5497" t="s">
        <v>44</v>
      </c>
    </row>
    <row r="5498" spans="1:68" hidden="1" x14ac:dyDescent="0.3">
      <c r="A5498" t="s">
        <v>273</v>
      </c>
      <c r="B5498" t="s">
        <v>272</v>
      </c>
      <c r="C5498" t="s">
        <v>1855</v>
      </c>
      <c r="D5498" t="s">
        <v>1854</v>
      </c>
      <c r="O5498">
        <v>15408.95</v>
      </c>
      <c r="P5498">
        <v>15261.63</v>
      </c>
      <c r="Q5498">
        <v>16625.55</v>
      </c>
      <c r="R5498">
        <v>14757.68</v>
      </c>
      <c r="S5498">
        <v>15770.6</v>
      </c>
      <c r="T5498">
        <v>15378.17</v>
      </c>
      <c r="U5498">
        <v>15347.17</v>
      </c>
      <c r="V5498">
        <v>14637.86</v>
      </c>
      <c r="W5498">
        <v>15614.84</v>
      </c>
      <c r="X5498">
        <v>15341.14</v>
      </c>
      <c r="Y5498">
        <v>15036.55</v>
      </c>
      <c r="Z5498">
        <v>13927.19</v>
      </c>
      <c r="AA5498">
        <v>15880.28</v>
      </c>
      <c r="AB5498">
        <v>15207.1</v>
      </c>
      <c r="AC5498">
        <v>15156.5</v>
      </c>
      <c r="AD5498">
        <v>15227.46</v>
      </c>
      <c r="AE5498">
        <v>15250.88</v>
      </c>
      <c r="AF5498">
        <v>14257.84</v>
      </c>
      <c r="AG5498">
        <v>14888.12</v>
      </c>
      <c r="AH5498">
        <v>15407.86</v>
      </c>
      <c r="AI5498">
        <v>15393</v>
      </c>
      <c r="AJ5498">
        <v>15002.81</v>
      </c>
      <c r="AK5498">
        <v>15396.19</v>
      </c>
      <c r="AL5498">
        <v>14965.08</v>
      </c>
      <c r="AM5498">
        <v>14913.52</v>
      </c>
      <c r="AN5498">
        <v>14887.13</v>
      </c>
      <c r="AO5498">
        <v>15374.96</v>
      </c>
      <c r="AP5498">
        <v>14870.52</v>
      </c>
      <c r="AQ5498">
        <v>13820.64</v>
      </c>
      <c r="AR5498">
        <v>14268.86</v>
      </c>
      <c r="AS5498">
        <v>14847.83</v>
      </c>
      <c r="AT5498">
        <v>14117.71</v>
      </c>
      <c r="AU5498">
        <v>14956.45</v>
      </c>
      <c r="AV5498">
        <v>14566.08</v>
      </c>
      <c r="AW5498">
        <v>15327.69</v>
      </c>
      <c r="AX5498">
        <v>14220.02</v>
      </c>
      <c r="AY5498">
        <v>13621.29</v>
      </c>
      <c r="AZ5498">
        <v>14732.29</v>
      </c>
      <c r="BA5498">
        <v>14910.27</v>
      </c>
      <c r="BB5498">
        <v>14724.91</v>
      </c>
      <c r="BC5498">
        <v>13240.26</v>
      </c>
      <c r="BD5498">
        <v>14342.9</v>
      </c>
      <c r="BE5498">
        <v>14154.56</v>
      </c>
      <c r="BF5498">
        <v>14749.3</v>
      </c>
      <c r="BG5498">
        <v>14808.62</v>
      </c>
      <c r="BH5498">
        <v>14416.87</v>
      </c>
      <c r="BI5498">
        <v>13935.24</v>
      </c>
      <c r="BJ5498">
        <v>14233.64</v>
      </c>
      <c r="BK5498">
        <v>14905.73</v>
      </c>
      <c r="BL5498">
        <v>14467.27</v>
      </c>
      <c r="BM5498">
        <v>14553.98</v>
      </c>
      <c r="BP5498" t="s">
        <v>44</v>
      </c>
    </row>
    <row r="5499" spans="1:68" hidden="1" x14ac:dyDescent="0.3">
      <c r="A5499" t="s">
        <v>273</v>
      </c>
      <c r="B5499" t="s">
        <v>272</v>
      </c>
      <c r="C5499" t="s">
        <v>2054</v>
      </c>
      <c r="D5499" t="s">
        <v>2053</v>
      </c>
      <c r="E5499">
        <v>6.1999998092651403</v>
      </c>
      <c r="O5499">
        <v>7</v>
      </c>
      <c r="U5499">
        <v>6.9000000953674299</v>
      </c>
      <c r="V5499">
        <v>6.9000000953674299</v>
      </c>
      <c r="W5499">
        <v>6.9000000953674299</v>
      </c>
      <c r="X5499">
        <v>6.8000001907348597</v>
      </c>
      <c r="Y5499">
        <v>6.8000001907348597</v>
      </c>
      <c r="Z5499">
        <v>6.9000000953674299</v>
      </c>
      <c r="AA5499">
        <v>6.8000001907348597</v>
      </c>
      <c r="AB5499">
        <v>6.8000001907348597</v>
      </c>
      <c r="AC5499">
        <v>6.8000001907348597</v>
      </c>
      <c r="AD5499">
        <v>6.8000001907348597</v>
      </c>
      <c r="AE5499">
        <v>6.6999998092651403</v>
      </c>
      <c r="AF5499">
        <v>6.5999999046325701</v>
      </c>
      <c r="AG5499">
        <v>6.5</v>
      </c>
      <c r="AH5499">
        <v>6.3000001907348597</v>
      </c>
      <c r="AI5499">
        <v>6</v>
      </c>
      <c r="AJ5499">
        <v>5.8000001906999996</v>
      </c>
      <c r="AK5499">
        <v>5.5</v>
      </c>
      <c r="AL5499">
        <v>5.4000000954000003</v>
      </c>
      <c r="AN5499">
        <v>5</v>
      </c>
      <c r="AO5499">
        <v>4.5999999045999997</v>
      </c>
      <c r="AP5499">
        <v>4.4000000954000003</v>
      </c>
      <c r="AQ5499">
        <v>4.1999998093000004</v>
      </c>
      <c r="AR5499">
        <v>3.9000000953999998</v>
      </c>
      <c r="AS5499">
        <v>3.77</v>
      </c>
      <c r="AT5499">
        <v>3.69</v>
      </c>
      <c r="AU5499">
        <v>3.64</v>
      </c>
      <c r="AV5499">
        <v>3.5</v>
      </c>
      <c r="AW5499">
        <v>3.44</v>
      </c>
      <c r="AX5499">
        <v>3.1</v>
      </c>
      <c r="AY5499">
        <v>3.02</v>
      </c>
      <c r="AZ5499">
        <v>2.96</v>
      </c>
      <c r="BA5499">
        <v>2.85</v>
      </c>
      <c r="BB5499">
        <v>2.8</v>
      </c>
      <c r="BC5499">
        <v>2.78</v>
      </c>
      <c r="BD5499">
        <v>2.8</v>
      </c>
      <c r="BE5499">
        <v>2.79</v>
      </c>
      <c r="BF5499">
        <v>2.72</v>
      </c>
      <c r="BG5499">
        <v>2.67</v>
      </c>
      <c r="BH5499">
        <v>2.62</v>
      </c>
      <c r="BI5499">
        <v>2.6</v>
      </c>
      <c r="BJ5499">
        <v>2.5299999999999998</v>
      </c>
      <c r="BK5499">
        <v>2.5499999999999998</v>
      </c>
      <c r="BL5499">
        <v>2.52</v>
      </c>
      <c r="BP5499" t="s">
        <v>44</v>
      </c>
    </row>
    <row r="5500" spans="1:68" hidden="1" x14ac:dyDescent="0.3">
      <c r="A5500" t="s">
        <v>273</v>
      </c>
      <c r="B5500" t="s">
        <v>272</v>
      </c>
      <c r="C5500" t="s">
        <v>2072</v>
      </c>
      <c r="D5500" t="s">
        <v>2070</v>
      </c>
      <c r="P5500">
        <v>5.6</v>
      </c>
      <c r="R5500">
        <v>6.3</v>
      </c>
      <c r="T5500">
        <v>6.5</v>
      </c>
      <c r="V5500">
        <v>6.6</v>
      </c>
      <c r="X5500">
        <v>6.7</v>
      </c>
      <c r="Z5500">
        <v>7</v>
      </c>
      <c r="AA5500">
        <v>7</v>
      </c>
      <c r="AC5500">
        <v>6.8</v>
      </c>
      <c r="AD5500">
        <v>6.9</v>
      </c>
      <c r="AE5500">
        <v>7.3</v>
      </c>
      <c r="AF5500">
        <v>7.4</v>
      </c>
      <c r="AG5500">
        <v>7.6</v>
      </c>
      <c r="AH5500">
        <v>7.5</v>
      </c>
      <c r="AI5500">
        <v>7.3</v>
      </c>
      <c r="AJ5500">
        <v>7.2</v>
      </c>
      <c r="AK5500">
        <v>7.4</v>
      </c>
      <c r="AL5500">
        <v>7.2</v>
      </c>
      <c r="AM5500">
        <v>7.4</v>
      </c>
      <c r="AN5500">
        <v>7.3</v>
      </c>
      <c r="AO5500">
        <v>7.3</v>
      </c>
      <c r="AP5500">
        <v>7.3</v>
      </c>
      <c r="AQ5500">
        <v>7.2</v>
      </c>
      <c r="AR5500">
        <v>7.1</v>
      </c>
      <c r="AS5500">
        <v>7.1</v>
      </c>
      <c r="AT5500">
        <v>7.1</v>
      </c>
      <c r="AU5500">
        <v>7.1</v>
      </c>
      <c r="AV5500">
        <v>7</v>
      </c>
      <c r="AW5500">
        <v>7</v>
      </c>
      <c r="AX5500">
        <v>7.1</v>
      </c>
      <c r="AY5500">
        <v>7.1</v>
      </c>
      <c r="AZ5500">
        <v>7.2</v>
      </c>
      <c r="BA5500">
        <v>7.1</v>
      </c>
      <c r="BB5500">
        <v>7</v>
      </c>
      <c r="BC5500">
        <v>7.2</v>
      </c>
      <c r="BD5500">
        <v>7.4</v>
      </c>
      <c r="BE5500">
        <v>6.9</v>
      </c>
      <c r="BF5500">
        <v>6.7</v>
      </c>
      <c r="BG5500">
        <v>7.1</v>
      </c>
      <c r="BH5500">
        <v>6.9</v>
      </c>
      <c r="BI5500">
        <v>7.3</v>
      </c>
      <c r="BJ5500">
        <v>7.1</v>
      </c>
      <c r="BK5500">
        <v>7.4</v>
      </c>
      <c r="BL5500">
        <v>7.6</v>
      </c>
      <c r="BP5500" t="s">
        <v>44</v>
      </c>
    </row>
    <row r="5501" spans="1:68" hidden="1" x14ac:dyDescent="0.3">
      <c r="A5501" t="s">
        <v>273</v>
      </c>
      <c r="B5501" t="s">
        <v>272</v>
      </c>
      <c r="C5501" t="s">
        <v>1952</v>
      </c>
      <c r="D5501" t="s">
        <v>1418</v>
      </c>
      <c r="AI5501">
        <v>0.36099970100000001</v>
      </c>
      <c r="AJ5501">
        <v>0.57038592600000004</v>
      </c>
      <c r="AK5501">
        <v>0.91598104000000002</v>
      </c>
      <c r="AL5501">
        <v>1.184557509</v>
      </c>
      <c r="AM5501">
        <v>2.3786938530000001</v>
      </c>
      <c r="AN5501">
        <v>4.1635252530000004</v>
      </c>
      <c r="AO5501">
        <v>6.7602396499999999</v>
      </c>
      <c r="AP5501">
        <v>15.07235736</v>
      </c>
      <c r="AQ5501">
        <v>24.897400300000001</v>
      </c>
      <c r="AR5501">
        <v>36.186440040000001</v>
      </c>
      <c r="AS5501">
        <v>51.3</v>
      </c>
      <c r="AT5501">
        <v>60.2</v>
      </c>
      <c r="AU5501">
        <v>61.593299270000003</v>
      </c>
      <c r="AV5501">
        <v>64.2</v>
      </c>
      <c r="AW5501">
        <v>65.955963460000007</v>
      </c>
      <c r="AX5501">
        <v>71.66</v>
      </c>
      <c r="AY5501">
        <v>72.400000000000006</v>
      </c>
      <c r="AZ5501">
        <v>73.2</v>
      </c>
      <c r="BA5501">
        <v>76.7</v>
      </c>
      <c r="BB5501">
        <v>80.3</v>
      </c>
      <c r="BC5501">
        <v>80.3</v>
      </c>
      <c r="BD5501">
        <v>83</v>
      </c>
      <c r="BE5501">
        <v>83</v>
      </c>
      <c r="BF5501">
        <v>85.8</v>
      </c>
      <c r="BG5501">
        <v>87.12</v>
      </c>
      <c r="BH5501">
        <v>90</v>
      </c>
      <c r="BI5501">
        <v>91.16</v>
      </c>
      <c r="BJ5501">
        <v>92.701371910000006</v>
      </c>
      <c r="BK5501">
        <v>94.64</v>
      </c>
      <c r="BL5501">
        <v>91.912896689999997</v>
      </c>
      <c r="BM5501">
        <v>92.3</v>
      </c>
      <c r="BN5501">
        <v>92.834016640000002</v>
      </c>
      <c r="BP5501" t="s">
        <v>44</v>
      </c>
    </row>
    <row r="5502" spans="1:68" hidden="1" x14ac:dyDescent="0.3">
      <c r="A5502" t="s">
        <v>273</v>
      </c>
      <c r="B5502" t="s">
        <v>272</v>
      </c>
      <c r="C5502" t="s">
        <v>2114</v>
      </c>
      <c r="D5502" t="s">
        <v>2113</v>
      </c>
      <c r="AI5502">
        <v>77.116</v>
      </c>
      <c r="AJ5502">
        <v>76.617999999999995</v>
      </c>
      <c r="AK5502">
        <v>75.774000000000001</v>
      </c>
      <c r="AL5502">
        <v>75.536000000000001</v>
      </c>
      <c r="AM5502">
        <v>75.37</v>
      </c>
      <c r="AN5502">
        <v>75.138000000000005</v>
      </c>
      <c r="AO5502">
        <v>75.072000000000003</v>
      </c>
      <c r="AP5502">
        <v>75.372</v>
      </c>
      <c r="AQ5502">
        <v>75.739999999999995</v>
      </c>
      <c r="AR5502">
        <v>76.320999999999998</v>
      </c>
      <c r="AS5502">
        <v>76.668000000000006</v>
      </c>
      <c r="AT5502">
        <v>76.882999999999996</v>
      </c>
      <c r="AU5502">
        <v>77.930000000000007</v>
      </c>
      <c r="AV5502">
        <v>78.665000000000006</v>
      </c>
      <c r="AW5502">
        <v>78.614000000000004</v>
      </c>
      <c r="AX5502">
        <v>78.19</v>
      </c>
      <c r="AY5502">
        <v>78.141000000000005</v>
      </c>
      <c r="AZ5502">
        <v>78.677999999999997</v>
      </c>
      <c r="BA5502">
        <v>78.778000000000006</v>
      </c>
      <c r="BB5502">
        <v>78.325999999999993</v>
      </c>
      <c r="BC5502">
        <v>78.168000000000006</v>
      </c>
      <c r="BD5502">
        <v>78.120999999999995</v>
      </c>
      <c r="BE5502">
        <v>78.100999999999999</v>
      </c>
      <c r="BF5502">
        <v>78.322999999999993</v>
      </c>
      <c r="BG5502">
        <v>78.025999999999996</v>
      </c>
      <c r="BH5502">
        <v>78.209000000000003</v>
      </c>
      <c r="BI5502">
        <v>78.343999999999994</v>
      </c>
      <c r="BJ5502">
        <v>78.646000000000001</v>
      </c>
      <c r="BK5502">
        <v>78.606999999999999</v>
      </c>
      <c r="BL5502">
        <v>79.132000000000005</v>
      </c>
      <c r="BM5502">
        <v>77.692999999999998</v>
      </c>
      <c r="BN5502">
        <v>79.438999999999993</v>
      </c>
      <c r="BP5502" t="s">
        <v>44</v>
      </c>
    </row>
    <row r="5503" spans="1:68" hidden="1" x14ac:dyDescent="0.3">
      <c r="A5503" t="s">
        <v>273</v>
      </c>
      <c r="B5503" t="s">
        <v>272</v>
      </c>
      <c r="C5503" t="s">
        <v>1874</v>
      </c>
      <c r="D5503" t="s">
        <v>1873</v>
      </c>
      <c r="AS5503">
        <v>0.25207847</v>
      </c>
      <c r="AT5503">
        <v>-3.2462656999999999</v>
      </c>
      <c r="AU5503">
        <v>-4.2502205999999996</v>
      </c>
      <c r="AV5503">
        <v>-2.748046</v>
      </c>
      <c r="AW5503">
        <v>-4.7517448</v>
      </c>
      <c r="AX5503">
        <v>-2.7487294000000002</v>
      </c>
      <c r="AY5503">
        <v>-1.7481732000000001</v>
      </c>
      <c r="AZ5503">
        <v>-4.2497933000000003</v>
      </c>
      <c r="BA5503">
        <v>-4.2461181999999997</v>
      </c>
      <c r="BB5503">
        <v>-4.2505581000000001</v>
      </c>
      <c r="BC5503">
        <v>-0.74545050000000002</v>
      </c>
      <c r="BD5503">
        <v>-3.7484530999999999</v>
      </c>
      <c r="BE5503">
        <v>-2.7453726000000001</v>
      </c>
      <c r="BF5503">
        <v>-3.2452823</v>
      </c>
      <c r="BG5503">
        <v>-3.2502404999999999</v>
      </c>
      <c r="BH5503">
        <v>-3.2512013</v>
      </c>
      <c r="BI5503">
        <v>-2.2509888</v>
      </c>
      <c r="BJ5503">
        <v>-2.7500806999999998</v>
      </c>
      <c r="BK5503">
        <v>-3.7452470999999998</v>
      </c>
      <c r="BL5503">
        <v>-3.2511521999999999</v>
      </c>
      <c r="BM5503">
        <v>-4.2487849000000004</v>
      </c>
      <c r="BN5503">
        <v>-3.2466338000000001</v>
      </c>
      <c r="BP5503" t="s">
        <v>44</v>
      </c>
    </row>
    <row r="5504" spans="1:68" hidden="1" x14ac:dyDescent="0.3">
      <c r="A5504" t="s">
        <v>273</v>
      </c>
      <c r="B5504" t="s">
        <v>272</v>
      </c>
      <c r="C5504" t="s">
        <v>1892</v>
      </c>
      <c r="D5504" t="s">
        <v>1891</v>
      </c>
      <c r="AE5504">
        <v>4.3460350154</v>
      </c>
      <c r="AF5504">
        <v>4.4055818744000002</v>
      </c>
      <c r="AG5504">
        <v>4.4651287333000003</v>
      </c>
      <c r="AH5504">
        <v>4.5246755922000004</v>
      </c>
      <c r="AI5504">
        <v>4.5842224510999996</v>
      </c>
      <c r="AJ5504">
        <v>4.6437693099999997</v>
      </c>
      <c r="AK5504">
        <v>4.5844490216000002</v>
      </c>
      <c r="AL5504">
        <v>4.5251287332999999</v>
      </c>
      <c r="AM5504">
        <v>4.4658084449000004</v>
      </c>
      <c r="AN5504">
        <v>4.4064881565</v>
      </c>
      <c r="AO5504">
        <v>4.3471678681999997</v>
      </c>
      <c r="AP5504">
        <v>4.3388006740999998</v>
      </c>
      <c r="AQ5504">
        <v>4.3304334799999999</v>
      </c>
      <c r="AR5504">
        <v>4.3220662859000001</v>
      </c>
      <c r="AS5504">
        <v>4.3136990918000002</v>
      </c>
      <c r="AT5504">
        <v>4.3053318978000004</v>
      </c>
      <c r="AU5504">
        <v>4.2969647036999996</v>
      </c>
      <c r="AV5504">
        <v>4.2885975095999997</v>
      </c>
      <c r="AW5504">
        <v>4.2802303154999999</v>
      </c>
      <c r="AX5504">
        <v>4.2718631214</v>
      </c>
      <c r="AY5504">
        <v>4.2634959273000002</v>
      </c>
      <c r="AZ5504">
        <v>4.2551287333000003</v>
      </c>
      <c r="BA5504">
        <v>4.1253656024999996</v>
      </c>
      <c r="BB5504">
        <v>3.9956024716999998</v>
      </c>
      <c r="BC5504">
        <v>3.8309629248000001</v>
      </c>
      <c r="BD5504">
        <v>3.666323378</v>
      </c>
      <c r="BE5504">
        <v>3.7528321318</v>
      </c>
      <c r="BF5504">
        <v>3.8393408857</v>
      </c>
      <c r="BG5504">
        <v>3.7595262616</v>
      </c>
      <c r="BH5504">
        <v>3.6797116375000001</v>
      </c>
      <c r="BI5504">
        <v>3.7066426364999998</v>
      </c>
      <c r="BJ5504">
        <v>3.7335736354</v>
      </c>
      <c r="BK5504">
        <v>3.7335736354</v>
      </c>
      <c r="BL5504">
        <v>3.7335736354</v>
      </c>
      <c r="BM5504">
        <v>3.7335736354</v>
      </c>
      <c r="BP5504" t="s">
        <v>44</v>
      </c>
    </row>
    <row r="5505" spans="1:68" hidden="1" x14ac:dyDescent="0.3">
      <c r="A5505" t="s">
        <v>273</v>
      </c>
      <c r="B5505" t="s">
        <v>272</v>
      </c>
      <c r="C5505" t="s">
        <v>2147</v>
      </c>
      <c r="D5505" t="s">
        <v>1422</v>
      </c>
      <c r="E5505">
        <v>71.133170731707295</v>
      </c>
      <c r="F5505">
        <v>71.346097560975593</v>
      </c>
      <c r="G5505">
        <v>71.3670731707317</v>
      </c>
      <c r="H5505">
        <v>71.380731707317096</v>
      </c>
      <c r="I5505">
        <v>71.776341463414596</v>
      </c>
      <c r="J5505">
        <v>71.872195121951194</v>
      </c>
      <c r="K5505">
        <v>72.004390243902407</v>
      </c>
      <c r="L5505">
        <v>72.207804878048805</v>
      </c>
      <c r="M5505">
        <v>72.353414634146304</v>
      </c>
      <c r="N5505">
        <v>72.501463414634102</v>
      </c>
      <c r="O5505">
        <v>72.700487804878094</v>
      </c>
      <c r="P5505">
        <v>73.0292682926829</v>
      </c>
      <c r="Q5505">
        <v>72.933902439024394</v>
      </c>
      <c r="R5505">
        <v>73.162682926829305</v>
      </c>
      <c r="S5505">
        <v>73.237560975609796</v>
      </c>
      <c r="T5505">
        <v>73.521707317073194</v>
      </c>
      <c r="U5505">
        <v>73.856097560975599</v>
      </c>
      <c r="V5505">
        <v>74.215609756097606</v>
      </c>
      <c r="W5505">
        <v>74.529756097561005</v>
      </c>
      <c r="X5505">
        <v>74.866341463414599</v>
      </c>
      <c r="Y5505">
        <v>75.102195121951198</v>
      </c>
      <c r="Z5505">
        <v>75.497804878048797</v>
      </c>
      <c r="AA5505">
        <v>75.725121951219506</v>
      </c>
      <c r="AB5505">
        <v>76.060487804878093</v>
      </c>
      <c r="AC5505">
        <v>76.331951219512206</v>
      </c>
      <c r="AD5505">
        <v>76.327317073170704</v>
      </c>
      <c r="AE5505">
        <v>76.463902439024395</v>
      </c>
      <c r="AF5505">
        <v>76.778780487804895</v>
      </c>
      <c r="AG5505">
        <v>76.858780487804907</v>
      </c>
      <c r="AH5505">
        <v>77.124878048780502</v>
      </c>
      <c r="AI5505">
        <v>77.436585365853702</v>
      </c>
      <c r="AJ5505">
        <v>77.593414634146399</v>
      </c>
      <c r="AK5505">
        <v>77.838048780487796</v>
      </c>
      <c r="AL5505">
        <v>77.7048780487805</v>
      </c>
      <c r="AM5505">
        <v>77.871707317073202</v>
      </c>
      <c r="AN5505">
        <v>77.977317073170695</v>
      </c>
      <c r="AO5505">
        <v>78.220243902438995</v>
      </c>
      <c r="AP5505">
        <v>78.412439024390295</v>
      </c>
      <c r="AQ5505">
        <v>78.623658536585395</v>
      </c>
      <c r="AR5505">
        <v>78.839024390243907</v>
      </c>
      <c r="AS5505">
        <v>79.166829268292702</v>
      </c>
      <c r="AT5505">
        <v>79.398048780487798</v>
      </c>
      <c r="AU5505">
        <v>79.530731707317102</v>
      </c>
      <c r="AV5505">
        <v>79.715121951219501</v>
      </c>
      <c r="AW5505">
        <v>79.992195121951198</v>
      </c>
      <c r="AX5505">
        <v>80.112682926829294</v>
      </c>
      <c r="AY5505">
        <v>80.543658536585397</v>
      </c>
      <c r="AZ5505">
        <v>80.543658536585397</v>
      </c>
      <c r="BA5505">
        <v>80.724634146341501</v>
      </c>
      <c r="BB5505">
        <v>81.066097560975606</v>
      </c>
      <c r="BC5505">
        <v>81.322195121951196</v>
      </c>
      <c r="BD5505">
        <v>81.482682926829298</v>
      </c>
      <c r="BE5505">
        <v>81.663658536585402</v>
      </c>
      <c r="BF5505">
        <v>81.744878048780507</v>
      </c>
      <c r="BG5505">
        <v>81.784390243902493</v>
      </c>
      <c r="BH5505">
        <v>81.815609756097601</v>
      </c>
      <c r="BI5505">
        <v>81.924878048780499</v>
      </c>
      <c r="BJ5505">
        <v>81.832926829268303</v>
      </c>
      <c r="BK5505">
        <v>81.843902439024404</v>
      </c>
      <c r="BL5505">
        <v>82.228780487804897</v>
      </c>
      <c r="BM5505">
        <v>81.670487804878107</v>
      </c>
      <c r="BP5505" t="s">
        <v>44</v>
      </c>
    </row>
    <row r="5506" spans="1:68" hidden="1" x14ac:dyDescent="0.3">
      <c r="A5506" t="s">
        <v>273</v>
      </c>
      <c r="B5506" t="s">
        <v>272</v>
      </c>
      <c r="C5506" t="s">
        <v>2000</v>
      </c>
      <c r="D5506" t="s">
        <v>1998</v>
      </c>
      <c r="BP5506" t="s">
        <v>44</v>
      </c>
    </row>
    <row r="5507" spans="1:68" hidden="1" x14ac:dyDescent="0.3">
      <c r="A5507" t="s">
        <v>273</v>
      </c>
      <c r="B5507" t="s">
        <v>272</v>
      </c>
      <c r="C5507" t="s">
        <v>1878</v>
      </c>
      <c r="D5507" t="s">
        <v>1877</v>
      </c>
      <c r="BK5507">
        <v>18</v>
      </c>
      <c r="BP5507" t="s">
        <v>44</v>
      </c>
    </row>
    <row r="5508" spans="1:68" hidden="1" x14ac:dyDescent="0.3">
      <c r="A5508" t="s">
        <v>273</v>
      </c>
      <c r="B5508" t="s">
        <v>272</v>
      </c>
      <c r="C5508" t="s">
        <v>1823</v>
      </c>
      <c r="D5508" t="s">
        <v>1822</v>
      </c>
      <c r="AI5508">
        <v>2.48180525011287</v>
      </c>
      <c r="AJ5508">
        <v>2.4969832602286499</v>
      </c>
      <c r="AK5508">
        <v>2.5564504144052198</v>
      </c>
      <c r="AL5508">
        <v>2.58463744655525</v>
      </c>
      <c r="AM5508">
        <v>2.6161239672348202</v>
      </c>
      <c r="AN5508">
        <v>2.6932787212585398</v>
      </c>
      <c r="AO5508">
        <v>2.7340012130272102</v>
      </c>
      <c r="AP5508">
        <v>2.7474821166010202</v>
      </c>
      <c r="AQ5508">
        <v>2.8080036785065001</v>
      </c>
      <c r="AR5508">
        <v>2.7651306359211301</v>
      </c>
      <c r="AS5508">
        <v>2.7659898239344498</v>
      </c>
      <c r="AT5508">
        <v>2.7750767862907399</v>
      </c>
      <c r="AU5508">
        <v>2.79787480286641</v>
      </c>
      <c r="AV5508">
        <v>2.7917758399784001</v>
      </c>
      <c r="AW5508">
        <v>2.8488447106047099</v>
      </c>
      <c r="AX5508">
        <v>2.83688760362356</v>
      </c>
      <c r="AY5508">
        <v>2.87045465600964</v>
      </c>
      <c r="AZ5508">
        <v>2.8130693339191399</v>
      </c>
      <c r="BA5508">
        <v>2.6711756098679</v>
      </c>
      <c r="BB5508">
        <v>2.54996671642051</v>
      </c>
      <c r="BC5508">
        <v>2.5342033120590401</v>
      </c>
      <c r="BD5508">
        <v>2.5429173485864398</v>
      </c>
      <c r="BE5508">
        <v>2.52740003391117</v>
      </c>
      <c r="BF5508">
        <v>2.58512890134622</v>
      </c>
      <c r="BG5508">
        <v>2.6264647633216098</v>
      </c>
      <c r="BH5508">
        <v>2.61892358712069</v>
      </c>
      <c r="BI5508">
        <v>2.6525026121251698</v>
      </c>
      <c r="BJ5508">
        <v>2.7390689609994601</v>
      </c>
      <c r="BK5508">
        <v>2.7887842396364202</v>
      </c>
      <c r="BL5508">
        <v>2.74512894923916</v>
      </c>
      <c r="BM5508">
        <v>2.63485537174753</v>
      </c>
      <c r="BP5508" t="s">
        <v>44</v>
      </c>
    </row>
    <row r="5509" spans="1:68" hidden="1" x14ac:dyDescent="0.3">
      <c r="A5509" t="s">
        <v>273</v>
      </c>
      <c r="B5509" t="s">
        <v>272</v>
      </c>
      <c r="C5509" t="s">
        <v>2039</v>
      </c>
      <c r="D5509" t="s">
        <v>2038</v>
      </c>
      <c r="E5509">
        <v>32.6</v>
      </c>
      <c r="F5509">
        <v>31.5</v>
      </c>
      <c r="G5509">
        <v>30.5</v>
      </c>
      <c r="H5509">
        <v>29.4</v>
      </c>
      <c r="I5509">
        <v>28.2</v>
      </c>
      <c r="J5509">
        <v>27.1</v>
      </c>
      <c r="K5509">
        <v>26</v>
      </c>
      <c r="L5509">
        <v>25</v>
      </c>
      <c r="M5509">
        <v>24</v>
      </c>
      <c r="N5509">
        <v>23</v>
      </c>
      <c r="O5509">
        <v>22</v>
      </c>
      <c r="P5509">
        <v>20.9</v>
      </c>
      <c r="Q5509">
        <v>19.899999999999999</v>
      </c>
      <c r="R5509">
        <v>18.899999999999999</v>
      </c>
      <c r="S5509">
        <v>17.899999999999999</v>
      </c>
      <c r="T5509">
        <v>16.899999999999999</v>
      </c>
      <c r="U5509">
        <v>16</v>
      </c>
      <c r="V5509">
        <v>15.1</v>
      </c>
      <c r="W5509">
        <v>14.2</v>
      </c>
      <c r="X5509">
        <v>13.3</v>
      </c>
      <c r="Y5509">
        <v>12.5</v>
      </c>
      <c r="Z5509">
        <v>11.8</v>
      </c>
      <c r="AA5509">
        <v>11.2</v>
      </c>
      <c r="AB5509">
        <v>10.6</v>
      </c>
      <c r="AC5509">
        <v>10.1</v>
      </c>
      <c r="AD5509">
        <v>9.8000000000000007</v>
      </c>
      <c r="AE5509">
        <v>9.4</v>
      </c>
      <c r="AF5509">
        <v>9.1</v>
      </c>
      <c r="AG5509">
        <v>8.8000000000000007</v>
      </c>
      <c r="AH5509">
        <v>8.5</v>
      </c>
      <c r="AI5509">
        <v>8.1999999999999993</v>
      </c>
      <c r="AJ5509">
        <v>8</v>
      </c>
      <c r="AK5509">
        <v>7.7</v>
      </c>
      <c r="AL5509">
        <v>7.4</v>
      </c>
      <c r="AM5509">
        <v>7.2</v>
      </c>
      <c r="AN5509">
        <v>6.9</v>
      </c>
      <c r="AO5509">
        <v>6.7</v>
      </c>
      <c r="AP5509">
        <v>6.5</v>
      </c>
      <c r="AQ5509">
        <v>6.4</v>
      </c>
      <c r="AR5509">
        <v>6.3</v>
      </c>
      <c r="AS5509">
        <v>6.2</v>
      </c>
      <c r="AT5509">
        <v>6.2</v>
      </c>
      <c r="AU5509">
        <v>6.2</v>
      </c>
      <c r="AV5509">
        <v>6.2</v>
      </c>
      <c r="AW5509">
        <v>6.1</v>
      </c>
      <c r="AX5509">
        <v>6.1</v>
      </c>
      <c r="AY5509">
        <v>6</v>
      </c>
      <c r="AZ5509">
        <v>6</v>
      </c>
      <c r="BA5509">
        <v>5.9</v>
      </c>
      <c r="BB5509">
        <v>5.8</v>
      </c>
      <c r="BC5509">
        <v>5.7</v>
      </c>
      <c r="BD5509">
        <v>5.7</v>
      </c>
      <c r="BE5509">
        <v>5.6</v>
      </c>
      <c r="BF5509">
        <v>5.5</v>
      </c>
      <c r="BG5509">
        <v>5.4</v>
      </c>
      <c r="BH5509">
        <v>5.4</v>
      </c>
      <c r="BI5509">
        <v>5.3</v>
      </c>
      <c r="BJ5509">
        <v>5.3</v>
      </c>
      <c r="BK5509">
        <v>5.2</v>
      </c>
      <c r="BL5509">
        <v>5.2</v>
      </c>
      <c r="BM5509">
        <v>5.0999999999999996</v>
      </c>
      <c r="BN5509">
        <v>5</v>
      </c>
      <c r="BP5509" t="s">
        <v>44</v>
      </c>
    </row>
    <row r="5510" spans="1:68" hidden="1" x14ac:dyDescent="0.3">
      <c r="A5510" t="s">
        <v>273</v>
      </c>
      <c r="B5510" t="s">
        <v>272</v>
      </c>
      <c r="C5510" t="s">
        <v>2131</v>
      </c>
      <c r="D5510" t="s">
        <v>1420</v>
      </c>
      <c r="E5510">
        <v>44527</v>
      </c>
      <c r="F5510">
        <v>24186</v>
      </c>
      <c r="G5510">
        <v>26210</v>
      </c>
      <c r="H5510">
        <v>40913</v>
      </c>
      <c r="I5510">
        <v>58965</v>
      </c>
      <c r="J5510">
        <v>103588</v>
      </c>
      <c r="K5510">
        <v>135984</v>
      </c>
      <c r="L5510">
        <v>124220</v>
      </c>
      <c r="M5510">
        <v>103269</v>
      </c>
      <c r="N5510">
        <v>85859</v>
      </c>
      <c r="O5510">
        <v>295787</v>
      </c>
      <c r="P5510">
        <v>196732</v>
      </c>
      <c r="Q5510">
        <v>75864</v>
      </c>
      <c r="R5510">
        <v>110894</v>
      </c>
      <c r="S5510">
        <v>143497</v>
      </c>
      <c r="T5510">
        <v>130169</v>
      </c>
      <c r="U5510">
        <v>93918</v>
      </c>
      <c r="V5510">
        <v>53941</v>
      </c>
      <c r="W5510">
        <v>38018</v>
      </c>
      <c r="X5510">
        <v>65954</v>
      </c>
      <c r="Y5510">
        <v>101270</v>
      </c>
      <c r="Z5510">
        <v>89387</v>
      </c>
      <c r="AA5510">
        <v>64523</v>
      </c>
      <c r="AB5510">
        <v>33942</v>
      </c>
      <c r="AC5510">
        <v>24433</v>
      </c>
      <c r="AD5510">
        <v>39796</v>
      </c>
      <c r="AE5510">
        <v>94389</v>
      </c>
      <c r="AF5510">
        <v>141697</v>
      </c>
      <c r="AG5510">
        <v>207777</v>
      </c>
      <c r="AH5510">
        <v>223071</v>
      </c>
      <c r="AI5510">
        <v>145270</v>
      </c>
      <c r="AJ5510">
        <v>127381</v>
      </c>
      <c r="AK5510">
        <v>123633</v>
      </c>
      <c r="AL5510">
        <v>129514</v>
      </c>
      <c r="AM5510">
        <v>132870</v>
      </c>
      <c r="AN5510">
        <v>137472</v>
      </c>
      <c r="AO5510">
        <v>150516</v>
      </c>
      <c r="AP5510">
        <v>140171</v>
      </c>
      <c r="AQ5510">
        <v>126335</v>
      </c>
      <c r="AR5510">
        <v>143541</v>
      </c>
      <c r="AS5510">
        <v>201617</v>
      </c>
      <c r="AT5510">
        <v>224357</v>
      </c>
      <c r="AU5510">
        <v>206028</v>
      </c>
      <c r="AV5510">
        <v>182430</v>
      </c>
      <c r="AW5510">
        <v>193282</v>
      </c>
      <c r="AX5510">
        <v>204710</v>
      </c>
      <c r="AY5510">
        <v>202483</v>
      </c>
      <c r="AZ5510">
        <v>210817</v>
      </c>
      <c r="BA5510">
        <v>237962</v>
      </c>
      <c r="BB5510">
        <v>240878</v>
      </c>
      <c r="BC5510">
        <v>227724</v>
      </c>
      <c r="BD5510">
        <v>228828</v>
      </c>
      <c r="BE5510">
        <v>245309</v>
      </c>
      <c r="BF5510">
        <v>242475</v>
      </c>
      <c r="BG5510">
        <v>195649</v>
      </c>
      <c r="BH5510">
        <v>232738</v>
      </c>
      <c r="BI5510">
        <v>320494</v>
      </c>
      <c r="BJ5510">
        <v>361274</v>
      </c>
      <c r="BK5510">
        <v>417974</v>
      </c>
      <c r="BL5510">
        <v>391914</v>
      </c>
      <c r="BM5510">
        <v>195181</v>
      </c>
      <c r="BP5510" t="s">
        <v>44</v>
      </c>
    </row>
    <row r="5511" spans="1:68" hidden="1" x14ac:dyDescent="0.3">
      <c r="A5511" t="s">
        <v>273</v>
      </c>
      <c r="B5511" t="s">
        <v>272</v>
      </c>
      <c r="C5511" t="s">
        <v>1827</v>
      </c>
      <c r="D5511" t="s">
        <v>1826</v>
      </c>
      <c r="AI5511">
        <v>1.55757297623521</v>
      </c>
      <c r="AJ5511">
        <v>1.5286108122644699</v>
      </c>
      <c r="AK5511">
        <v>1.5286614269283201</v>
      </c>
      <c r="AL5511">
        <v>1.50406472613824</v>
      </c>
      <c r="AM5511">
        <v>1.5584010451761099</v>
      </c>
      <c r="AN5511">
        <v>1.58945617463414</v>
      </c>
      <c r="AO5511">
        <v>1.65130544091232</v>
      </c>
      <c r="AP5511">
        <v>1.5621316013791</v>
      </c>
      <c r="AQ5511">
        <v>1.43774224243383</v>
      </c>
      <c r="AR5511">
        <v>1.3215394677712</v>
      </c>
      <c r="AS5511">
        <v>1.25488365764803</v>
      </c>
      <c r="AT5511">
        <v>1.2203075610116001</v>
      </c>
      <c r="AU5511">
        <v>1.24853389304281</v>
      </c>
      <c r="AV5511">
        <v>1.25567949472172</v>
      </c>
      <c r="AW5511">
        <v>1.3106876195870101</v>
      </c>
      <c r="AX5511">
        <v>1.3295960730749901</v>
      </c>
      <c r="AY5511">
        <v>1.18738136703332</v>
      </c>
      <c r="AZ5511">
        <v>1.30451709438027</v>
      </c>
      <c r="BA5511">
        <v>1.29898248353436</v>
      </c>
      <c r="BB5511">
        <v>1.1902742879300701</v>
      </c>
      <c r="BC5511">
        <v>1.1884056804302501</v>
      </c>
      <c r="BD5511">
        <v>1.25347667199545</v>
      </c>
      <c r="BE5511">
        <v>1.3005510824929301</v>
      </c>
      <c r="BF5511">
        <v>1.2756259700936201</v>
      </c>
      <c r="BG5511">
        <v>1.24711516028178</v>
      </c>
      <c r="BH5511">
        <v>1.2359952334975099</v>
      </c>
      <c r="BI5511">
        <v>1.1988717026082401</v>
      </c>
      <c r="BJ5511">
        <v>1.20420324142933</v>
      </c>
      <c r="BK5511">
        <v>1.2375195518240301</v>
      </c>
      <c r="BL5511">
        <v>1.17454952510862</v>
      </c>
      <c r="BM5511">
        <v>1.2387219275965</v>
      </c>
      <c r="BP5511" t="s">
        <v>44</v>
      </c>
    </row>
    <row r="5512" spans="1:68" hidden="1" x14ac:dyDescent="0.3">
      <c r="A5512" t="s">
        <v>273</v>
      </c>
      <c r="B5512" t="s">
        <v>272</v>
      </c>
      <c r="C5512" t="s">
        <v>1944</v>
      </c>
      <c r="D5512" t="s">
        <v>1943</v>
      </c>
      <c r="Y5512">
        <v>1648</v>
      </c>
      <c r="Z5512">
        <v>2164</v>
      </c>
      <c r="AA5512">
        <v>2000</v>
      </c>
      <c r="AB5512">
        <v>2017</v>
      </c>
      <c r="AC5512">
        <v>2026</v>
      </c>
      <c r="AD5512">
        <v>2092</v>
      </c>
      <c r="AE5512">
        <v>2161</v>
      </c>
      <c r="AF5512">
        <v>2527</v>
      </c>
      <c r="AG5512">
        <v>2772</v>
      </c>
      <c r="AH5512">
        <v>3031</v>
      </c>
      <c r="AI5512">
        <v>2549</v>
      </c>
      <c r="AJ5512">
        <v>2182</v>
      </c>
      <c r="AK5512">
        <v>2807</v>
      </c>
      <c r="AL5512">
        <v>3623</v>
      </c>
      <c r="AM5512">
        <v>2480</v>
      </c>
      <c r="AN5512">
        <v>2431</v>
      </c>
      <c r="AO5512">
        <v>2583</v>
      </c>
      <c r="AP5512">
        <v>3344</v>
      </c>
      <c r="AQ5512">
        <v>3809</v>
      </c>
      <c r="AR5512">
        <v>4061</v>
      </c>
      <c r="AS5512">
        <v>4187</v>
      </c>
      <c r="AT5512">
        <v>3963</v>
      </c>
      <c r="AU5512">
        <v>3959</v>
      </c>
      <c r="AV5512">
        <v>3929</v>
      </c>
      <c r="AW5512">
        <v>5231</v>
      </c>
      <c r="AX5512">
        <v>5183</v>
      </c>
      <c r="AY5512">
        <v>5522</v>
      </c>
      <c r="AZ5512">
        <v>4998</v>
      </c>
      <c r="BA5512">
        <v>5061</v>
      </c>
      <c r="BB5512">
        <v>5067</v>
      </c>
      <c r="BC5512">
        <v>4550</v>
      </c>
      <c r="BD5512">
        <v>4754</v>
      </c>
      <c r="BE5512">
        <v>4709</v>
      </c>
      <c r="BF5512">
        <v>4567</v>
      </c>
      <c r="BG5512">
        <v>4198</v>
      </c>
      <c r="BH5512">
        <v>4277</v>
      </c>
      <c r="BI5512">
        <v>4078</v>
      </c>
      <c r="BJ5512">
        <v>4053</v>
      </c>
      <c r="BK5512">
        <v>4349</v>
      </c>
      <c r="BL5512">
        <v>4238</v>
      </c>
      <c r="BM5512">
        <v>4452</v>
      </c>
      <c r="BN5512">
        <v>4710</v>
      </c>
      <c r="BP5512" t="s">
        <v>44</v>
      </c>
    </row>
    <row r="5513" spans="1:68" hidden="1" x14ac:dyDescent="0.3">
      <c r="A5513" t="s">
        <v>273</v>
      </c>
      <c r="B5513" t="s">
        <v>272</v>
      </c>
      <c r="C5513" t="s">
        <v>2046</v>
      </c>
      <c r="D5513" t="s">
        <v>1494</v>
      </c>
      <c r="AS5513">
        <v>98.1667393679828</v>
      </c>
      <c r="AT5513">
        <v>98.175812911312207</v>
      </c>
      <c r="AU5513">
        <v>98.177944459081701</v>
      </c>
      <c r="AV5513">
        <v>98.180106447409301</v>
      </c>
      <c r="AW5513">
        <v>98.182238203215405</v>
      </c>
      <c r="AX5513">
        <v>98.240795376676203</v>
      </c>
      <c r="AY5513">
        <v>98.2994653733153</v>
      </c>
      <c r="AZ5513">
        <v>98.359972175498598</v>
      </c>
      <c r="BA5513">
        <v>98.419909587654303</v>
      </c>
      <c r="BB5513">
        <v>98.479264041942301</v>
      </c>
      <c r="BC5513">
        <v>98.538063914014501</v>
      </c>
      <c r="BD5513">
        <v>98.595991116903207</v>
      </c>
      <c r="BE5513">
        <v>98.651677099810001</v>
      </c>
      <c r="BF5513">
        <v>98.707253552637795</v>
      </c>
      <c r="BG5513">
        <v>98.7627063399284</v>
      </c>
      <c r="BH5513">
        <v>98.818062099233501</v>
      </c>
      <c r="BI5513">
        <v>98.873307485258707</v>
      </c>
      <c r="BJ5513">
        <v>98.9285033657562</v>
      </c>
      <c r="BK5513">
        <v>98.983626085505307</v>
      </c>
      <c r="BL5513">
        <v>99.0386196317734</v>
      </c>
      <c r="BM5513">
        <v>99.038946191797606</v>
      </c>
      <c r="BN5513">
        <v>99.039320826672594</v>
      </c>
      <c r="BO5513">
        <v>99.039729285242501</v>
      </c>
      <c r="BP5513" t="s">
        <v>44</v>
      </c>
    </row>
    <row r="5514" spans="1:68" hidden="1" x14ac:dyDescent="0.3">
      <c r="A5514" t="s">
        <v>273</v>
      </c>
      <c r="B5514" t="s">
        <v>272</v>
      </c>
      <c r="C5514" t="s">
        <v>2064</v>
      </c>
      <c r="D5514" t="s">
        <v>1496</v>
      </c>
      <c r="AS5514">
        <v>77.393676545606297</v>
      </c>
      <c r="AT5514">
        <v>77.395934006328702</v>
      </c>
      <c r="AU5514">
        <v>77.396464251294901</v>
      </c>
      <c r="AV5514">
        <v>77.849135572636001</v>
      </c>
      <c r="AW5514">
        <v>78.301816959777597</v>
      </c>
      <c r="AX5514">
        <v>78.748792679285501</v>
      </c>
      <c r="AY5514">
        <v>79.176121231509697</v>
      </c>
      <c r="AZ5514">
        <v>79.556377034568001</v>
      </c>
      <c r="BA5514">
        <v>79.9357876592168</v>
      </c>
      <c r="BB5514">
        <v>80.314347270649606</v>
      </c>
      <c r="BC5514">
        <v>80.692065254970004</v>
      </c>
      <c r="BD5514">
        <v>81.068796465941205</v>
      </c>
      <c r="BE5514">
        <v>81.443850495968505</v>
      </c>
      <c r="BF5514">
        <v>81.818102818222698</v>
      </c>
      <c r="BG5514">
        <v>82.191544887807495</v>
      </c>
      <c r="BH5514">
        <v>82.564192150447695</v>
      </c>
      <c r="BI5514">
        <v>82.936037953722405</v>
      </c>
      <c r="BJ5514">
        <v>83.307138150134307</v>
      </c>
      <c r="BK5514">
        <v>83.686182884080907</v>
      </c>
      <c r="BL5514">
        <v>84.064522678394795</v>
      </c>
      <c r="BM5514">
        <v>83.995518679184002</v>
      </c>
      <c r="BN5514">
        <v>83.926493147100302</v>
      </c>
      <c r="BO5514">
        <v>83.926974647499506</v>
      </c>
      <c r="BP5514" t="s">
        <v>44</v>
      </c>
    </row>
    <row r="5515" spans="1:68" hidden="1" x14ac:dyDescent="0.3">
      <c r="A5515" t="s">
        <v>273</v>
      </c>
      <c r="B5515" t="s">
        <v>272</v>
      </c>
      <c r="C5515" t="s">
        <v>1830</v>
      </c>
      <c r="D5515" t="s">
        <v>1829</v>
      </c>
      <c r="AI5515">
        <v>10.092392220000001</v>
      </c>
      <c r="AN5515">
        <v>9.7688464760000002</v>
      </c>
      <c r="AS5515">
        <v>9.2003719509999993</v>
      </c>
      <c r="AX5515">
        <v>9.0202558279999998</v>
      </c>
      <c r="BC5515">
        <v>7.8840193709999999</v>
      </c>
      <c r="BD5515">
        <v>7.3400769290000003</v>
      </c>
      <c r="BE5515">
        <v>7.6004954839999996</v>
      </c>
      <c r="BF5515">
        <v>7.2750266190000001</v>
      </c>
      <c r="BG5515">
        <v>7.4920051760000002</v>
      </c>
      <c r="BH5515">
        <v>7.2798020120000002</v>
      </c>
      <c r="BI5515">
        <v>6.2058234089999997</v>
      </c>
      <c r="BJ5515">
        <v>7.2818747119999996</v>
      </c>
      <c r="BK5515">
        <v>7.0787762599999997</v>
      </c>
      <c r="BL5515">
        <v>7.1001560049999997</v>
      </c>
      <c r="BP5515" t="s">
        <v>44</v>
      </c>
    </row>
    <row r="5516" spans="1:68" hidden="1" x14ac:dyDescent="0.3">
      <c r="A5516" t="s">
        <v>273</v>
      </c>
      <c r="B5516" t="s">
        <v>272</v>
      </c>
      <c r="C5516" t="s">
        <v>1984</v>
      </c>
      <c r="D5516" t="s">
        <v>1983</v>
      </c>
      <c r="AO5516">
        <v>1.2340517044067401</v>
      </c>
      <c r="AQ5516">
        <v>0.95088124275207497</v>
      </c>
      <c r="AS5516">
        <v>1.1675268411636399</v>
      </c>
      <c r="AU5516">
        <v>1.2180317640304601</v>
      </c>
      <c r="AV5516">
        <v>1.0530767440795901</v>
      </c>
      <c r="AW5516">
        <v>0.87644749879837003</v>
      </c>
      <c r="AX5516">
        <v>0.82872503995895397</v>
      </c>
      <c r="AY5516">
        <v>1.03495657444</v>
      </c>
      <c r="AZ5516">
        <v>1.0070106983184799</v>
      </c>
      <c r="BA5516">
        <v>1.0413726568221999</v>
      </c>
      <c r="BB5516">
        <v>1.12707591056824</v>
      </c>
      <c r="BC5516">
        <v>0.936318218708038</v>
      </c>
      <c r="BD5516">
        <v>1.07717573642731</v>
      </c>
      <c r="BE5516">
        <v>1.1130162477493299</v>
      </c>
      <c r="BF5516">
        <v>1.0614217519760101</v>
      </c>
      <c r="BG5516">
        <v>1.17550384998322</v>
      </c>
      <c r="BH5516">
        <v>1.2623368501663199</v>
      </c>
      <c r="BI5516">
        <v>1.24041163921356</v>
      </c>
      <c r="BJ5516">
        <v>1.0896795988082899</v>
      </c>
      <c r="BK5516">
        <v>0.96377438306808505</v>
      </c>
      <c r="BL5516">
        <v>0.99481791257858299</v>
      </c>
      <c r="BM5516">
        <v>1.01310467720032</v>
      </c>
      <c r="BN5516">
        <v>0.96219599246978804</v>
      </c>
      <c r="BO5516">
        <v>0.77281403541564897</v>
      </c>
      <c r="BP5516" t="s">
        <v>44</v>
      </c>
    </row>
    <row r="5517" spans="1:68" hidden="1" x14ac:dyDescent="0.3">
      <c r="A5517" t="s">
        <v>273</v>
      </c>
      <c r="B5517" t="s">
        <v>272</v>
      </c>
      <c r="C5517" t="s">
        <v>2158</v>
      </c>
      <c r="D5517" t="s">
        <v>1436</v>
      </c>
      <c r="E5517">
        <v>7.67190065349084</v>
      </c>
      <c r="F5517">
        <v>7.6826462578645902</v>
      </c>
      <c r="G5517">
        <v>7.6867709195592697</v>
      </c>
      <c r="H5517">
        <v>7.6862794647337003</v>
      </c>
      <c r="I5517">
        <v>7.69441123988077</v>
      </c>
      <c r="J5517">
        <v>7.7207580653066596</v>
      </c>
      <c r="K5517">
        <v>7.7521290266767</v>
      </c>
      <c r="L5517">
        <v>7.7888112779025898</v>
      </c>
      <c r="M5517">
        <v>7.8438337272868797</v>
      </c>
      <c r="N5517">
        <v>7.9183740164318701</v>
      </c>
      <c r="O5517">
        <v>7.9844776036401397</v>
      </c>
      <c r="P5517">
        <v>8.0438956594868092</v>
      </c>
      <c r="Q5517">
        <v>8.1329539473124708</v>
      </c>
      <c r="R5517">
        <v>8.2420967460312102</v>
      </c>
      <c r="S5517">
        <v>8.3485333786419602</v>
      </c>
      <c r="T5517">
        <v>8.4717395021458106</v>
      </c>
      <c r="U5517">
        <v>8.6274661784456299</v>
      </c>
      <c r="V5517">
        <v>8.8044416542167294</v>
      </c>
      <c r="W5517">
        <v>8.9994322214958409</v>
      </c>
      <c r="X5517">
        <v>9.2016808700430293</v>
      </c>
      <c r="Y5517">
        <v>9.3933525391408494</v>
      </c>
      <c r="Z5517">
        <v>9.5602289292745208</v>
      </c>
      <c r="AA5517">
        <v>9.7032121663560797</v>
      </c>
      <c r="AB5517">
        <v>9.8445821306535102</v>
      </c>
      <c r="AC5517">
        <v>10.0164242543539</v>
      </c>
      <c r="AD5517">
        <v>10.2334856573527</v>
      </c>
      <c r="AE5517">
        <v>10.466409744406</v>
      </c>
      <c r="AF5517">
        <v>10.6893838887281</v>
      </c>
      <c r="AG5517">
        <v>10.8848239183766</v>
      </c>
      <c r="AH5517">
        <v>11.054239905248799</v>
      </c>
      <c r="AI5517">
        <v>11.2252216235375</v>
      </c>
      <c r="AJ5517">
        <v>11.389833590275</v>
      </c>
      <c r="AK5517">
        <v>11.5395036140662</v>
      </c>
      <c r="AL5517">
        <v>11.674187465040699</v>
      </c>
      <c r="AM5517">
        <v>11.797240475489801</v>
      </c>
      <c r="AN5517">
        <v>11.921272944183199</v>
      </c>
      <c r="AO5517">
        <v>12.0477113335275</v>
      </c>
      <c r="AP5517">
        <v>12.177235215819501</v>
      </c>
      <c r="AQ5517">
        <v>12.3008380347504</v>
      </c>
      <c r="AR5517">
        <v>12.399094039421801</v>
      </c>
      <c r="AS5517">
        <v>12.4877618738198</v>
      </c>
      <c r="AT5517">
        <v>12.5780259097879</v>
      </c>
      <c r="AU5517">
        <v>12.661762040058401</v>
      </c>
      <c r="AV5517">
        <v>12.756626064020701</v>
      </c>
      <c r="AW5517">
        <v>12.8660069905151</v>
      </c>
      <c r="AX5517">
        <v>12.9947818339233</v>
      </c>
      <c r="AY5517">
        <v>13.159015742932899</v>
      </c>
      <c r="AZ5517">
        <v>13.3542534561132</v>
      </c>
      <c r="BA5517">
        <v>13.5712118357518</v>
      </c>
      <c r="BB5517">
        <v>13.8025479434268</v>
      </c>
      <c r="BC5517">
        <v>14.0636633612715</v>
      </c>
      <c r="BD5517">
        <v>14.3951419217329</v>
      </c>
      <c r="BE5517">
        <v>14.796532277720299</v>
      </c>
      <c r="BF5517">
        <v>15.2139773305668</v>
      </c>
      <c r="BG5517">
        <v>15.6163867144073</v>
      </c>
      <c r="BH5517">
        <v>16.009053029758199</v>
      </c>
      <c r="BI5517">
        <v>16.395322396048101</v>
      </c>
      <c r="BJ5517">
        <v>16.7776897125574</v>
      </c>
      <c r="BK5517">
        <v>17.158115075975999</v>
      </c>
      <c r="BL5517">
        <v>17.5606626990206</v>
      </c>
      <c r="BM5517">
        <v>18.018426599695101</v>
      </c>
      <c r="BP5517" t="s">
        <v>44</v>
      </c>
    </row>
    <row r="5518" spans="1:68" hidden="1" x14ac:dyDescent="0.3">
      <c r="A5518" t="s">
        <v>273</v>
      </c>
      <c r="B5518" t="s">
        <v>272</v>
      </c>
      <c r="C5518" t="s">
        <v>1885</v>
      </c>
      <c r="D5518" t="s">
        <v>1515</v>
      </c>
      <c r="F5518">
        <v>2.03790269240507</v>
      </c>
      <c r="G5518">
        <v>2.0761600742394002</v>
      </c>
      <c r="H5518">
        <v>2.1151982189682998</v>
      </c>
      <c r="I5518">
        <v>2.1554632768172501</v>
      </c>
      <c r="J5518">
        <v>2.19483603421526</v>
      </c>
      <c r="K5518">
        <v>2.2361049300715301</v>
      </c>
      <c r="L5518">
        <v>2.2767046005895901</v>
      </c>
      <c r="M5518">
        <v>2.3137350693038599</v>
      </c>
      <c r="N5518">
        <v>2.3454117353124602</v>
      </c>
      <c r="O5518">
        <v>2.3784268519974701</v>
      </c>
      <c r="P5518">
        <v>2.4495913821622399</v>
      </c>
      <c r="Q5518">
        <v>2.4781930692793201</v>
      </c>
      <c r="R5518">
        <v>2.50867784496057</v>
      </c>
      <c r="S5518">
        <v>2.5439451279837701</v>
      </c>
      <c r="T5518">
        <v>2.5813443398593998</v>
      </c>
      <c r="U5518">
        <v>2.6155342816256399</v>
      </c>
      <c r="V5518">
        <v>2.6463225509977599</v>
      </c>
      <c r="W5518">
        <v>2.6727971053773398</v>
      </c>
      <c r="X5518">
        <v>2.6993810780997101</v>
      </c>
      <c r="Y5518">
        <v>2.7344175899187899</v>
      </c>
      <c r="Z5518">
        <v>2.7683526683687298</v>
      </c>
      <c r="AA5518">
        <v>2.8014823341241302</v>
      </c>
      <c r="AB5518">
        <v>2.8293119582760302</v>
      </c>
      <c r="AC5518">
        <v>2.8561481174133498</v>
      </c>
      <c r="AD5518">
        <v>2.8823664700259499</v>
      </c>
      <c r="AE5518">
        <v>2.9111612286531101</v>
      </c>
      <c r="AF5518">
        <v>2.9497892497872402</v>
      </c>
      <c r="AG5518">
        <v>2.9882859912175301</v>
      </c>
      <c r="AH5518">
        <v>3.0423854983330698</v>
      </c>
      <c r="AI5518">
        <v>3.0886018655771701</v>
      </c>
      <c r="AJ5518">
        <v>3.1272253136714898</v>
      </c>
      <c r="AK5518">
        <v>3.1644614576397099</v>
      </c>
      <c r="AL5518">
        <v>3.1994284815611702</v>
      </c>
      <c r="AM5518">
        <v>3.2346630840803599</v>
      </c>
      <c r="AN5518">
        <v>3.2683081648837402</v>
      </c>
      <c r="AO5518">
        <v>3.30265135925243</v>
      </c>
      <c r="AP5518">
        <v>3.3356363607972299</v>
      </c>
      <c r="AQ5518">
        <v>3.36343430828311</v>
      </c>
      <c r="AR5518">
        <v>3.3908851508935798</v>
      </c>
      <c r="AS5518">
        <v>3.4226113395772102</v>
      </c>
      <c r="AT5518">
        <v>3.4599956054202798</v>
      </c>
      <c r="AU5518">
        <v>3.4978265791766101</v>
      </c>
      <c r="AV5518">
        <v>3.5294975567698299</v>
      </c>
      <c r="AW5518">
        <v>3.5625826075026898</v>
      </c>
      <c r="AX5518">
        <v>3.5963894177628002</v>
      </c>
      <c r="AY5518">
        <v>3.6329091560064599</v>
      </c>
      <c r="AZ5518">
        <v>3.6683614798356801</v>
      </c>
      <c r="BA5518">
        <v>3.7083022980082698</v>
      </c>
      <c r="BB5518">
        <v>3.75088477166589</v>
      </c>
      <c r="BC5518">
        <v>3.7928222236350302</v>
      </c>
      <c r="BD5518">
        <v>3.8301247324492902</v>
      </c>
      <c r="BE5518">
        <v>3.8719394931064199</v>
      </c>
      <c r="BF5518">
        <v>3.9130669593412102</v>
      </c>
      <c r="BG5518">
        <v>3.9526049038602</v>
      </c>
      <c r="BH5518">
        <v>3.9822151135619599</v>
      </c>
      <c r="BI5518">
        <v>4.0275639416926303</v>
      </c>
      <c r="BJ5518">
        <v>4.0761663203425504</v>
      </c>
      <c r="BK5518">
        <v>4.1341488959454997</v>
      </c>
      <c r="BL5518">
        <v>4.1939493106421297</v>
      </c>
      <c r="BM5518">
        <v>4.2392264201240497</v>
      </c>
      <c r="BN5518">
        <v>4.3495053875999901</v>
      </c>
      <c r="BP5518" t="s">
        <v>44</v>
      </c>
    </row>
    <row r="5519" spans="1:68" hidden="1" x14ac:dyDescent="0.3">
      <c r="A5519" t="s">
        <v>273</v>
      </c>
      <c r="B5519" t="s">
        <v>272</v>
      </c>
      <c r="C5519" t="s">
        <v>2090</v>
      </c>
      <c r="D5519" t="s">
        <v>2089</v>
      </c>
      <c r="BP5519" t="s">
        <v>44</v>
      </c>
    </row>
    <row r="5520" spans="1:68" hidden="1" x14ac:dyDescent="0.3">
      <c r="A5520" t="s">
        <v>273</v>
      </c>
      <c r="B5520" t="s">
        <v>272</v>
      </c>
      <c r="C5520" t="s">
        <v>2061</v>
      </c>
      <c r="D5520" t="s">
        <v>2060</v>
      </c>
      <c r="T5520">
        <v>40</v>
      </c>
      <c r="U5520">
        <v>40.6</v>
      </c>
      <c r="V5520">
        <v>41.2</v>
      </c>
      <c r="W5520">
        <v>41.8</v>
      </c>
      <c r="X5520">
        <v>42.3</v>
      </c>
      <c r="Y5520">
        <v>42.9</v>
      </c>
      <c r="Z5520">
        <v>43.5</v>
      </c>
      <c r="AA5520">
        <v>44.1</v>
      </c>
      <c r="AB5520">
        <v>44.7</v>
      </c>
      <c r="AC5520">
        <v>45.3</v>
      </c>
      <c r="AD5520">
        <v>45.9</v>
      </c>
      <c r="AE5520">
        <v>46.5</v>
      </c>
      <c r="AF5520">
        <v>47.2</v>
      </c>
      <c r="AG5520">
        <v>47.8</v>
      </c>
      <c r="AH5520">
        <v>48.4</v>
      </c>
      <c r="AI5520">
        <v>49.1</v>
      </c>
      <c r="AJ5520">
        <v>49.7</v>
      </c>
      <c r="AK5520">
        <v>50.3</v>
      </c>
      <c r="AL5520">
        <v>51</v>
      </c>
      <c r="AM5520">
        <v>51.6</v>
      </c>
      <c r="AN5520">
        <v>52.3</v>
      </c>
      <c r="AO5520">
        <v>53</v>
      </c>
      <c r="AP5520">
        <v>53.6</v>
      </c>
      <c r="AQ5520">
        <v>54.3</v>
      </c>
      <c r="AR5520">
        <v>55</v>
      </c>
      <c r="AS5520">
        <v>55.6</v>
      </c>
      <c r="AT5520">
        <v>56.3</v>
      </c>
      <c r="AU5520">
        <v>56.9</v>
      </c>
      <c r="AV5520">
        <v>57.5</v>
      </c>
      <c r="AW5520">
        <v>58.1</v>
      </c>
      <c r="AX5520">
        <v>58.6</v>
      </c>
      <c r="AY5520">
        <v>59.2</v>
      </c>
      <c r="AZ5520">
        <v>59.7</v>
      </c>
      <c r="BA5520">
        <v>60.2</v>
      </c>
      <c r="BB5520">
        <v>60.7</v>
      </c>
      <c r="BC5520">
        <v>61.2</v>
      </c>
      <c r="BD5520">
        <v>61.7</v>
      </c>
      <c r="BE5520">
        <v>62.2</v>
      </c>
      <c r="BF5520">
        <v>62.7</v>
      </c>
      <c r="BG5520">
        <v>63.2</v>
      </c>
      <c r="BH5520">
        <v>63.7</v>
      </c>
      <c r="BI5520">
        <v>64.099999999999994</v>
      </c>
      <c r="BP5520" t="s">
        <v>44</v>
      </c>
    </row>
    <row r="5521" spans="1:68" hidden="1" x14ac:dyDescent="0.3">
      <c r="A5521" t="s">
        <v>273</v>
      </c>
      <c r="B5521" t="s">
        <v>272</v>
      </c>
      <c r="C5521" t="s">
        <v>2139</v>
      </c>
      <c r="D5521" t="s">
        <v>2138</v>
      </c>
      <c r="AT5521">
        <v>2.5</v>
      </c>
      <c r="AU5521">
        <v>2.5</v>
      </c>
      <c r="AV5521">
        <v>2.5</v>
      </c>
      <c r="AW5521">
        <v>2.5</v>
      </c>
      <c r="AX5521">
        <v>2.5</v>
      </c>
      <c r="AY5521">
        <v>2.5</v>
      </c>
      <c r="AZ5521">
        <v>2.5</v>
      </c>
      <c r="BA5521">
        <v>2.5</v>
      </c>
      <c r="BB5521">
        <v>2.5</v>
      </c>
      <c r="BC5521">
        <v>2.5</v>
      </c>
      <c r="BD5521">
        <v>2.5</v>
      </c>
      <c r="BE5521">
        <v>2.5</v>
      </c>
      <c r="BF5521">
        <v>2.5</v>
      </c>
      <c r="BG5521">
        <v>2.5</v>
      </c>
      <c r="BH5521">
        <v>2.5</v>
      </c>
      <c r="BI5521">
        <v>2.5</v>
      </c>
      <c r="BJ5521">
        <v>2.5</v>
      </c>
      <c r="BK5521">
        <v>2.5</v>
      </c>
      <c r="BL5521">
        <v>2.5</v>
      </c>
      <c r="BM5521">
        <v>2.5</v>
      </c>
      <c r="BP5521" t="s">
        <v>44</v>
      </c>
    </row>
    <row r="5522" spans="1:68" hidden="1" x14ac:dyDescent="0.3">
      <c r="A5522" t="s">
        <v>273</v>
      </c>
      <c r="B5522" t="s">
        <v>272</v>
      </c>
      <c r="C5522" t="s">
        <v>1869</v>
      </c>
      <c r="D5522" t="s">
        <v>1868</v>
      </c>
      <c r="BM5522">
        <v>82.2</v>
      </c>
      <c r="BP5522" t="s">
        <v>44</v>
      </c>
    </row>
    <row r="5523" spans="1:68" hidden="1" x14ac:dyDescent="0.3">
      <c r="A5523" t="s">
        <v>273</v>
      </c>
      <c r="B5523" t="s">
        <v>272</v>
      </c>
      <c r="C5523" t="s">
        <v>2024</v>
      </c>
      <c r="D5523" t="s">
        <v>1448</v>
      </c>
      <c r="AP5523">
        <v>20.5980066445183</v>
      </c>
      <c r="AQ5523">
        <v>20.5980066445183</v>
      </c>
      <c r="AR5523">
        <v>20.5980066445183</v>
      </c>
      <c r="AT5523">
        <v>20.5980066445183</v>
      </c>
      <c r="AU5523">
        <v>20.5980066445183</v>
      </c>
      <c r="AV5523">
        <v>20.5980066445183</v>
      </c>
      <c r="AW5523">
        <v>21.103896103896101</v>
      </c>
      <c r="AX5523">
        <v>21.103896103896101</v>
      </c>
      <c r="AY5523">
        <v>20.7792207792208</v>
      </c>
      <c r="AZ5523">
        <v>21.311475409836099</v>
      </c>
      <c r="BA5523">
        <v>22.0779220779221</v>
      </c>
      <c r="BB5523">
        <v>22.0779220779221</v>
      </c>
      <c r="BC5523">
        <v>22.0779220779221</v>
      </c>
      <c r="BD5523">
        <v>24.755700325732899</v>
      </c>
      <c r="BE5523">
        <v>24.675324675324699</v>
      </c>
      <c r="BF5523">
        <v>24.675324675324699</v>
      </c>
      <c r="BG5523">
        <v>25.081433224755699</v>
      </c>
      <c r="BH5523">
        <v>26.035502958579901</v>
      </c>
      <c r="BI5523">
        <v>26.035502958579901</v>
      </c>
      <c r="BJ5523">
        <v>26.268656716417901</v>
      </c>
      <c r="BK5523">
        <v>26.946107784431099</v>
      </c>
      <c r="BL5523">
        <v>28.9940828402367</v>
      </c>
      <c r="BM5523">
        <v>28.9940828402367</v>
      </c>
      <c r="BN5523">
        <v>30.473372781065098</v>
      </c>
      <c r="BO5523">
        <v>30.473372781065098</v>
      </c>
      <c r="BP5523" t="s">
        <v>44</v>
      </c>
    </row>
    <row r="5524" spans="1:68" hidden="1" x14ac:dyDescent="0.3">
      <c r="A5524" t="s">
        <v>273</v>
      </c>
      <c r="B5524" t="s">
        <v>272</v>
      </c>
      <c r="C5524" t="s">
        <v>2122</v>
      </c>
      <c r="D5524" t="s">
        <v>1541</v>
      </c>
      <c r="AI5524">
        <v>76.852533109102396</v>
      </c>
      <c r="AJ5524">
        <v>77.865301824676493</v>
      </c>
      <c r="AK5524">
        <v>78.310675404863801</v>
      </c>
      <c r="AL5524">
        <v>78.652298458600498</v>
      </c>
      <c r="AM5524">
        <v>78.687223825875193</v>
      </c>
      <c r="AN5524">
        <v>79.327288035001999</v>
      </c>
      <c r="AO5524">
        <v>79.631374722838103</v>
      </c>
      <c r="AP5524">
        <v>80.008584166366703</v>
      </c>
      <c r="AQ5524">
        <v>80.948287813669793</v>
      </c>
      <c r="AR5524">
        <v>81.378548242281894</v>
      </c>
      <c r="AS5524">
        <v>82.100898410504499</v>
      </c>
      <c r="AT5524">
        <v>82.675226209911699</v>
      </c>
      <c r="AU5524">
        <v>83.427154812288606</v>
      </c>
      <c r="AV5524">
        <v>84.307021725805299</v>
      </c>
      <c r="AW5524">
        <v>84.720722690683502</v>
      </c>
      <c r="AX5524">
        <v>84.697591999890093</v>
      </c>
      <c r="AY5524">
        <v>85.564758099083306</v>
      </c>
      <c r="AZ5524">
        <v>86.173380759368001</v>
      </c>
      <c r="BA5524">
        <v>86.0032173351116</v>
      </c>
      <c r="BB5524">
        <v>86.817328419442305</v>
      </c>
      <c r="BC5524">
        <v>87.212991042106296</v>
      </c>
      <c r="BD5524">
        <v>87.057785496204602</v>
      </c>
      <c r="BE5524">
        <v>87.482044782425007</v>
      </c>
      <c r="BF5524">
        <v>87.724174909342295</v>
      </c>
      <c r="BG5524">
        <v>87.231419014683397</v>
      </c>
      <c r="BH5524">
        <v>86.713791931097006</v>
      </c>
      <c r="BI5524">
        <v>87.206637917538401</v>
      </c>
      <c r="BJ5524">
        <v>87.628821894376699</v>
      </c>
      <c r="BK5524">
        <v>88.025276461295405</v>
      </c>
      <c r="BL5524">
        <v>87.660697724192104</v>
      </c>
      <c r="BM5524">
        <v>86.7010504538368</v>
      </c>
      <c r="BN5524">
        <v>87.074302293848106</v>
      </c>
      <c r="BO5524">
        <v>88.116877478364103</v>
      </c>
      <c r="BP5524" t="s">
        <v>44</v>
      </c>
    </row>
    <row r="5525" spans="1:68" hidden="1" x14ac:dyDescent="0.3">
      <c r="A5525" t="s">
        <v>273</v>
      </c>
      <c r="B5525" t="s">
        <v>272</v>
      </c>
      <c r="C5525" t="s">
        <v>1990</v>
      </c>
      <c r="D5525" t="s">
        <v>1989</v>
      </c>
      <c r="AO5525">
        <v>1.4882909059524501</v>
      </c>
      <c r="AQ5525">
        <v>1.53667593002319</v>
      </c>
      <c r="AS5525">
        <v>1.4644745588302599</v>
      </c>
      <c r="AU5525">
        <v>1.5339169502258301</v>
      </c>
      <c r="AV5525">
        <v>1.52460896968842</v>
      </c>
      <c r="AW5525">
        <v>1.61642110347748</v>
      </c>
      <c r="AX5525">
        <v>1.5657497644424401</v>
      </c>
      <c r="AY5525">
        <v>1.5586569309234599</v>
      </c>
      <c r="AZ5525">
        <v>1.60638952255249</v>
      </c>
      <c r="BA5525">
        <v>1.6509435176849401</v>
      </c>
      <c r="BB5525">
        <v>1.69657874107361</v>
      </c>
      <c r="BC5525">
        <v>1.6934303045272801</v>
      </c>
      <c r="BD5525">
        <v>1.6848402023315401</v>
      </c>
      <c r="BE5525">
        <v>1.7071946859359699</v>
      </c>
      <c r="BF5525">
        <v>1.72989094257355</v>
      </c>
      <c r="BG5525">
        <v>1.8387253284454299</v>
      </c>
      <c r="BH5525">
        <v>1.7060580253601101</v>
      </c>
      <c r="BI5525">
        <v>1.7274141311645499</v>
      </c>
      <c r="BJ5525">
        <v>1.87920141220093</v>
      </c>
      <c r="BK5525">
        <v>1.6994198560714699</v>
      </c>
      <c r="BL5525">
        <v>1.7100024223327599</v>
      </c>
      <c r="BM5525">
        <v>1.5925897359848</v>
      </c>
      <c r="BN5525">
        <v>1.61376404762268</v>
      </c>
      <c r="BO5525">
        <v>1.6770927906036399</v>
      </c>
      <c r="BP5525" t="s">
        <v>44</v>
      </c>
    </row>
    <row r="5526" spans="1:68" hidden="1" x14ac:dyDescent="0.3">
      <c r="A5526" t="s">
        <v>273</v>
      </c>
      <c r="B5526" t="s">
        <v>272</v>
      </c>
      <c r="C5526" t="s">
        <v>1792</v>
      </c>
      <c r="D5526" t="s">
        <v>1415</v>
      </c>
      <c r="AI5526">
        <v>62.378718822672802</v>
      </c>
      <c r="AJ5526">
        <v>61.410412991360197</v>
      </c>
      <c r="AK5526">
        <v>61.6792144214931</v>
      </c>
      <c r="AL5526">
        <v>61.722327984259103</v>
      </c>
      <c r="AM5526">
        <v>60.400451344585797</v>
      </c>
      <c r="AN5526">
        <v>61.0040981776948</v>
      </c>
      <c r="AO5526">
        <v>63.1060742256021</v>
      </c>
      <c r="AP5526">
        <v>62.350941422594097</v>
      </c>
      <c r="AQ5526">
        <v>60.406054315061503</v>
      </c>
      <c r="AR5526">
        <v>61.183704842428902</v>
      </c>
      <c r="AS5526">
        <v>60.6003011908929</v>
      </c>
      <c r="AT5526">
        <v>58.0326562447014</v>
      </c>
      <c r="AU5526">
        <v>59.886419210922902</v>
      </c>
      <c r="AV5526">
        <v>58.915564963988999</v>
      </c>
      <c r="AW5526">
        <v>58.446317088011497</v>
      </c>
      <c r="AX5526">
        <v>60.029426742559501</v>
      </c>
      <c r="AY5526">
        <v>59.544288220354503</v>
      </c>
      <c r="AZ5526">
        <v>60.296272257405597</v>
      </c>
      <c r="BA5526">
        <v>61.472527402962001</v>
      </c>
      <c r="BB5526">
        <v>62.850347333284098</v>
      </c>
      <c r="BC5526">
        <v>61.396756842690998</v>
      </c>
      <c r="BD5526">
        <v>62.3382501312229</v>
      </c>
      <c r="BE5526">
        <v>63.230561170877003</v>
      </c>
      <c r="BF5526">
        <v>63.298033055490798</v>
      </c>
      <c r="BG5526">
        <v>62.824992215755302</v>
      </c>
      <c r="BH5526">
        <v>63.011450040253997</v>
      </c>
      <c r="BP5526" t="s">
        <v>44</v>
      </c>
    </row>
    <row r="5527" spans="1:68" hidden="1" x14ac:dyDescent="0.3">
      <c r="A5527" t="s">
        <v>273</v>
      </c>
      <c r="B5527" t="s">
        <v>272</v>
      </c>
      <c r="C5527" t="s">
        <v>1796</v>
      </c>
      <c r="D5527" t="s">
        <v>1417</v>
      </c>
      <c r="AI5527">
        <v>22.53</v>
      </c>
      <c r="AJ5527">
        <v>22.67</v>
      </c>
      <c r="AK5527">
        <v>22.38</v>
      </c>
      <c r="AL5527">
        <v>22.26</v>
      </c>
      <c r="AM5527">
        <v>22.13</v>
      </c>
      <c r="AN5527">
        <v>22.39</v>
      </c>
      <c r="AO5527">
        <v>22.02</v>
      </c>
      <c r="AP5527">
        <v>21.78</v>
      </c>
      <c r="AQ5527">
        <v>21.98</v>
      </c>
      <c r="AR5527">
        <v>22.18</v>
      </c>
      <c r="AS5527">
        <v>22.04</v>
      </c>
      <c r="AT5527">
        <v>21.53</v>
      </c>
      <c r="AU5527">
        <v>21.77</v>
      </c>
      <c r="AV5527">
        <v>21.18</v>
      </c>
      <c r="AW5527">
        <v>21.58</v>
      </c>
      <c r="AX5527">
        <v>21.26</v>
      </c>
      <c r="AY5527">
        <v>21.18</v>
      </c>
      <c r="AZ5527">
        <v>21.26</v>
      </c>
      <c r="BA5527">
        <v>21.3</v>
      </c>
      <c r="BB5527">
        <v>21.94</v>
      </c>
      <c r="BC5527">
        <v>21.13</v>
      </c>
      <c r="BD5527">
        <v>21.17</v>
      </c>
      <c r="BE5527">
        <v>21.44</v>
      </c>
      <c r="BF5527">
        <v>21.84</v>
      </c>
      <c r="BG5527">
        <v>21.83</v>
      </c>
      <c r="BH5527">
        <v>21.83</v>
      </c>
      <c r="BI5527">
        <v>21.62</v>
      </c>
      <c r="BJ5527">
        <v>22.35</v>
      </c>
      <c r="BK5527">
        <v>21.92</v>
      </c>
      <c r="BL5527">
        <v>22.47</v>
      </c>
      <c r="BM5527">
        <v>23.85</v>
      </c>
      <c r="BP5527" t="s">
        <v>44</v>
      </c>
    </row>
    <row r="5528" spans="1:68" hidden="1" x14ac:dyDescent="0.3">
      <c r="A5528" t="s">
        <v>273</v>
      </c>
      <c r="B5528" t="s">
        <v>272</v>
      </c>
      <c r="C5528" t="s">
        <v>1915</v>
      </c>
      <c r="D5528" t="s">
        <v>1913</v>
      </c>
      <c r="AO5528">
        <v>1.6120899915695199</v>
      </c>
      <c r="AP5528">
        <v>1.6138600111007699</v>
      </c>
      <c r="AQ5528">
        <v>1.71051001548767</v>
      </c>
      <c r="AR5528">
        <v>1.74985003471375</v>
      </c>
      <c r="AS5528">
        <v>1.8584799766540501</v>
      </c>
      <c r="AT5528">
        <v>2.0211699008941699</v>
      </c>
      <c r="AU5528">
        <v>1.9717099666595499</v>
      </c>
      <c r="AV5528">
        <v>1.9678100347518901</v>
      </c>
      <c r="AW5528">
        <v>1.9973399639129601</v>
      </c>
      <c r="AX5528">
        <v>1.97126996517181</v>
      </c>
      <c r="AY5528">
        <v>1.9430400133132899</v>
      </c>
      <c r="AZ5528">
        <v>1.90357995033264</v>
      </c>
      <c r="BA5528">
        <v>1.85578000545502</v>
      </c>
      <c r="BB5528">
        <v>1.9174200296402</v>
      </c>
      <c r="BC5528">
        <v>1.8252799510955799</v>
      </c>
      <c r="BD5528">
        <v>1.7871400117874101</v>
      </c>
      <c r="BE5528">
        <v>1.7723200321197501</v>
      </c>
      <c r="BF5528">
        <v>1.70539999008179</v>
      </c>
      <c r="BG5528">
        <v>1.7141699790954601</v>
      </c>
      <c r="BH5528">
        <v>1.6932400465011599</v>
      </c>
      <c r="BI5528">
        <v>1.7287299633026101</v>
      </c>
      <c r="BJ5528">
        <v>1.6857999563217201</v>
      </c>
      <c r="BK5528">
        <v>1.6791700124740601</v>
      </c>
      <c r="BL5528">
        <v>1.59162998199463</v>
      </c>
      <c r="BM5528">
        <v>1.69781005382538</v>
      </c>
      <c r="BP5528" t="s">
        <v>44</v>
      </c>
    </row>
    <row r="5529" spans="1:68" hidden="1" x14ac:dyDescent="0.3">
      <c r="A5529" t="s">
        <v>273</v>
      </c>
      <c r="B5529" t="s">
        <v>272</v>
      </c>
      <c r="C5529" t="s">
        <v>1987</v>
      </c>
      <c r="D5529" t="s">
        <v>1986</v>
      </c>
      <c r="AO5529">
        <v>1.64725470542908</v>
      </c>
      <c r="AQ5529">
        <v>1.7149953842163099</v>
      </c>
      <c r="AS5529">
        <v>1.6654860973358201</v>
      </c>
      <c r="AU5529">
        <v>1.6613960266113299</v>
      </c>
      <c r="AV5529">
        <v>1.6970565319061299</v>
      </c>
      <c r="AW5529">
        <v>1.6871472597122199</v>
      </c>
      <c r="AX5529">
        <v>1.65014719963074</v>
      </c>
      <c r="AY5529">
        <v>1.8010833263397199</v>
      </c>
      <c r="AZ5529">
        <v>1.7971001863479601</v>
      </c>
      <c r="BA5529">
        <v>1.79639303684235</v>
      </c>
      <c r="BB5529">
        <v>1.7967267036437999</v>
      </c>
      <c r="BC5529">
        <v>1.79859042167664</v>
      </c>
      <c r="BD5529">
        <v>1.7271199226379399</v>
      </c>
      <c r="BE5529">
        <v>1.7564212083816499</v>
      </c>
      <c r="BF5529">
        <v>1.7474993467330899</v>
      </c>
      <c r="BG5529">
        <v>1.88638472557068</v>
      </c>
      <c r="BH5529">
        <v>1.80727338790894</v>
      </c>
      <c r="BI5529">
        <v>1.80136454105377</v>
      </c>
      <c r="BJ5529">
        <v>1.76253008842468</v>
      </c>
      <c r="BK5529">
        <v>1.7150954008102399</v>
      </c>
      <c r="BL5529">
        <v>1.7197289466857899</v>
      </c>
      <c r="BM5529">
        <v>1.61829829216003</v>
      </c>
      <c r="BN5529">
        <v>1.59374892711639</v>
      </c>
      <c r="BO5529">
        <v>1.5662201642990099</v>
      </c>
      <c r="BP5529" t="s">
        <v>44</v>
      </c>
    </row>
    <row r="5530" spans="1:68" hidden="1" x14ac:dyDescent="0.3">
      <c r="A5530" t="s">
        <v>273</v>
      </c>
      <c r="B5530" t="s">
        <v>272</v>
      </c>
      <c r="C5530" t="s">
        <v>2012</v>
      </c>
      <c r="D5530" t="s">
        <v>2011</v>
      </c>
      <c r="P5530">
        <v>102.731971740723</v>
      </c>
      <c r="Q5530">
        <v>100.70970916748</v>
      </c>
      <c r="R5530">
        <v>98.594841003417997</v>
      </c>
      <c r="S5530">
        <v>97.232208251953097</v>
      </c>
      <c r="T5530">
        <v>98.094497680664105</v>
      </c>
      <c r="U5530">
        <v>98.390922546386705</v>
      </c>
      <c r="V5530">
        <v>99.006919860839801</v>
      </c>
      <c r="W5530">
        <v>99.551963806152301</v>
      </c>
      <c r="X5530">
        <v>99.635162353515597</v>
      </c>
      <c r="Y5530">
        <v>99.713630676269503</v>
      </c>
      <c r="Z5530">
        <v>99.474113464355497</v>
      </c>
      <c r="AA5530">
        <v>105.224739074707</v>
      </c>
      <c r="AB5530">
        <v>104.640022277832</v>
      </c>
      <c r="AC5530">
        <v>104.070449829102</v>
      </c>
      <c r="AD5530">
        <v>103.787063598633</v>
      </c>
      <c r="AE5530">
        <v>104.024688720703</v>
      </c>
      <c r="AF5530">
        <v>103.95684814453099</v>
      </c>
      <c r="AG5530">
        <v>104.00554656982401</v>
      </c>
      <c r="AH5530">
        <v>104.268188476563</v>
      </c>
      <c r="AI5530">
        <v>104.281776428223</v>
      </c>
      <c r="AJ5530">
        <v>104.441841125488</v>
      </c>
      <c r="AK5530">
        <v>103.67414855957</v>
      </c>
      <c r="AL5530">
        <v>102.69709777832</v>
      </c>
      <c r="AM5530">
        <v>101.900039672852</v>
      </c>
      <c r="AN5530">
        <v>101.81008148193401</v>
      </c>
      <c r="AO5530">
        <v>102.81307983398401</v>
      </c>
      <c r="AQ5530">
        <v>99.821640014648395</v>
      </c>
      <c r="AR5530">
        <v>100.25746917724599</v>
      </c>
      <c r="AS5530">
        <v>100.788772583008</v>
      </c>
      <c r="AW5530">
        <v>98.476799011230497</v>
      </c>
      <c r="AX5530">
        <v>97.364570617675795</v>
      </c>
      <c r="AY5530">
        <v>98.880630493164105</v>
      </c>
      <c r="AZ5530">
        <v>98.966476440429702</v>
      </c>
      <c r="BA5530">
        <v>98.013313293457003</v>
      </c>
      <c r="BB5530">
        <v>99.008796691894503</v>
      </c>
      <c r="BC5530">
        <v>98.6416015625</v>
      </c>
      <c r="BD5530">
        <v>98.189369201660199</v>
      </c>
      <c r="BE5530">
        <v>99.518280029296903</v>
      </c>
      <c r="BF5530">
        <v>100.340713500977</v>
      </c>
      <c r="BG5530">
        <v>101.536659240723</v>
      </c>
      <c r="BH5530">
        <v>102.485076904297</v>
      </c>
      <c r="BI5530">
        <v>101.023872375488</v>
      </c>
      <c r="BJ5530">
        <v>100.94367980957</v>
      </c>
      <c r="BK5530">
        <v>101.501091003418</v>
      </c>
      <c r="BL5530">
        <v>100.989753723145</v>
      </c>
      <c r="BM5530">
        <v>101.84861755371099</v>
      </c>
      <c r="BP5530" t="s">
        <v>44</v>
      </c>
    </row>
    <row r="5531" spans="1:68" hidden="1" x14ac:dyDescent="0.3">
      <c r="A5531" t="s">
        <v>273</v>
      </c>
      <c r="B5531" t="s">
        <v>272</v>
      </c>
      <c r="C5531" t="s">
        <v>2007</v>
      </c>
      <c r="D5531" t="s">
        <v>2005</v>
      </c>
      <c r="P5531">
        <v>0.99031001329421997</v>
      </c>
      <c r="Q5531">
        <v>0.99159002304077104</v>
      </c>
      <c r="R5531">
        <v>0.99393999576568604</v>
      </c>
      <c r="S5531">
        <v>1.00097000598907</v>
      </c>
      <c r="T5531">
        <v>0.99936997890472401</v>
      </c>
      <c r="U5531">
        <v>1.0073699951171899</v>
      </c>
      <c r="V5531">
        <v>1.0081000328064</v>
      </c>
      <c r="W5531">
        <v>1.0096800327301001</v>
      </c>
      <c r="X5531">
        <v>1.01031005382538</v>
      </c>
      <c r="Y5531">
        <v>1.0127899646759</v>
      </c>
      <c r="Z5531">
        <v>1.0116499662399301</v>
      </c>
      <c r="AA5531">
        <v>0.99869000911712602</v>
      </c>
      <c r="AB5531">
        <v>0.98833000659942605</v>
      </c>
      <c r="AC5531">
        <v>0.98748999834060702</v>
      </c>
      <c r="AD5531">
        <v>0.98870998620986905</v>
      </c>
      <c r="AE5531">
        <v>0.98931002616882302</v>
      </c>
      <c r="AF5531">
        <v>0.99020999670028698</v>
      </c>
      <c r="AG5531">
        <v>0.99184000492095903</v>
      </c>
      <c r="AH5531">
        <v>0.99279999732971203</v>
      </c>
      <c r="AI5531">
        <v>1.0002299547195399</v>
      </c>
      <c r="AJ5531">
        <v>0.99436998367309604</v>
      </c>
      <c r="AK5531">
        <v>0.992290019989014</v>
      </c>
      <c r="AL5531">
        <v>0.99002999067306496</v>
      </c>
      <c r="AM5531">
        <v>0.99018001556396495</v>
      </c>
      <c r="AN5531">
        <v>0.99364000558853105</v>
      </c>
      <c r="AO5531">
        <v>0.99377000331878695</v>
      </c>
      <c r="AQ5531">
        <v>0.99643999338150002</v>
      </c>
      <c r="AR5531">
        <v>1.0094200372695901</v>
      </c>
      <c r="AS5531">
        <v>1.01057004928589</v>
      </c>
      <c r="AX5531">
        <v>0.98426997661590598</v>
      </c>
      <c r="AY5531">
        <v>0.98581999540329002</v>
      </c>
      <c r="AZ5531">
        <v>0.98590999841690097</v>
      </c>
      <c r="BA5531">
        <v>0.98632001876831099</v>
      </c>
      <c r="BB5531">
        <v>0.98796999454498302</v>
      </c>
      <c r="BC5531">
        <v>0.98953998088836703</v>
      </c>
      <c r="BD5531">
        <v>0.99222999811172496</v>
      </c>
      <c r="BE5531">
        <v>1.00367999076843</v>
      </c>
      <c r="BF5531">
        <v>1.0063899755477901</v>
      </c>
      <c r="BG5531">
        <v>1.0085699558258101</v>
      </c>
      <c r="BH5531">
        <v>1.00838994979858</v>
      </c>
      <c r="BI5531">
        <v>1.0081800222396899</v>
      </c>
      <c r="BJ5531">
        <v>1.00546002388</v>
      </c>
      <c r="BK5531">
        <v>1.00332999229431</v>
      </c>
      <c r="BL5531">
        <v>1.00151002407074</v>
      </c>
      <c r="BM5531">
        <v>1.0025899410247801</v>
      </c>
      <c r="BP5531" t="s">
        <v>44</v>
      </c>
    </row>
    <row r="5532" spans="1:68" hidden="1" x14ac:dyDescent="0.3">
      <c r="A5532" t="s">
        <v>273</v>
      </c>
      <c r="B5532" t="s">
        <v>272</v>
      </c>
      <c r="C5532" t="s">
        <v>1936</v>
      </c>
      <c r="D5532" t="s">
        <v>1935</v>
      </c>
      <c r="AO5532">
        <v>34829.82</v>
      </c>
      <c r="AP5532">
        <v>34295.03</v>
      </c>
      <c r="AQ5532">
        <v>33117.69</v>
      </c>
      <c r="AR5532">
        <v>32493.5</v>
      </c>
      <c r="AS5532">
        <v>34252.57</v>
      </c>
      <c r="AT5532">
        <v>33653.440000000002</v>
      </c>
      <c r="AU5532">
        <v>36459.85</v>
      </c>
      <c r="AV5532">
        <v>38304.379999999997</v>
      </c>
      <c r="AW5532">
        <v>42219.28</v>
      </c>
      <c r="AX5532">
        <v>47311.56</v>
      </c>
      <c r="AY5532">
        <v>50105.47</v>
      </c>
      <c r="AZ5532">
        <v>51515.11</v>
      </c>
      <c r="BA5532">
        <v>53341.54</v>
      </c>
      <c r="BB5532">
        <v>55418.16</v>
      </c>
      <c r="BC5532">
        <v>56445.35</v>
      </c>
      <c r="BD5532">
        <v>57416.69</v>
      </c>
      <c r="BE5532">
        <v>59356.98</v>
      </c>
      <c r="BF5532">
        <v>59601.41</v>
      </c>
      <c r="BG5532">
        <v>60186.35</v>
      </c>
      <c r="BH5532">
        <v>60544.98</v>
      </c>
      <c r="BI5532">
        <v>60405.13</v>
      </c>
      <c r="BJ5532">
        <v>60547.79</v>
      </c>
      <c r="BK5532">
        <v>62057.65</v>
      </c>
      <c r="BL5532">
        <v>62742.71</v>
      </c>
      <c r="BM5532">
        <v>65821.570000000007</v>
      </c>
      <c r="BP5532" t="s">
        <v>44</v>
      </c>
    </row>
    <row r="5533" spans="1:68" hidden="1" x14ac:dyDescent="0.3">
      <c r="A5533" t="s">
        <v>273</v>
      </c>
      <c r="B5533" t="s">
        <v>272</v>
      </c>
      <c r="C5533" t="s">
        <v>1863</v>
      </c>
      <c r="D5533" t="s">
        <v>1862</v>
      </c>
      <c r="E5533">
        <v>0.45445923799999999</v>
      </c>
      <c r="F5533">
        <v>-0.60314732400000004</v>
      </c>
      <c r="G5533">
        <v>1.154994775</v>
      </c>
      <c r="H5533">
        <v>1.0727587519999999</v>
      </c>
      <c r="I5533">
        <v>1.7730671929999999</v>
      </c>
      <c r="J5533">
        <v>1.4357173889999999</v>
      </c>
      <c r="K5533">
        <v>1.1986939459999999</v>
      </c>
      <c r="L5533">
        <v>0.128852734</v>
      </c>
      <c r="M5533">
        <v>1.859792619</v>
      </c>
      <c r="N5533">
        <v>0.38147573000000001</v>
      </c>
      <c r="O5533">
        <v>-6.0196544999999997E-2</v>
      </c>
      <c r="P5533">
        <v>0.51209282499999997</v>
      </c>
      <c r="Q5533">
        <v>1.2478825570000001</v>
      </c>
      <c r="R5533">
        <v>-0.15221396700000001</v>
      </c>
      <c r="S5533">
        <v>1.3013361670000001</v>
      </c>
      <c r="T5533">
        <v>0.19274006199999999</v>
      </c>
      <c r="U5533">
        <v>-0.24982138700000001</v>
      </c>
      <c r="V5533">
        <v>0.18019754399999999</v>
      </c>
      <c r="W5533">
        <v>0.74533851600000001</v>
      </c>
      <c r="X5533">
        <v>1.2013833599999999</v>
      </c>
      <c r="Y5533">
        <v>0.84054409699999999</v>
      </c>
      <c r="Z5533">
        <v>2.2673797999999998E-2</v>
      </c>
      <c r="AA5533">
        <v>1.347293101</v>
      </c>
      <c r="AB5533">
        <v>0.93380198599999997</v>
      </c>
      <c r="AC5533">
        <v>0.94488298699999995</v>
      </c>
      <c r="AD5533">
        <v>-0.26496064000000003</v>
      </c>
      <c r="AE5533">
        <v>0.96592932799999998</v>
      </c>
      <c r="AF5533">
        <v>-1.1599778119999999</v>
      </c>
      <c r="AG5533">
        <v>0.15552131399999999</v>
      </c>
      <c r="AH5533">
        <v>-0.93981926999999998</v>
      </c>
      <c r="AI5533">
        <v>0.24047009</v>
      </c>
      <c r="AJ5533">
        <v>9.9114814999999995E-2</v>
      </c>
      <c r="AK5533">
        <v>1.0473111530000001</v>
      </c>
      <c r="AL5533">
        <v>1.1171720409999999</v>
      </c>
      <c r="AM5533">
        <v>-0.51906254799999996</v>
      </c>
      <c r="AN5533">
        <v>-0.28953404700000002</v>
      </c>
      <c r="AO5533">
        <v>1.793515298</v>
      </c>
      <c r="AP5533">
        <v>1.8144749229999999</v>
      </c>
      <c r="AQ5533">
        <v>-0.93680012599999996</v>
      </c>
      <c r="AR5533">
        <v>1.167228371</v>
      </c>
      <c r="AS5533">
        <v>0.72365326100000005</v>
      </c>
      <c r="AT5533">
        <v>-0.72488810199999998</v>
      </c>
      <c r="AU5533">
        <v>0.65594036200000005</v>
      </c>
      <c r="AV5533">
        <v>1.6707269E-2</v>
      </c>
      <c r="AW5533">
        <v>0.80878716900000003</v>
      </c>
      <c r="AX5533">
        <v>1.47297419</v>
      </c>
      <c r="AY5533">
        <v>-1.296269399</v>
      </c>
      <c r="AZ5533">
        <v>0.78953776899999994</v>
      </c>
      <c r="BA5533">
        <v>1.076952385</v>
      </c>
      <c r="BB5533">
        <v>0.491139779</v>
      </c>
      <c r="BC5533">
        <v>-0.40802234700000001</v>
      </c>
      <c r="BD5533">
        <v>0.12034434200000001</v>
      </c>
      <c r="BE5533">
        <v>-1.417420567</v>
      </c>
      <c r="BF5533">
        <v>-6.8636174999999994E-2</v>
      </c>
      <c r="BG5533">
        <v>0.74482647999999996</v>
      </c>
      <c r="BH5533">
        <v>-0.90094981699999999</v>
      </c>
      <c r="BI5533">
        <v>9.3482867999999997E-2</v>
      </c>
      <c r="BJ5533">
        <v>-0.349467898</v>
      </c>
      <c r="BK5533">
        <v>-1.2020626E-2</v>
      </c>
      <c r="BL5533">
        <v>0.38421963999999997</v>
      </c>
      <c r="BM5533">
        <v>0.42064006700000001</v>
      </c>
      <c r="BN5533">
        <v>-1.0018005809999999</v>
      </c>
      <c r="BP5533" t="s">
        <v>44</v>
      </c>
    </row>
    <row r="5534" spans="1:68" hidden="1" x14ac:dyDescent="0.3">
      <c r="A5534" t="s">
        <v>273</v>
      </c>
      <c r="B5534" t="s">
        <v>272</v>
      </c>
      <c r="C5534" t="s">
        <v>1927</v>
      </c>
      <c r="D5534" t="s">
        <v>1925</v>
      </c>
      <c r="BF5534">
        <v>9</v>
      </c>
      <c r="BG5534">
        <v>9</v>
      </c>
      <c r="BH5534">
        <v>9</v>
      </c>
      <c r="BI5534">
        <v>9</v>
      </c>
      <c r="BJ5534">
        <v>9</v>
      </c>
      <c r="BK5534">
        <v>9</v>
      </c>
      <c r="BL5534">
        <v>9</v>
      </c>
      <c r="BP5534" t="s">
        <v>44</v>
      </c>
    </row>
    <row r="5535" spans="1:68" hidden="1" x14ac:dyDescent="0.3">
      <c r="A5535" t="s">
        <v>273</v>
      </c>
      <c r="B5535" t="s">
        <v>272</v>
      </c>
      <c r="C5535" t="s">
        <v>1905</v>
      </c>
      <c r="D5535" t="s">
        <v>1904</v>
      </c>
      <c r="BI5535">
        <v>6.47711948156826</v>
      </c>
      <c r="BJ5535">
        <v>6.4771936227467801</v>
      </c>
      <c r="BK5535">
        <v>6.4771936227467801</v>
      </c>
      <c r="BL5535">
        <v>7.8360604144540398</v>
      </c>
      <c r="BM5535">
        <v>9.4966185923181801</v>
      </c>
      <c r="BN5535">
        <v>10.7998356346904</v>
      </c>
      <c r="BO5535">
        <v>11.3811168673874</v>
      </c>
      <c r="BP5535" t="s">
        <v>44</v>
      </c>
    </row>
    <row r="5536" spans="1:68" hidden="1" x14ac:dyDescent="0.3">
      <c r="A5536" t="s">
        <v>273</v>
      </c>
      <c r="B5536" t="s">
        <v>272</v>
      </c>
      <c r="C5536" t="s">
        <v>21184</v>
      </c>
      <c r="D5536" t="s">
        <v>1738</v>
      </c>
      <c r="AU5536">
        <v>2316888</v>
      </c>
      <c r="AV5536">
        <v>1607283</v>
      </c>
      <c r="AW5536">
        <v>2706459</v>
      </c>
      <c r="AX5536">
        <v>2920793</v>
      </c>
      <c r="AY5536">
        <v>2406191</v>
      </c>
      <c r="AZ5536">
        <v>2117900</v>
      </c>
      <c r="BA5536">
        <v>1949008</v>
      </c>
      <c r="BB5536">
        <v>1550372</v>
      </c>
      <c r="BC5536">
        <v>2104876</v>
      </c>
      <c r="BD5536">
        <v>2160701</v>
      </c>
      <c r="BE5536">
        <v>2545494</v>
      </c>
      <c r="BF5536">
        <v>2807338</v>
      </c>
      <c r="BG5536">
        <v>2643609</v>
      </c>
      <c r="BH5536">
        <v>2733439</v>
      </c>
      <c r="BI5536">
        <v>2084426</v>
      </c>
      <c r="BJ5536">
        <v>2559736</v>
      </c>
      <c r="BK5536">
        <v>2142937</v>
      </c>
      <c r="BL5536">
        <v>2175716</v>
      </c>
      <c r="BM5536">
        <v>1195272</v>
      </c>
      <c r="BN5536">
        <v>2524986</v>
      </c>
      <c r="BP5536" t="s">
        <v>44</v>
      </c>
    </row>
    <row r="5537" spans="1:68" hidden="1" x14ac:dyDescent="0.3">
      <c r="A5537" t="s">
        <v>273</v>
      </c>
      <c r="B5537" t="s">
        <v>272</v>
      </c>
      <c r="C5537" t="s">
        <v>2125</v>
      </c>
      <c r="D5537" t="s">
        <v>1543</v>
      </c>
      <c r="AJ5537">
        <v>10.32</v>
      </c>
      <c r="AK5537">
        <v>11.2</v>
      </c>
      <c r="AL5537">
        <v>11.38</v>
      </c>
      <c r="AM5537">
        <v>10.4</v>
      </c>
      <c r="AN5537">
        <v>9.49</v>
      </c>
      <c r="AO5537">
        <v>9.6199999999999992</v>
      </c>
      <c r="AP5537">
        <v>9.1</v>
      </c>
      <c r="AQ5537">
        <v>8.2799999999999994</v>
      </c>
      <c r="AR5537">
        <v>7.58</v>
      </c>
      <c r="AS5537">
        <v>6.83</v>
      </c>
      <c r="AT5537">
        <v>7.22</v>
      </c>
      <c r="AU5537">
        <v>7.66</v>
      </c>
      <c r="AV5537">
        <v>7.57</v>
      </c>
      <c r="AW5537">
        <v>7.19</v>
      </c>
      <c r="AX5537">
        <v>6.76</v>
      </c>
      <c r="AY5537">
        <v>6.32</v>
      </c>
      <c r="AZ5537">
        <v>6.04</v>
      </c>
      <c r="BA5537">
        <v>6.14</v>
      </c>
      <c r="BB5537">
        <v>8.34</v>
      </c>
      <c r="BC5537">
        <v>8.06</v>
      </c>
      <c r="BD5537">
        <v>7.51</v>
      </c>
      <c r="BE5537">
        <v>7.29</v>
      </c>
      <c r="BF5537">
        <v>7.07</v>
      </c>
      <c r="BG5537">
        <v>6.91</v>
      </c>
      <c r="BH5537">
        <v>6.91</v>
      </c>
      <c r="BI5537">
        <v>7</v>
      </c>
      <c r="BJ5537">
        <v>6.34</v>
      </c>
      <c r="BK5537">
        <v>5.83</v>
      </c>
      <c r="BL5537">
        <v>5.66</v>
      </c>
      <c r="BM5537">
        <v>9.4600000000000009</v>
      </c>
      <c r="BN5537">
        <v>7.46</v>
      </c>
      <c r="BO5537">
        <v>5.2089999999999996</v>
      </c>
      <c r="BP5537" t="s">
        <v>44</v>
      </c>
    </row>
    <row r="5538" spans="1:68" hidden="1" x14ac:dyDescent="0.3">
      <c r="A5538" t="s">
        <v>273</v>
      </c>
      <c r="B5538" t="s">
        <v>272</v>
      </c>
      <c r="C5538" t="s">
        <v>2164</v>
      </c>
      <c r="D5538" t="s">
        <v>2163</v>
      </c>
      <c r="BP5538" t="s">
        <v>44</v>
      </c>
    </row>
    <row r="5539" spans="1:68" hidden="1" x14ac:dyDescent="0.3">
      <c r="A5539" t="s">
        <v>273</v>
      </c>
      <c r="B5539" t="s">
        <v>272</v>
      </c>
      <c r="C5539" t="s">
        <v>2170</v>
      </c>
      <c r="D5539" t="s">
        <v>2169</v>
      </c>
      <c r="AO5539">
        <v>1.5663357973098799</v>
      </c>
      <c r="AQ5539">
        <v>1.55141294002533</v>
      </c>
      <c r="AS5539">
        <v>1.53196537494659</v>
      </c>
      <c r="AU5539">
        <v>1.4990538358688399</v>
      </c>
      <c r="AV5539">
        <v>1.54755675792694</v>
      </c>
      <c r="AW5539">
        <v>1.6684545278549201</v>
      </c>
      <c r="AX5539">
        <v>1.50687944889069</v>
      </c>
      <c r="AY5539">
        <v>1.41559481620789</v>
      </c>
      <c r="AZ5539">
        <v>1.38467156887054</v>
      </c>
      <c r="BA5539">
        <v>1.4075285196304299</v>
      </c>
      <c r="BB5539">
        <v>1.40189552307129</v>
      </c>
      <c r="BC5539">
        <v>1.3526587486267101</v>
      </c>
      <c r="BD5539">
        <v>1.38014459609985</v>
      </c>
      <c r="BE5539">
        <v>1.43750536441803</v>
      </c>
      <c r="BF5539">
        <v>1.4534866809845</v>
      </c>
      <c r="BG5539">
        <v>1.4123882055282599</v>
      </c>
      <c r="BH5539">
        <v>1.46714651584625</v>
      </c>
      <c r="BI5539">
        <v>1.4451481103897099</v>
      </c>
      <c r="BJ5539">
        <v>1.47772896289825</v>
      </c>
      <c r="BK5539">
        <v>1.5018512010574301</v>
      </c>
      <c r="BL5539">
        <v>1.4299088716507</v>
      </c>
      <c r="BM5539">
        <v>1.4710533618927</v>
      </c>
      <c r="BN5539">
        <v>1.4457823038101201</v>
      </c>
      <c r="BO5539">
        <v>1.4349683523178101</v>
      </c>
      <c r="BP5539" t="s">
        <v>44</v>
      </c>
    </row>
    <row r="5540" spans="1:68" hidden="1" x14ac:dyDescent="0.3">
      <c r="A5540" t="s">
        <v>265</v>
      </c>
      <c r="B5540" t="s">
        <v>264</v>
      </c>
      <c r="C5540" t="s">
        <v>21183</v>
      </c>
      <c r="D5540" t="s">
        <v>1768</v>
      </c>
      <c r="AS5540">
        <v>0.6</v>
      </c>
      <c r="AT5540">
        <v>0.6</v>
      </c>
      <c r="AU5540">
        <v>0.6</v>
      </c>
      <c r="AV5540">
        <v>0.5</v>
      </c>
      <c r="AW5540">
        <v>0.6</v>
      </c>
      <c r="AX5540">
        <v>0.5</v>
      </c>
      <c r="AY5540">
        <v>0.5</v>
      </c>
      <c r="AZ5540">
        <v>0.5</v>
      </c>
      <c r="BA5540">
        <v>0.5</v>
      </c>
      <c r="BB5540">
        <v>0.5</v>
      </c>
      <c r="BC5540">
        <v>0.6</v>
      </c>
      <c r="BD5540">
        <v>0.6</v>
      </c>
      <c r="BE5540">
        <v>0.6</v>
      </c>
      <c r="BF5540">
        <v>0.6</v>
      </c>
      <c r="BG5540">
        <v>0.6</v>
      </c>
      <c r="BH5540">
        <v>0.6</v>
      </c>
      <c r="BI5540">
        <v>0.6</v>
      </c>
      <c r="BJ5540">
        <v>0.70000000000000095</v>
      </c>
      <c r="BK5540">
        <v>0.70000000000000095</v>
      </c>
      <c r="BL5540">
        <v>0.80000000000000104</v>
      </c>
      <c r="BM5540">
        <v>0.80000000000000104</v>
      </c>
      <c r="BN5540">
        <v>0.90000000000000102</v>
      </c>
      <c r="BP5540" t="s">
        <v>44</v>
      </c>
    </row>
    <row r="5541" spans="1:68" hidden="1" x14ac:dyDescent="0.3">
      <c r="A5541" t="s">
        <v>265</v>
      </c>
      <c r="B5541" t="s">
        <v>264</v>
      </c>
      <c r="C5541" t="s">
        <v>1779</v>
      </c>
      <c r="D5541" t="s">
        <v>1538</v>
      </c>
      <c r="AN5541">
        <v>3</v>
      </c>
      <c r="AO5541">
        <v>3.3349156379699698</v>
      </c>
      <c r="AP5541">
        <v>3.83021020889282</v>
      </c>
      <c r="AQ5541">
        <v>4.3214254379272496</v>
      </c>
      <c r="AR5541">
        <v>4.8077983856201199</v>
      </c>
      <c r="AS5541">
        <v>6</v>
      </c>
      <c r="AT5541">
        <v>5.7064499855041504</v>
      </c>
      <c r="AU5541">
        <v>6.1329541206359899</v>
      </c>
      <c r="AV5541">
        <v>6.5579185485839799</v>
      </c>
      <c r="AW5541">
        <v>6.9883499145507804</v>
      </c>
      <c r="AX5541">
        <v>7.4312553405761701</v>
      </c>
      <c r="AY5541">
        <v>7.8051693252580403</v>
      </c>
      <c r="AZ5541">
        <v>8.3764152526855504</v>
      </c>
      <c r="BA5541">
        <v>7.48</v>
      </c>
      <c r="BB5541">
        <v>9.3902511596679705</v>
      </c>
      <c r="BC5541">
        <v>9.8000000000000007</v>
      </c>
      <c r="BD5541">
        <v>10.442277908325201</v>
      </c>
      <c r="BE5541">
        <v>10.973015785217299</v>
      </c>
      <c r="BF5541">
        <v>11.501782417297401</v>
      </c>
      <c r="BG5541">
        <v>12.036705970764199</v>
      </c>
      <c r="BH5541">
        <v>12.7129907608032</v>
      </c>
      <c r="BI5541">
        <v>13.404803276061999</v>
      </c>
      <c r="BJ5541">
        <v>14.070508003234901</v>
      </c>
      <c r="BK5541">
        <v>14.6439552307129</v>
      </c>
      <c r="BL5541">
        <v>14.3</v>
      </c>
      <c r="BM5541">
        <v>15.405713081359901</v>
      </c>
      <c r="BN5541">
        <v>15.6802768707275</v>
      </c>
      <c r="BP5541" t="s">
        <v>44</v>
      </c>
    </row>
    <row r="5542" spans="1:68" hidden="1" x14ac:dyDescent="0.3">
      <c r="A5542" t="s">
        <v>265</v>
      </c>
      <c r="B5542" t="s">
        <v>264</v>
      </c>
      <c r="C5542" t="s">
        <v>1972</v>
      </c>
      <c r="D5542" t="s">
        <v>1971</v>
      </c>
      <c r="Y5542">
        <v>1.88499732852037E-2</v>
      </c>
      <c r="Z5542">
        <v>9.3322679550811305E-3</v>
      </c>
      <c r="AA5542">
        <v>6.0854699863394099E-3</v>
      </c>
      <c r="AB5542">
        <v>1.8248187537408901E-2</v>
      </c>
      <c r="AC5542">
        <v>4.2063586026623197E-2</v>
      </c>
      <c r="AD5542">
        <v>2.2988888762941001E-2</v>
      </c>
      <c r="AE5542">
        <v>1.7006610560212399E-2</v>
      </c>
      <c r="AF5542">
        <v>3.05858773653696E-2</v>
      </c>
      <c r="AG5542">
        <v>4.2820808767100801E-2</v>
      </c>
      <c r="AH5542">
        <v>1.22985772803088E-2</v>
      </c>
      <c r="AI5542">
        <v>8.9479400360223203E-3</v>
      </c>
      <c r="AJ5542">
        <v>1.46037163512983E-2</v>
      </c>
      <c r="AK5542">
        <v>4.5260321266995902E-3</v>
      </c>
      <c r="AL5542">
        <v>5.2414244894037803E-3</v>
      </c>
      <c r="AM5542">
        <v>5.6969451015513803E-2</v>
      </c>
      <c r="AN5542">
        <v>9.3401573222800897E-3</v>
      </c>
      <c r="AO5542">
        <v>2.4792486475714099E-2</v>
      </c>
      <c r="AP5542">
        <v>1.6709659379460201E-2</v>
      </c>
      <c r="AQ5542">
        <v>7.37903711171256E-3</v>
      </c>
      <c r="AR5542">
        <v>3.78589806620828E-3</v>
      </c>
      <c r="AS5542">
        <v>2.0049629089638299E-3</v>
      </c>
      <c r="AT5542">
        <v>3.0290166126358798E-3</v>
      </c>
      <c r="AU5542">
        <v>5.1408359560185602E-3</v>
      </c>
      <c r="AV5542">
        <v>1.62328952383975E-3</v>
      </c>
      <c r="AW5542">
        <v>4.8492527510807801E-4</v>
      </c>
      <c r="AX5542">
        <v>1.58428305441259E-3</v>
      </c>
      <c r="AY5542">
        <v>2.6924076672245499E-3</v>
      </c>
      <c r="AZ5542">
        <v>2.6131302619554898E-3</v>
      </c>
      <c r="BA5542">
        <v>1.21295003749221E-2</v>
      </c>
      <c r="BB5542">
        <v>2.0047237410979499E-2</v>
      </c>
      <c r="BC5542">
        <v>2.53474908554383E-2</v>
      </c>
      <c r="BD5542">
        <v>3.3975992392865702E-2</v>
      </c>
      <c r="BE5542">
        <v>3.2228132477899303E-2</v>
      </c>
      <c r="BF5542">
        <v>3.5002336994698298E-2</v>
      </c>
      <c r="BG5542">
        <v>2.5486485768979401E-2</v>
      </c>
      <c r="BH5542">
        <v>2.1435693031601699E-2</v>
      </c>
      <c r="BI5542">
        <v>2.5603749432498501E-2</v>
      </c>
      <c r="BJ5542">
        <v>3.46234393820107E-2</v>
      </c>
      <c r="BK5542">
        <v>4.1360381696081597E-2</v>
      </c>
      <c r="BL5542">
        <v>5.17842190329936E-2</v>
      </c>
      <c r="BM5542">
        <v>6.9549664884448498E-2</v>
      </c>
      <c r="BP5542" t="s">
        <v>44</v>
      </c>
    </row>
    <row r="5543" spans="1:68" hidden="1" x14ac:dyDescent="0.3">
      <c r="A5543" t="s">
        <v>265</v>
      </c>
      <c r="B5543" t="s">
        <v>264</v>
      </c>
      <c r="C5543" t="s">
        <v>1967</v>
      </c>
      <c r="D5543" t="s">
        <v>1966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0</v>
      </c>
      <c r="AU5543">
        <v>0</v>
      </c>
      <c r="AV5543">
        <v>0</v>
      </c>
      <c r="AW5543">
        <v>0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P5543" t="s">
        <v>44</v>
      </c>
    </row>
    <row r="5544" spans="1:68" hidden="1" x14ac:dyDescent="0.3">
      <c r="A5544" t="s">
        <v>265</v>
      </c>
      <c r="B5544" t="s">
        <v>264</v>
      </c>
      <c r="C5544" t="s">
        <v>1728</v>
      </c>
      <c r="D5544" t="s">
        <v>1726</v>
      </c>
      <c r="F5544">
        <v>7.6053805900671003</v>
      </c>
      <c r="G5544">
        <v>7.62143246974221</v>
      </c>
      <c r="H5544">
        <v>7.6342739734822898</v>
      </c>
      <c r="I5544">
        <v>7.6567466050274504</v>
      </c>
      <c r="J5544">
        <v>7.6727984847025601</v>
      </c>
      <c r="K5544">
        <v>7.6888503643776698</v>
      </c>
      <c r="L5544">
        <v>7.7049022440527803</v>
      </c>
      <c r="M5544">
        <v>7.72095412372789</v>
      </c>
      <c r="N5544">
        <v>7.7370060034029997</v>
      </c>
      <c r="O5544">
        <v>7.7530578830781103</v>
      </c>
      <c r="P5544">
        <v>7.76910976275322</v>
      </c>
      <c r="Q5544">
        <v>7.7851616424283296</v>
      </c>
      <c r="R5544">
        <v>7.8012135221034402</v>
      </c>
      <c r="S5544">
        <v>7.8172654017785499</v>
      </c>
      <c r="T5544">
        <v>7.8493691611287701</v>
      </c>
      <c r="U5544">
        <v>7.8654210408038798</v>
      </c>
      <c r="V5544">
        <v>7.8814729204789904</v>
      </c>
      <c r="W5544">
        <v>7.8975248001541001</v>
      </c>
      <c r="X5544">
        <v>7.9135766798292098</v>
      </c>
      <c r="Y5544">
        <v>7.9376544993418703</v>
      </c>
      <c r="Z5544">
        <v>7.9376544993418703</v>
      </c>
      <c r="AA5544">
        <v>7.94568043917943</v>
      </c>
      <c r="AB5544">
        <v>7.94568043917943</v>
      </c>
      <c r="AC5544">
        <v>7.9488908151144502</v>
      </c>
      <c r="AD5544">
        <v>7.9504960030819598</v>
      </c>
      <c r="AE5544">
        <v>7.9521011910494703</v>
      </c>
      <c r="AF5544">
        <v>7.95370637901698</v>
      </c>
      <c r="AG5544">
        <v>7.9553115669844896</v>
      </c>
      <c r="AH5544">
        <v>7.9553115669844896</v>
      </c>
      <c r="AI5544">
        <v>7.9553115669844896</v>
      </c>
      <c r="AJ5544">
        <v>7.9585219429195204</v>
      </c>
      <c r="AK5544">
        <v>7.9617323188545397</v>
      </c>
      <c r="AL5544">
        <v>7.9617323188545397</v>
      </c>
      <c r="AM5544">
        <v>7.9617323188545397</v>
      </c>
      <c r="AN5544">
        <v>7.94568043917943</v>
      </c>
      <c r="AO5544">
        <v>7.94568043917943</v>
      </c>
      <c r="AP5544">
        <v>7.94568043917943</v>
      </c>
      <c r="AQ5544">
        <v>7.94568043917943</v>
      </c>
      <c r="AR5544">
        <v>7.94568043917943</v>
      </c>
      <c r="AS5544">
        <v>7.9488908151144502</v>
      </c>
      <c r="AT5544">
        <v>7.9488908151144502</v>
      </c>
      <c r="AU5544">
        <v>7.9488908151144502</v>
      </c>
      <c r="AV5544">
        <v>7.9376544993418703</v>
      </c>
      <c r="AW5544">
        <v>7.9376544993418703</v>
      </c>
      <c r="AX5544">
        <v>7.9376544993418703</v>
      </c>
      <c r="AY5544">
        <v>7.9296285595043203</v>
      </c>
      <c r="AZ5544">
        <v>7.9296285595043203</v>
      </c>
      <c r="BA5544">
        <v>7.9296285595043203</v>
      </c>
      <c r="BB5544">
        <v>7.9232078076342702</v>
      </c>
      <c r="BC5544">
        <v>7.8766573565764597</v>
      </c>
      <c r="BD5544">
        <v>7.8252913416160998</v>
      </c>
      <c r="BE5544">
        <v>7.8333172814536596</v>
      </c>
      <c r="BF5544">
        <v>7.8429484092587201</v>
      </c>
      <c r="BG5544">
        <v>7.8766573565764597</v>
      </c>
      <c r="BH5544">
        <v>7.8766573565764597</v>
      </c>
      <c r="BI5544">
        <v>7.8766573565764597</v>
      </c>
      <c r="BJ5544">
        <v>7.8766573565764597</v>
      </c>
      <c r="BK5544">
        <v>7.8798677325114799</v>
      </c>
      <c r="BL5544">
        <v>7.8798677325114799</v>
      </c>
      <c r="BM5544">
        <v>7.8798677325114799</v>
      </c>
      <c r="BN5544">
        <v>7.8814729204789904</v>
      </c>
      <c r="BP5544" t="s">
        <v>44</v>
      </c>
    </row>
    <row r="5545" spans="1:68" hidden="1" x14ac:dyDescent="0.3">
      <c r="A5545" t="s">
        <v>265</v>
      </c>
      <c r="B5545" t="s">
        <v>264</v>
      </c>
      <c r="C5545" t="s">
        <v>1960</v>
      </c>
      <c r="D5545" t="s">
        <v>1959</v>
      </c>
      <c r="BB5545">
        <v>38.3338681608926</v>
      </c>
      <c r="BC5545">
        <v>37.363579595940898</v>
      </c>
      <c r="BD5545">
        <v>37.569022783611402</v>
      </c>
      <c r="BE5545">
        <v>36.814166473542798</v>
      </c>
      <c r="BF5545">
        <v>32.258906246072499</v>
      </c>
      <c r="BG5545">
        <v>33.985621722614297</v>
      </c>
      <c r="BH5545">
        <v>31.527381028374499</v>
      </c>
      <c r="BI5545">
        <v>31.918991489723702</v>
      </c>
      <c r="BJ5545">
        <v>32.790171225704803</v>
      </c>
      <c r="BK5545">
        <v>31.241331512157199</v>
      </c>
      <c r="BL5545">
        <v>28.341832464943799</v>
      </c>
      <c r="BM5545">
        <v>29.4959372264099</v>
      </c>
      <c r="BN5545">
        <v>30.066921387558502</v>
      </c>
      <c r="BO5545">
        <v>29.3328932611903</v>
      </c>
      <c r="BP5545" t="s">
        <v>44</v>
      </c>
    </row>
    <row r="5546" spans="1:68" hidden="1" x14ac:dyDescent="0.3">
      <c r="A5546" t="s">
        <v>265</v>
      </c>
      <c r="B5546" t="s">
        <v>264</v>
      </c>
      <c r="C5546" t="s">
        <v>1899</v>
      </c>
      <c r="D5546" t="s">
        <v>1898</v>
      </c>
      <c r="AF5546">
        <v>1.3758865248227E-2</v>
      </c>
      <c r="AG5546">
        <v>1.63120567375887E-2</v>
      </c>
      <c r="AH5546">
        <v>1.8865248226950401E-2</v>
      </c>
      <c r="AI5546">
        <v>2.1418439716312101E-2</v>
      </c>
      <c r="AJ5546">
        <v>2.3971631205673801E-2</v>
      </c>
      <c r="AK5546">
        <v>2.6524822695035501E-2</v>
      </c>
      <c r="AL5546">
        <v>2.9078014184397202E-2</v>
      </c>
      <c r="AM5546">
        <v>3.1631205673758898E-2</v>
      </c>
      <c r="AN5546">
        <v>3.4184397163120599E-2</v>
      </c>
      <c r="AO5546">
        <v>3.6737588652482299E-2</v>
      </c>
      <c r="AP5546">
        <v>3.9290780141843999E-2</v>
      </c>
      <c r="AQ5546">
        <v>4.1843971631205699E-2</v>
      </c>
      <c r="AR5546">
        <v>4.43971631205674E-2</v>
      </c>
      <c r="AS5546">
        <v>4.69503546099291E-2</v>
      </c>
      <c r="AT5546">
        <v>4.7843971631205698E-2</v>
      </c>
      <c r="AU5546">
        <v>4.8737588652482303E-2</v>
      </c>
      <c r="AV5546">
        <v>4.9631205673758901E-2</v>
      </c>
      <c r="AW5546">
        <v>5.0524822695035498E-2</v>
      </c>
      <c r="AX5546">
        <v>5.1418439716312103E-2</v>
      </c>
      <c r="AY5546">
        <v>5.1418439716312103E-2</v>
      </c>
      <c r="AZ5546">
        <v>5.1418439716312103E-2</v>
      </c>
      <c r="BA5546">
        <v>5.1418439716312103E-2</v>
      </c>
      <c r="BB5546">
        <v>5.1418439716312103E-2</v>
      </c>
      <c r="BC5546">
        <v>5.1418439716312103E-2</v>
      </c>
      <c r="BD5546">
        <v>5.1418439716312103E-2</v>
      </c>
      <c r="BE5546">
        <v>5.1418439716312103E-2</v>
      </c>
      <c r="BF5546">
        <v>5.1418439716312103E-2</v>
      </c>
      <c r="BG5546">
        <v>5.1418439716312103E-2</v>
      </c>
      <c r="BH5546">
        <v>5.1418439716312103E-2</v>
      </c>
      <c r="BI5546">
        <v>5.1418439716312103E-2</v>
      </c>
      <c r="BJ5546">
        <v>5.1418439716312103E-2</v>
      </c>
      <c r="BK5546">
        <v>5.1418439716312103E-2</v>
      </c>
      <c r="BL5546">
        <v>5.1418439716312103E-2</v>
      </c>
      <c r="BM5546">
        <v>5.1418439716312103E-2</v>
      </c>
      <c r="BP5546" t="s">
        <v>44</v>
      </c>
    </row>
    <row r="5547" spans="1:68" hidden="1" x14ac:dyDescent="0.3">
      <c r="A5547" t="s">
        <v>265</v>
      </c>
      <c r="B5547" t="s">
        <v>264</v>
      </c>
      <c r="C5547" t="s">
        <v>2098</v>
      </c>
      <c r="D5547" t="s">
        <v>2097</v>
      </c>
      <c r="BP5547" t="s">
        <v>44</v>
      </c>
    </row>
    <row r="5548" spans="1:68" hidden="1" x14ac:dyDescent="0.3">
      <c r="A5548" t="s">
        <v>265</v>
      </c>
      <c r="B5548" t="s">
        <v>264</v>
      </c>
      <c r="C5548" t="s">
        <v>2033</v>
      </c>
      <c r="D5548" t="s">
        <v>2031</v>
      </c>
      <c r="AS5548">
        <v>67.159982851721495</v>
      </c>
      <c r="BC5548">
        <v>64.085258097349296</v>
      </c>
      <c r="BH5548">
        <v>60.565404463415199</v>
      </c>
      <c r="BL5548">
        <v>59.061166797196002</v>
      </c>
      <c r="BP5548" t="s">
        <v>44</v>
      </c>
    </row>
    <row r="5549" spans="1:68" hidden="1" x14ac:dyDescent="0.3">
      <c r="A5549" t="s">
        <v>265</v>
      </c>
      <c r="B5549" t="s">
        <v>264</v>
      </c>
      <c r="C5549" t="s">
        <v>2107</v>
      </c>
      <c r="D5549" t="s">
        <v>2105</v>
      </c>
      <c r="AS5549">
        <v>67</v>
      </c>
      <c r="BC5549">
        <v>37.200000000000003</v>
      </c>
      <c r="BP5549" t="s">
        <v>44</v>
      </c>
    </row>
    <row r="5550" spans="1:68" hidden="1" x14ac:dyDescent="0.3">
      <c r="A5550" t="s">
        <v>265</v>
      </c>
      <c r="B5550" t="s">
        <v>264</v>
      </c>
      <c r="C5550" t="s">
        <v>1816</v>
      </c>
      <c r="D5550" t="s">
        <v>1814</v>
      </c>
      <c r="AI5550">
        <v>5.2683644327021599E-2</v>
      </c>
      <c r="AJ5550">
        <v>4.8998430669981101E-2</v>
      </c>
      <c r="AK5550">
        <v>5.06396472672807E-2</v>
      </c>
      <c r="AL5550">
        <v>5.1017336182880298E-2</v>
      </c>
      <c r="AM5550">
        <v>5.0410245921694997E-2</v>
      </c>
      <c r="AN5550">
        <v>4.9989226985881603E-2</v>
      </c>
      <c r="AO5550">
        <v>4.9649628222394701E-2</v>
      </c>
      <c r="AP5550">
        <v>4.8287220483496797E-2</v>
      </c>
      <c r="AQ5550">
        <v>6.3965093174131293E-2</v>
      </c>
      <c r="AR5550">
        <v>6.4781581020747603E-2</v>
      </c>
      <c r="AS5550">
        <v>6.4695132170133299E-2</v>
      </c>
      <c r="AT5550">
        <v>6.5803624817381903E-2</v>
      </c>
      <c r="AU5550">
        <v>6.3551862186591104E-2</v>
      </c>
      <c r="AV5550">
        <v>5.73650660654344E-2</v>
      </c>
      <c r="AW5550">
        <v>5.49677799383642E-2</v>
      </c>
      <c r="AX5550">
        <v>5.3245150557137702E-2</v>
      </c>
      <c r="AY5550">
        <v>5.4560036065976897E-2</v>
      </c>
      <c r="AZ5550">
        <v>5.43472174704593E-2</v>
      </c>
      <c r="BA5550">
        <v>3.8368269575372503E-2</v>
      </c>
      <c r="BB5550">
        <v>3.6849277254663103E-2</v>
      </c>
      <c r="BC5550">
        <v>3.7510190304130803E-2</v>
      </c>
      <c r="BD5550">
        <v>4.1039538700369499E-2</v>
      </c>
      <c r="BE5550">
        <v>4.1313085731356801E-2</v>
      </c>
      <c r="BF5550">
        <v>2.5112297362917299E-2</v>
      </c>
      <c r="BG5550">
        <v>2.71738337653223E-2</v>
      </c>
      <c r="BH5550">
        <v>3.8262556250003903E-2</v>
      </c>
      <c r="BI5550">
        <v>4.2086572323959799E-2</v>
      </c>
      <c r="BJ5550">
        <v>4.45090109733524E-2</v>
      </c>
      <c r="BK5550">
        <v>4.4967594282775698E-2</v>
      </c>
      <c r="BL5550">
        <v>4.5188204841933401E-2</v>
      </c>
      <c r="BM5550">
        <v>4.4282072685485001E-2</v>
      </c>
      <c r="BP5550" t="s">
        <v>44</v>
      </c>
    </row>
    <row r="5551" spans="1:68" hidden="1" x14ac:dyDescent="0.3">
      <c r="A5551" t="s">
        <v>265</v>
      </c>
      <c r="B5551" t="s">
        <v>264</v>
      </c>
      <c r="C5551" t="s">
        <v>1845</v>
      </c>
      <c r="D5551" t="s">
        <v>1844</v>
      </c>
      <c r="BP5551" t="s">
        <v>44</v>
      </c>
    </row>
    <row r="5552" spans="1:68" hidden="1" x14ac:dyDescent="0.3">
      <c r="A5552" t="s">
        <v>265</v>
      </c>
      <c r="B5552" t="s">
        <v>264</v>
      </c>
      <c r="C5552" t="s">
        <v>1765</v>
      </c>
      <c r="D5552" t="s">
        <v>1763</v>
      </c>
      <c r="AO5552">
        <v>-1.14093124866486</v>
      </c>
      <c r="AQ5552">
        <v>-1.1226838827133201</v>
      </c>
      <c r="AS5552">
        <v>-1.19889616966248</v>
      </c>
      <c r="AU5552">
        <v>-0.97982281446456898</v>
      </c>
      <c r="AV5552">
        <v>-1.02073454856873</v>
      </c>
      <c r="AW5552">
        <v>-1.47727310657501</v>
      </c>
      <c r="AX5552">
        <v>-1.3027660846710201</v>
      </c>
      <c r="AY5552">
        <v>-1.2191423177719101</v>
      </c>
      <c r="AZ5552">
        <v>-1.21095335483551</v>
      </c>
      <c r="BA5552">
        <v>-1.1372767686843901</v>
      </c>
      <c r="BB5552">
        <v>-0.98885017633438099</v>
      </c>
      <c r="BC5552">
        <v>-0.937605500221252</v>
      </c>
      <c r="BD5552">
        <v>-0.96753811836242698</v>
      </c>
      <c r="BE5552">
        <v>-1.0055319070816</v>
      </c>
      <c r="BF5552">
        <v>-1.0962337255477901</v>
      </c>
      <c r="BG5552">
        <v>-1.1663504838943499</v>
      </c>
      <c r="BH5552">
        <v>-1.3268845081329299</v>
      </c>
      <c r="BI5552">
        <v>-1.30534648895264</v>
      </c>
      <c r="BJ5552">
        <v>-1.20007252693176</v>
      </c>
      <c r="BK5552">
        <v>-1.2331913709640501</v>
      </c>
      <c r="BL5552">
        <v>-1.2339614629745499</v>
      </c>
      <c r="BM5552">
        <v>-1.2947770357132</v>
      </c>
      <c r="BN5552">
        <v>-1.24628365039825</v>
      </c>
      <c r="BO5552">
        <v>-1.24606657028198</v>
      </c>
      <c r="BP5552" t="s">
        <v>44</v>
      </c>
    </row>
    <row r="5553" spans="1:68" hidden="1" x14ac:dyDescent="0.3">
      <c r="A5553" t="s">
        <v>265</v>
      </c>
      <c r="B5553" t="s">
        <v>264</v>
      </c>
      <c r="C5553" t="s">
        <v>1838</v>
      </c>
      <c r="D5553" t="s">
        <v>1836</v>
      </c>
      <c r="O5553">
        <v>4547.8</v>
      </c>
      <c r="P5553">
        <v>4313.1000000000004</v>
      </c>
      <c r="Q5553">
        <v>4658.6099999999997</v>
      </c>
      <c r="R5553">
        <v>4767.1099999999997</v>
      </c>
      <c r="S5553">
        <v>4166.72</v>
      </c>
      <c r="T5553">
        <v>4222.2299999999996</v>
      </c>
      <c r="U5553">
        <v>4299.92</v>
      </c>
      <c r="V5553">
        <v>4498.3</v>
      </c>
      <c r="W5553">
        <v>4400.6899999999996</v>
      </c>
      <c r="X5553">
        <v>4423.96</v>
      </c>
      <c r="Y5553">
        <v>4573.1099999999997</v>
      </c>
      <c r="Z5553">
        <v>4478.21</v>
      </c>
      <c r="AA5553">
        <v>4381.83</v>
      </c>
      <c r="AB5553">
        <v>4757.72</v>
      </c>
      <c r="AC5553">
        <v>4366.2</v>
      </c>
      <c r="AD5553">
        <v>4317.38</v>
      </c>
      <c r="AE5553">
        <v>4538.9799999999996</v>
      </c>
      <c r="AF5553">
        <v>4982.2</v>
      </c>
      <c r="AG5553">
        <v>4883.8100000000004</v>
      </c>
      <c r="AH5553">
        <v>4548.5</v>
      </c>
      <c r="AI5553">
        <v>5018.82</v>
      </c>
      <c r="AJ5553">
        <v>4725.67</v>
      </c>
      <c r="AK5553">
        <v>4395.8999999999996</v>
      </c>
      <c r="AL5553">
        <v>4554.67</v>
      </c>
      <c r="AM5553">
        <v>4646.04</v>
      </c>
      <c r="AN5553">
        <v>4703.5200000000004</v>
      </c>
      <c r="AO5553">
        <v>4672.33</v>
      </c>
      <c r="AP5553">
        <v>4655.67</v>
      </c>
      <c r="AQ5553">
        <v>5058.71</v>
      </c>
      <c r="AR5553">
        <v>4553.8100000000004</v>
      </c>
      <c r="AS5553">
        <v>4582.66</v>
      </c>
      <c r="AT5553">
        <v>4625.5200000000004</v>
      </c>
      <c r="AU5553">
        <v>4796.74</v>
      </c>
      <c r="AV5553">
        <v>4960.03</v>
      </c>
      <c r="AW5553">
        <v>4998.6499999999996</v>
      </c>
      <c r="AX5553">
        <v>5115.1499999999996</v>
      </c>
      <c r="AY5553">
        <v>4931.47</v>
      </c>
      <c r="AZ5553">
        <v>4843.33</v>
      </c>
      <c r="BA5553">
        <v>4766.3900000000003</v>
      </c>
      <c r="BB5553">
        <v>5058.41</v>
      </c>
      <c r="BC5553">
        <v>5084.21</v>
      </c>
      <c r="BD5553">
        <v>4752.0600000000004</v>
      </c>
      <c r="BE5553">
        <v>4795.08</v>
      </c>
      <c r="BF5553">
        <v>5068.3599999999997</v>
      </c>
      <c r="BG5553">
        <v>5067.66</v>
      </c>
      <c r="BH5553">
        <v>5204.07</v>
      </c>
      <c r="BI5553">
        <v>5363.88</v>
      </c>
      <c r="BJ5553">
        <v>5318.57</v>
      </c>
      <c r="BK5553">
        <v>5181.24</v>
      </c>
      <c r="BL5553">
        <v>5389.94</v>
      </c>
      <c r="BM5553">
        <v>5446.6</v>
      </c>
      <c r="BP5553" t="s">
        <v>44</v>
      </c>
    </row>
    <row r="5554" spans="1:68" hidden="1" x14ac:dyDescent="0.3">
      <c r="A5554" t="s">
        <v>265</v>
      </c>
      <c r="B5554" t="s">
        <v>264</v>
      </c>
      <c r="C5554" t="s">
        <v>1993</v>
      </c>
      <c r="D5554" t="s">
        <v>1992</v>
      </c>
      <c r="AZ5554">
        <v>1.5242386800000001</v>
      </c>
      <c r="BA5554">
        <v>1.5707291219999999</v>
      </c>
      <c r="BB5554">
        <v>1.498169715</v>
      </c>
      <c r="BC5554">
        <v>1.516062096</v>
      </c>
      <c r="BD5554">
        <v>1.5280317400000001</v>
      </c>
      <c r="BE5554">
        <v>1.538284285</v>
      </c>
      <c r="BF5554">
        <v>1.911313831</v>
      </c>
      <c r="BG5554">
        <v>1.94964395</v>
      </c>
      <c r="BH5554">
        <v>1.9413416569999999</v>
      </c>
      <c r="BI5554">
        <v>1.9347815660000001</v>
      </c>
      <c r="BJ5554">
        <v>1.9838116610000001</v>
      </c>
      <c r="BK5554">
        <v>1.9818117719999999</v>
      </c>
      <c r="BP5554" t="s">
        <v>44</v>
      </c>
    </row>
    <row r="5555" spans="1:68" hidden="1" x14ac:dyDescent="0.3">
      <c r="A5555" t="s">
        <v>265</v>
      </c>
      <c r="B5555" t="s">
        <v>264</v>
      </c>
      <c r="C5555" t="s">
        <v>1784</v>
      </c>
      <c r="D5555" t="s">
        <v>1783</v>
      </c>
      <c r="BP5555" t="s">
        <v>44</v>
      </c>
    </row>
    <row r="5556" spans="1:68" hidden="1" x14ac:dyDescent="0.3">
      <c r="A5556" t="s">
        <v>265</v>
      </c>
      <c r="B5556" t="s">
        <v>264</v>
      </c>
      <c r="C5556" t="s">
        <v>1799</v>
      </c>
      <c r="D5556" t="s">
        <v>1798</v>
      </c>
      <c r="BP5556" t="s">
        <v>44</v>
      </c>
    </row>
    <row r="5557" spans="1:68" hidden="1" x14ac:dyDescent="0.3">
      <c r="A5557" t="s">
        <v>265</v>
      </c>
      <c r="B5557" t="s">
        <v>264</v>
      </c>
      <c r="C5557" t="s">
        <v>1775</v>
      </c>
      <c r="D5557" t="s">
        <v>1413</v>
      </c>
      <c r="AS5557">
        <v>7.73</v>
      </c>
      <c r="AT5557">
        <v>7.55</v>
      </c>
      <c r="AU5557">
        <v>7.38</v>
      </c>
      <c r="AV5557">
        <v>7.93</v>
      </c>
      <c r="AW5557">
        <v>7.65</v>
      </c>
      <c r="AX5557">
        <v>7.74</v>
      </c>
      <c r="AY5557">
        <v>7.59</v>
      </c>
      <c r="AZ5557">
        <v>7.47</v>
      </c>
      <c r="BA5557">
        <v>7.33</v>
      </c>
      <c r="BB5557">
        <v>6.89</v>
      </c>
      <c r="BC5557">
        <v>6.76</v>
      </c>
      <c r="BD5557">
        <v>6.68</v>
      </c>
      <c r="BE5557">
        <v>6.25</v>
      </c>
      <c r="BF5557">
        <v>9.3000000000000007</v>
      </c>
      <c r="BG5557">
        <v>9.5500000000000007</v>
      </c>
      <c r="BH5557">
        <v>9.4</v>
      </c>
      <c r="BI5557">
        <v>9.1199999999999992</v>
      </c>
      <c r="BJ5557">
        <v>8.8000000000000007</v>
      </c>
      <c r="BK5557">
        <v>8.56</v>
      </c>
      <c r="BL5557">
        <v>8.3800000000000008</v>
      </c>
      <c r="BM5557">
        <v>8.4</v>
      </c>
      <c r="BN5557">
        <v>8.4600000000000009</v>
      </c>
      <c r="BP5557" t="s">
        <v>44</v>
      </c>
    </row>
    <row r="5558" spans="1:68" hidden="1" x14ac:dyDescent="0.3">
      <c r="A5558" t="s">
        <v>265</v>
      </c>
      <c r="B5558" t="s">
        <v>264</v>
      </c>
      <c r="C5558" t="s">
        <v>1810</v>
      </c>
      <c r="D5558" t="s">
        <v>1809</v>
      </c>
      <c r="BP5558" t="s">
        <v>44</v>
      </c>
    </row>
    <row r="5559" spans="1:68" hidden="1" x14ac:dyDescent="0.3">
      <c r="A5559" t="s">
        <v>265</v>
      </c>
      <c r="B5559" t="s">
        <v>264</v>
      </c>
      <c r="C5559" t="s">
        <v>2152</v>
      </c>
      <c r="D5559" t="s">
        <v>1423</v>
      </c>
      <c r="E5559">
        <v>5.8140000000000001</v>
      </c>
      <c r="F5559">
        <v>5.8280000000000003</v>
      </c>
      <c r="G5559">
        <v>5.851</v>
      </c>
      <c r="H5559">
        <v>5.8680000000000003</v>
      </c>
      <c r="I5559">
        <v>5.9059999999999997</v>
      </c>
      <c r="J5559">
        <v>5.9409999999999998</v>
      </c>
      <c r="K5559">
        <v>5.9829999999999997</v>
      </c>
      <c r="L5559">
        <v>6.0149999999999997</v>
      </c>
      <c r="M5559">
        <v>6.06</v>
      </c>
      <c r="N5559">
        <v>6.0369999999999999</v>
      </c>
      <c r="O5559">
        <v>6.0019999999999998</v>
      </c>
      <c r="P5559">
        <v>5.9859999999999998</v>
      </c>
      <c r="Q5559">
        <v>5.96</v>
      </c>
      <c r="R5559">
        <v>5.9279999999999999</v>
      </c>
      <c r="S5559">
        <v>5.9109999999999996</v>
      </c>
      <c r="T5559">
        <v>5.8890000000000002</v>
      </c>
      <c r="U5559">
        <v>5.9320000000000004</v>
      </c>
      <c r="V5559">
        <v>5.968</v>
      </c>
      <c r="W5559">
        <v>6.0179999999999998</v>
      </c>
      <c r="X5559">
        <v>6.0709999999999997</v>
      </c>
      <c r="Y5559">
        <v>6.1059999999999999</v>
      </c>
      <c r="Z5559">
        <v>6.1390000000000002</v>
      </c>
      <c r="AA5559">
        <v>6.141</v>
      </c>
      <c r="AB5559">
        <v>6.1239999999999997</v>
      </c>
      <c r="AC5559">
        <v>6.1109999999999998</v>
      </c>
      <c r="AD5559">
        <v>6.1059999999999999</v>
      </c>
      <c r="AE5559">
        <v>6.093</v>
      </c>
      <c r="AF5559">
        <v>6.1020000000000003</v>
      </c>
      <c r="AG5559">
        <v>6.0810000000000004</v>
      </c>
      <c r="AH5559">
        <v>6.06</v>
      </c>
      <c r="AI5559">
        <v>6.0449999999999999</v>
      </c>
      <c r="AJ5559">
        <v>6.032</v>
      </c>
      <c r="AK5559">
        <v>5.9749999999999996</v>
      </c>
      <c r="AL5559">
        <v>5.94</v>
      </c>
      <c r="AM5559">
        <v>5.9329999999999998</v>
      </c>
      <c r="AN5559">
        <v>5.9720000000000004</v>
      </c>
      <c r="AO5559">
        <v>5.9889999999999999</v>
      </c>
      <c r="AP5559">
        <v>5.96</v>
      </c>
      <c r="AQ5559">
        <v>5.9340000000000002</v>
      </c>
      <c r="AR5559">
        <v>5.9329999999999998</v>
      </c>
      <c r="AS5559">
        <v>5.915</v>
      </c>
      <c r="AT5559">
        <v>5.851</v>
      </c>
      <c r="AU5559">
        <v>5.8360000000000003</v>
      </c>
      <c r="AV5559">
        <v>5.8520000000000003</v>
      </c>
      <c r="AW5559">
        <v>5.827</v>
      </c>
      <c r="AX5559">
        <v>5.8490000000000002</v>
      </c>
      <c r="AY5559">
        <v>5.867</v>
      </c>
      <c r="AZ5559">
        <v>5.8920000000000003</v>
      </c>
      <c r="BA5559">
        <v>5.9139999999999997</v>
      </c>
      <c r="BB5559">
        <v>5.9219999999999997</v>
      </c>
      <c r="BC5559">
        <v>5.9370000000000003</v>
      </c>
      <c r="BD5559">
        <v>5.9630000000000001</v>
      </c>
      <c r="BE5559">
        <v>6.0060000000000002</v>
      </c>
      <c r="BF5559">
        <v>6.0170000000000003</v>
      </c>
      <c r="BG5559">
        <v>6.024</v>
      </c>
      <c r="BH5559">
        <v>6.0350000000000001</v>
      </c>
      <c r="BI5559">
        <v>6.04</v>
      </c>
      <c r="BJ5559">
        <v>6.048</v>
      </c>
      <c r="BK5559">
        <v>6.0369999999999999</v>
      </c>
      <c r="BL5559">
        <v>6.008</v>
      </c>
      <c r="BM5559">
        <v>5.9850000000000003</v>
      </c>
      <c r="BP5559" t="s">
        <v>44</v>
      </c>
    </row>
    <row r="5560" spans="1:68" hidden="1" x14ac:dyDescent="0.3">
      <c r="A5560" t="s">
        <v>265</v>
      </c>
      <c r="B5560" t="s">
        <v>264</v>
      </c>
      <c r="C5560" t="s">
        <v>1757</v>
      </c>
      <c r="D5560" t="s">
        <v>1756</v>
      </c>
      <c r="F5560">
        <v>24.79</v>
      </c>
      <c r="G5560">
        <v>25.1</v>
      </c>
      <c r="H5560">
        <v>25.45</v>
      </c>
      <c r="I5560">
        <v>25.38</v>
      </c>
      <c r="J5560">
        <v>27.09</v>
      </c>
      <c r="K5560">
        <v>25.82</v>
      </c>
      <c r="L5560">
        <v>27.96</v>
      </c>
      <c r="M5560">
        <v>28.02</v>
      </c>
      <c r="N5560">
        <v>29.28</v>
      </c>
      <c r="O5560">
        <v>30.22</v>
      </c>
      <c r="P5560">
        <v>31.41</v>
      </c>
      <c r="Q5560">
        <v>32.299999999999997</v>
      </c>
      <c r="R5560">
        <v>33.6</v>
      </c>
      <c r="S5560">
        <v>36.11</v>
      </c>
      <c r="T5560">
        <v>37.380000000000003</v>
      </c>
      <c r="U5560">
        <v>37.090000000000003</v>
      </c>
      <c r="V5560">
        <v>38.47</v>
      </c>
      <c r="W5560">
        <v>37.950000000000003</v>
      </c>
      <c r="X5560">
        <v>39.659999999999997</v>
      </c>
      <c r="Y5560">
        <v>41.4</v>
      </c>
      <c r="Z5560">
        <v>42.73</v>
      </c>
      <c r="AA5560">
        <v>43.65</v>
      </c>
      <c r="AB5560">
        <v>43.82</v>
      </c>
      <c r="AC5560">
        <v>41.68</v>
      </c>
      <c r="AD5560">
        <v>41.85</v>
      </c>
      <c r="AE5560">
        <v>46.77</v>
      </c>
      <c r="AF5560">
        <v>47.21</v>
      </c>
      <c r="AG5560">
        <v>50.12</v>
      </c>
      <c r="AH5560">
        <v>51.1</v>
      </c>
      <c r="AI5560">
        <v>51.13</v>
      </c>
      <c r="AJ5560">
        <v>52.46</v>
      </c>
      <c r="AK5560">
        <v>54.59</v>
      </c>
      <c r="AL5560">
        <v>55.82</v>
      </c>
      <c r="AM5560">
        <v>57.06</v>
      </c>
      <c r="AN5560">
        <v>60.95</v>
      </c>
      <c r="AO5560">
        <v>67.760000000000005</v>
      </c>
      <c r="AP5560">
        <v>67.040000000000006</v>
      </c>
      <c r="AQ5560">
        <v>69.25</v>
      </c>
      <c r="AR5560">
        <v>69.239999999999995</v>
      </c>
      <c r="AS5560">
        <v>76.33</v>
      </c>
      <c r="AT5560">
        <v>77.569999999999993</v>
      </c>
      <c r="AU5560">
        <v>79</v>
      </c>
      <c r="AV5560">
        <v>77.75</v>
      </c>
      <c r="AW5560">
        <v>82.35</v>
      </c>
      <c r="AX5560">
        <v>84.12</v>
      </c>
      <c r="AY5560">
        <v>86.31</v>
      </c>
      <c r="AZ5560">
        <v>91.03</v>
      </c>
      <c r="BA5560">
        <v>92.41</v>
      </c>
      <c r="BB5560">
        <v>94.91</v>
      </c>
      <c r="BC5560">
        <v>95.32</v>
      </c>
      <c r="BD5560">
        <v>100.45</v>
      </c>
      <c r="BE5560">
        <v>101.33</v>
      </c>
      <c r="BF5560">
        <v>101.87</v>
      </c>
      <c r="BG5560">
        <v>99.62</v>
      </c>
      <c r="BH5560">
        <v>99.15</v>
      </c>
      <c r="BI5560">
        <v>101.23</v>
      </c>
      <c r="BJ5560">
        <v>104.5</v>
      </c>
      <c r="BK5560">
        <v>106.86</v>
      </c>
      <c r="BL5560">
        <v>107.21</v>
      </c>
      <c r="BM5560">
        <v>109.42</v>
      </c>
      <c r="BN5560">
        <v>111.26</v>
      </c>
      <c r="BP5560" t="s">
        <v>44</v>
      </c>
    </row>
    <row r="5561" spans="1:68" hidden="1" x14ac:dyDescent="0.3">
      <c r="A5561" t="s">
        <v>265</v>
      </c>
      <c r="B5561" t="s">
        <v>264</v>
      </c>
      <c r="C5561" t="s">
        <v>1750</v>
      </c>
      <c r="D5561" t="s">
        <v>1749</v>
      </c>
      <c r="AI5561">
        <v>37.245176410157598</v>
      </c>
      <c r="AJ5561">
        <v>37.197020771132301</v>
      </c>
      <c r="AK5561">
        <v>37.148865132106998</v>
      </c>
      <c r="AL5561">
        <v>37.100709493081602</v>
      </c>
      <c r="AM5561">
        <v>37.052553854056299</v>
      </c>
      <c r="AN5561">
        <v>37.004398215031003</v>
      </c>
      <c r="AO5561">
        <v>36.9562425760056</v>
      </c>
      <c r="AP5561">
        <v>36.908086936980297</v>
      </c>
      <c r="AQ5561">
        <v>36.859931297955001</v>
      </c>
      <c r="AR5561">
        <v>36.811775658929697</v>
      </c>
      <c r="AS5561">
        <v>36.763620019904302</v>
      </c>
      <c r="AT5561">
        <v>36.715464380878998</v>
      </c>
      <c r="AU5561">
        <v>36.667308741853702</v>
      </c>
      <c r="AV5561">
        <v>36.619153102828299</v>
      </c>
      <c r="AW5561">
        <v>36.570997463803003</v>
      </c>
      <c r="AX5561">
        <v>36.5228418247777</v>
      </c>
      <c r="AY5561">
        <v>36.474686185752397</v>
      </c>
      <c r="AZ5561">
        <v>36.426530546727001</v>
      </c>
      <c r="BA5561">
        <v>36.378374907701698</v>
      </c>
      <c r="BB5561">
        <v>36.330219268676402</v>
      </c>
      <c r="BC5561">
        <v>36.282063629650999</v>
      </c>
      <c r="BD5561">
        <v>36.233907990625703</v>
      </c>
      <c r="BE5561">
        <v>36.185752351600399</v>
      </c>
      <c r="BF5561">
        <v>36.137596712574997</v>
      </c>
      <c r="BG5561">
        <v>36.0894410735497</v>
      </c>
      <c r="BH5561">
        <v>36.041285434524397</v>
      </c>
      <c r="BI5561">
        <v>35.993129795499101</v>
      </c>
      <c r="BJ5561">
        <v>35.944974156473698</v>
      </c>
      <c r="BK5561">
        <v>35.896818517448402</v>
      </c>
      <c r="BL5561">
        <v>35.848662878423099</v>
      </c>
      <c r="BM5561">
        <v>35.800507239397703</v>
      </c>
      <c r="BN5561">
        <v>35.7523516003724</v>
      </c>
      <c r="BP5561" t="s">
        <v>44</v>
      </c>
    </row>
    <row r="5562" spans="1:68" hidden="1" x14ac:dyDescent="0.3">
      <c r="A5562" t="s">
        <v>265</v>
      </c>
      <c r="B5562" t="s">
        <v>264</v>
      </c>
      <c r="C5562" t="s">
        <v>1805</v>
      </c>
      <c r="D5562" t="s">
        <v>1804</v>
      </c>
      <c r="BP5562" t="s">
        <v>44</v>
      </c>
    </row>
    <row r="5563" spans="1:68" hidden="1" x14ac:dyDescent="0.3">
      <c r="A5563" t="s">
        <v>265</v>
      </c>
      <c r="B5563" t="s">
        <v>264</v>
      </c>
      <c r="C5563" t="s">
        <v>1978</v>
      </c>
      <c r="D5563" t="s">
        <v>1977</v>
      </c>
      <c r="F5563">
        <v>4.9535537979722903</v>
      </c>
      <c r="G5563">
        <v>-3.7138001840968502</v>
      </c>
      <c r="H5563">
        <v>-0.70701075223632903</v>
      </c>
      <c r="I5563">
        <v>2.08032459940857</v>
      </c>
      <c r="J5563">
        <v>0.94757871225685597</v>
      </c>
      <c r="K5563">
        <v>0.64478372023779695</v>
      </c>
      <c r="L5563">
        <v>4.6766131089008001</v>
      </c>
      <c r="M5563">
        <v>1.4041131769309201</v>
      </c>
      <c r="N5563">
        <v>7.0915425276309598</v>
      </c>
      <c r="O5563">
        <v>2.3328808767934701</v>
      </c>
      <c r="P5563">
        <v>1.1302023840583499</v>
      </c>
      <c r="Q5563">
        <v>-8.6717483111442605E-4</v>
      </c>
      <c r="R5563">
        <v>1.8889399562939999</v>
      </c>
      <c r="S5563">
        <v>6.3390336122831599</v>
      </c>
      <c r="T5563">
        <v>0.40498710404206401</v>
      </c>
      <c r="U5563">
        <v>5.4325189869129202</v>
      </c>
      <c r="V5563">
        <v>3.8062349140823399</v>
      </c>
      <c r="W5563">
        <v>1.2092354194359001</v>
      </c>
      <c r="X5563">
        <v>-2.4651377846863598</v>
      </c>
      <c r="Y5563">
        <v>-4.4786388479494796</v>
      </c>
      <c r="Z5563">
        <v>-1.54446566470149</v>
      </c>
      <c r="AA5563">
        <v>7.71578363090393</v>
      </c>
      <c r="AB5563">
        <v>-8.1265135927456793</v>
      </c>
      <c r="AC5563">
        <v>9.4817266529253299</v>
      </c>
      <c r="AD5563">
        <v>3.9272195379805601</v>
      </c>
      <c r="AE5563">
        <v>3.5779792543046098</v>
      </c>
      <c r="AF5563">
        <v>-4.9389878850254503</v>
      </c>
      <c r="AG5563">
        <v>1.71016528472386</v>
      </c>
      <c r="AH5563">
        <v>1.9772704345194501</v>
      </c>
      <c r="AI5563">
        <v>-2.14752806574087</v>
      </c>
      <c r="AJ5563">
        <v>-0.55254300510186705</v>
      </c>
      <c r="AK5563">
        <v>-6.4240781994633096</v>
      </c>
      <c r="AL5563">
        <v>0.335275684646064</v>
      </c>
      <c r="AM5563">
        <v>4.89994941000114</v>
      </c>
      <c r="AN5563">
        <v>7.2000455575190303</v>
      </c>
      <c r="AO5563">
        <v>-4.0000929636478899</v>
      </c>
      <c r="AP5563">
        <v>5.2999360182607402</v>
      </c>
      <c r="AQ5563">
        <v>4.7001423787932897</v>
      </c>
      <c r="AR5563">
        <v>3.5999749043227398</v>
      </c>
      <c r="AS5563">
        <v>-2.48943244028874</v>
      </c>
      <c r="AT5563">
        <v>4.4647390264086697</v>
      </c>
      <c r="AU5563">
        <v>3.6165421915059599</v>
      </c>
      <c r="AV5563">
        <v>-5.3974852185587698</v>
      </c>
      <c r="AW5563">
        <v>5.9948842279869599</v>
      </c>
      <c r="AX5563">
        <v>0.90821051487195303</v>
      </c>
      <c r="AY5563">
        <v>4.7710854304410502</v>
      </c>
      <c r="AZ5563">
        <v>4.6075348545202504</v>
      </c>
      <c r="BA5563">
        <v>2.0541309620048498</v>
      </c>
      <c r="BB5563">
        <v>8.5872604264099408</v>
      </c>
      <c r="BC5563">
        <v>4.6308184322330703</v>
      </c>
      <c r="BD5563">
        <v>4.19461533741989</v>
      </c>
      <c r="BE5563">
        <v>5.0537612535691796</v>
      </c>
      <c r="BF5563">
        <v>-36.391977098388701</v>
      </c>
      <c r="BG5563">
        <v>8.1070515326487694E-2</v>
      </c>
      <c r="BH5563">
        <v>4.3371210302023098</v>
      </c>
      <c r="BI5563">
        <v>4.7503168412234196</v>
      </c>
      <c r="BJ5563">
        <v>4.52727821346231</v>
      </c>
      <c r="BK5563">
        <v>3.7894435927546199</v>
      </c>
      <c r="BL5563">
        <v>3.0999999999999899</v>
      </c>
      <c r="BM5563">
        <v>0.899999996857062</v>
      </c>
      <c r="BN5563">
        <v>0.90000000687875603</v>
      </c>
      <c r="BO5563">
        <v>0</v>
      </c>
      <c r="BP5563" t="s">
        <v>44</v>
      </c>
    </row>
    <row r="5564" spans="1:68" hidden="1" x14ac:dyDescent="0.3">
      <c r="A5564" t="s">
        <v>265</v>
      </c>
      <c r="B5564" t="s">
        <v>264</v>
      </c>
      <c r="C5564" t="s">
        <v>1851</v>
      </c>
      <c r="D5564" t="s">
        <v>1850</v>
      </c>
      <c r="AM5564">
        <v>-139.315</v>
      </c>
      <c r="BP5564" t="s">
        <v>44</v>
      </c>
    </row>
    <row r="5565" spans="1:68" hidden="1" x14ac:dyDescent="0.3">
      <c r="A5565" t="s">
        <v>265</v>
      </c>
      <c r="B5565" t="s">
        <v>264</v>
      </c>
      <c r="C5565" t="s">
        <v>2083</v>
      </c>
      <c r="D5565" t="s">
        <v>2082</v>
      </c>
      <c r="AK5565">
        <v>61.3</v>
      </c>
      <c r="BA5565">
        <v>56.2</v>
      </c>
      <c r="BN5565">
        <v>43</v>
      </c>
      <c r="BP5565" t="s">
        <v>44</v>
      </c>
    </row>
    <row r="5566" spans="1:68" hidden="1" x14ac:dyDescent="0.3">
      <c r="A5566" t="s">
        <v>265</v>
      </c>
      <c r="B5566" t="s">
        <v>264</v>
      </c>
      <c r="C5566" t="s">
        <v>1923</v>
      </c>
      <c r="D5566" t="s">
        <v>1921</v>
      </c>
      <c r="AO5566">
        <v>-1.40605127811432</v>
      </c>
      <c r="AQ5566">
        <v>-1.3510813713073699</v>
      </c>
      <c r="AS5566">
        <v>-1.41228187084198</v>
      </c>
      <c r="AU5566">
        <v>-1.3828538656234699</v>
      </c>
      <c r="AV5566">
        <v>-1.19755887985229</v>
      </c>
      <c r="AW5566">
        <v>-1.3243929147720299</v>
      </c>
      <c r="AX5566">
        <v>-1.58419597148895</v>
      </c>
      <c r="AY5566">
        <v>-1.47496902942657</v>
      </c>
      <c r="AZ5566">
        <v>-1.52851343154907</v>
      </c>
      <c r="BA5566">
        <v>-1.3720905780792201</v>
      </c>
      <c r="BB5566">
        <v>-1.3964819908142101</v>
      </c>
      <c r="BC5566">
        <v>-1.3931289911270099</v>
      </c>
      <c r="BD5566">
        <v>-1.3131117820739699</v>
      </c>
      <c r="BE5566">
        <v>-1.4532098770141599</v>
      </c>
      <c r="BF5566">
        <v>-1.6251149177551301</v>
      </c>
      <c r="BG5566">
        <v>-1.87946033477783</v>
      </c>
      <c r="BH5566">
        <v>-1.8101217746734599</v>
      </c>
      <c r="BI5566">
        <v>-1.8060200214386</v>
      </c>
      <c r="BJ5566">
        <v>-1.79320251941681</v>
      </c>
      <c r="BK5566">
        <v>-1.7352716922760001</v>
      </c>
      <c r="BL5566">
        <v>-1.7801980972289999</v>
      </c>
      <c r="BM5566">
        <v>-1.7285789251327499</v>
      </c>
      <c r="BN5566">
        <v>-1.6720594167709399</v>
      </c>
      <c r="BO5566">
        <v>-1.7093962430953999</v>
      </c>
      <c r="BP5566" t="s">
        <v>44</v>
      </c>
    </row>
    <row r="5567" spans="1:68" hidden="1" x14ac:dyDescent="0.3">
      <c r="A5567" t="s">
        <v>265</v>
      </c>
      <c r="B5567" t="s">
        <v>264</v>
      </c>
      <c r="C5567" t="s">
        <v>2018</v>
      </c>
      <c r="D5567" t="s">
        <v>2017</v>
      </c>
      <c r="AI5567">
        <v>11.1400804519653</v>
      </c>
      <c r="AJ5567">
        <v>9.9233703613281303</v>
      </c>
      <c r="AR5567">
        <v>8.9493198394775408</v>
      </c>
      <c r="AS5567">
        <v>9.9307699203491193</v>
      </c>
      <c r="AU5567">
        <v>9.2147302627563494</v>
      </c>
      <c r="AV5567">
        <v>12.0280199050903</v>
      </c>
      <c r="AW5567">
        <v>12.064459800720201</v>
      </c>
      <c r="AX5567">
        <v>9.6804704666137695</v>
      </c>
      <c r="AY5567">
        <v>10.0542402267456</v>
      </c>
      <c r="AZ5567">
        <v>9.8694801330566406</v>
      </c>
      <c r="BA5567">
        <v>7.8600001335143999</v>
      </c>
      <c r="BB5567">
        <v>7.8369297981262198</v>
      </c>
      <c r="BC5567">
        <v>6.4753799438476598</v>
      </c>
      <c r="BD5567">
        <v>7.8254599571228001</v>
      </c>
      <c r="BE5567">
        <v>10.616570472717299</v>
      </c>
      <c r="BF5567">
        <v>8.0834398269653303</v>
      </c>
      <c r="BG5567">
        <v>9.3871898651122994</v>
      </c>
      <c r="BH5567">
        <v>8.3867397308349592</v>
      </c>
      <c r="BI5567">
        <v>7.3190197944641104</v>
      </c>
      <c r="BJ5567">
        <v>8.8950500488281303</v>
      </c>
      <c r="BK5567">
        <v>9.1354999542236293</v>
      </c>
      <c r="BL5567">
        <v>9.7978096008300799</v>
      </c>
      <c r="BM5567">
        <v>9.7824401855468803</v>
      </c>
      <c r="BN5567">
        <v>9.0886898040771502</v>
      </c>
      <c r="BO5567">
        <v>10.742052078247101</v>
      </c>
      <c r="BP5567" t="s">
        <v>44</v>
      </c>
    </row>
    <row r="5568" spans="1:68" hidden="1" x14ac:dyDescent="0.3">
      <c r="A5568" t="s">
        <v>265</v>
      </c>
      <c r="B5568" t="s">
        <v>264</v>
      </c>
      <c r="C5568" t="s">
        <v>1859</v>
      </c>
      <c r="D5568" t="s">
        <v>1858</v>
      </c>
      <c r="O5568">
        <v>0.17</v>
      </c>
      <c r="P5568">
        <v>0</v>
      </c>
      <c r="Q5568">
        <v>0.01</v>
      </c>
      <c r="R5568">
        <v>0.18</v>
      </c>
      <c r="S5568">
        <v>0.02</v>
      </c>
      <c r="T5568">
        <v>0</v>
      </c>
      <c r="U5568">
        <v>0.01</v>
      </c>
      <c r="V5568">
        <v>0.06</v>
      </c>
      <c r="W5568">
        <v>7.0000000000000007E-2</v>
      </c>
      <c r="X5568">
        <v>0.18</v>
      </c>
      <c r="Y5568">
        <v>0.06</v>
      </c>
      <c r="Z5568">
        <v>0.01</v>
      </c>
      <c r="AA5568">
        <v>0.01</v>
      </c>
      <c r="AB5568">
        <v>0.08</v>
      </c>
      <c r="AC5568">
        <v>0.05</v>
      </c>
      <c r="AD5568">
        <v>0.01</v>
      </c>
      <c r="AE5568">
        <v>0.05</v>
      </c>
      <c r="AF5568">
        <v>0.05</v>
      </c>
      <c r="AG5568">
        <v>0.2</v>
      </c>
      <c r="AH5568">
        <v>0.04</v>
      </c>
      <c r="AI5568">
        <v>0.44</v>
      </c>
      <c r="AJ5568">
        <v>0.13</v>
      </c>
      <c r="AK5568">
        <v>0.21</v>
      </c>
      <c r="AL5568">
        <v>0.18</v>
      </c>
      <c r="AM5568">
        <v>0.13</v>
      </c>
      <c r="AN5568">
        <v>0.25</v>
      </c>
      <c r="AO5568">
        <v>0.01</v>
      </c>
      <c r="AP5568">
        <v>0</v>
      </c>
      <c r="AQ5568">
        <v>3.26</v>
      </c>
      <c r="AR5568">
        <v>0</v>
      </c>
      <c r="AS5568">
        <v>0.05</v>
      </c>
      <c r="AT5568">
        <v>0.56999999999999995</v>
      </c>
      <c r="AU5568">
        <v>0.34</v>
      </c>
      <c r="AV5568">
        <v>0.23</v>
      </c>
      <c r="AW5568">
        <v>0.57999999999999996</v>
      </c>
      <c r="AX5568">
        <v>0.55000000000000004</v>
      </c>
      <c r="AY5568">
        <v>0.19</v>
      </c>
      <c r="AZ5568">
        <v>0.39</v>
      </c>
      <c r="BA5568">
        <v>0</v>
      </c>
      <c r="BB5568">
        <v>0.18</v>
      </c>
      <c r="BC5568">
        <v>1.78</v>
      </c>
      <c r="BD5568">
        <v>0.38</v>
      </c>
      <c r="BE5568">
        <v>0.01</v>
      </c>
      <c r="BF5568">
        <v>0.05</v>
      </c>
      <c r="BG5568">
        <v>0</v>
      </c>
      <c r="BH5568">
        <v>0.08</v>
      </c>
      <c r="BI5568">
        <v>1.64</v>
      </c>
      <c r="BJ5568">
        <v>0.31</v>
      </c>
      <c r="BK5568">
        <v>0.19</v>
      </c>
      <c r="BL5568">
        <v>1.92</v>
      </c>
      <c r="BM5568">
        <v>0.76</v>
      </c>
      <c r="BP5568" t="s">
        <v>44</v>
      </c>
    </row>
    <row r="5569" spans="1:68" hidden="1" x14ac:dyDescent="0.3">
      <c r="A5569" t="s">
        <v>265</v>
      </c>
      <c r="B5569" t="s">
        <v>264</v>
      </c>
      <c r="C5569" t="s">
        <v>1855</v>
      </c>
      <c r="D5569" t="s">
        <v>1854</v>
      </c>
      <c r="O5569">
        <v>0.02</v>
      </c>
      <c r="P5569">
        <v>0.3</v>
      </c>
      <c r="Q5569">
        <v>0</v>
      </c>
      <c r="R5569">
        <v>0</v>
      </c>
      <c r="S5569">
        <v>0.03</v>
      </c>
      <c r="T5569">
        <v>0.02</v>
      </c>
      <c r="U5569">
        <v>0.01</v>
      </c>
      <c r="V5569">
        <v>0.01</v>
      </c>
      <c r="W5569">
        <v>0</v>
      </c>
      <c r="X5569">
        <v>0</v>
      </c>
      <c r="Y5569">
        <v>0.04</v>
      </c>
      <c r="Z5569">
        <v>0</v>
      </c>
      <c r="AA5569">
        <v>0.04</v>
      </c>
      <c r="AB5569">
        <v>0.11</v>
      </c>
      <c r="AC5569">
        <v>0</v>
      </c>
      <c r="AD5569">
        <v>0</v>
      </c>
      <c r="AE5569">
        <v>0.01</v>
      </c>
      <c r="AF5569">
        <v>0</v>
      </c>
      <c r="AG5569">
        <v>0</v>
      </c>
      <c r="AH5569">
        <v>0.08</v>
      </c>
      <c r="AI5569">
        <v>0</v>
      </c>
      <c r="AJ5569">
        <v>0</v>
      </c>
      <c r="AK5569">
        <v>0.24</v>
      </c>
      <c r="AL5569">
        <v>0.06</v>
      </c>
      <c r="AM5569">
        <v>0</v>
      </c>
      <c r="AN5569">
        <v>0.01</v>
      </c>
      <c r="AO5569">
        <v>0</v>
      </c>
      <c r="AP5569">
        <v>0.01</v>
      </c>
      <c r="AQ5569">
        <v>0.02</v>
      </c>
      <c r="AR5569">
        <v>0</v>
      </c>
      <c r="AS5569">
        <v>0</v>
      </c>
      <c r="AT5569">
        <v>0</v>
      </c>
      <c r="AU5569">
        <v>0.06</v>
      </c>
      <c r="AV5569">
        <v>0</v>
      </c>
      <c r="AW5569">
        <v>0</v>
      </c>
      <c r="AX5569">
        <v>0</v>
      </c>
      <c r="AY5569">
        <v>0.01</v>
      </c>
      <c r="AZ5569">
        <v>0.01</v>
      </c>
      <c r="BA5569">
        <v>0</v>
      </c>
      <c r="BB5569">
        <v>0</v>
      </c>
      <c r="BC5569">
        <v>0</v>
      </c>
      <c r="BD5569">
        <v>0.01</v>
      </c>
      <c r="BE5569">
        <v>0</v>
      </c>
      <c r="BF5569">
        <v>0</v>
      </c>
      <c r="BG5569">
        <v>0</v>
      </c>
      <c r="BH5569">
        <v>0.1</v>
      </c>
      <c r="BI5569">
        <v>0</v>
      </c>
      <c r="BJ5569">
        <v>0</v>
      </c>
      <c r="BK5569">
        <v>0</v>
      </c>
      <c r="BL5569">
        <v>0</v>
      </c>
      <c r="BM5569">
        <v>0</v>
      </c>
      <c r="BP5569" t="s">
        <v>44</v>
      </c>
    </row>
    <row r="5570" spans="1:68" hidden="1" x14ac:dyDescent="0.3">
      <c r="A5570" t="s">
        <v>265</v>
      </c>
      <c r="B5570" t="s">
        <v>264</v>
      </c>
      <c r="C5570" t="s">
        <v>2054</v>
      </c>
      <c r="D5570" t="s">
        <v>2053</v>
      </c>
      <c r="E5570">
        <v>1.2314211130142201</v>
      </c>
      <c r="O5570">
        <v>1.87559998035431</v>
      </c>
      <c r="Y5570">
        <v>1.55859994888306</v>
      </c>
      <c r="AI5570">
        <v>0.87319999930000003</v>
      </c>
      <c r="AY5570">
        <v>1.2</v>
      </c>
      <c r="BD5570">
        <v>1</v>
      </c>
      <c r="BP5570" t="s">
        <v>44</v>
      </c>
    </row>
    <row r="5571" spans="1:68" hidden="1" x14ac:dyDescent="0.3">
      <c r="A5571" t="s">
        <v>265</v>
      </c>
      <c r="B5571" t="s">
        <v>264</v>
      </c>
      <c r="C5571" t="s">
        <v>2072</v>
      </c>
      <c r="D5571" t="s">
        <v>2070</v>
      </c>
      <c r="AK5571">
        <v>2</v>
      </c>
      <c r="BA5571">
        <v>3.3</v>
      </c>
      <c r="BN5571">
        <v>5.6</v>
      </c>
      <c r="BP5571" t="s">
        <v>44</v>
      </c>
    </row>
    <row r="5572" spans="1:68" hidden="1" x14ac:dyDescent="0.3">
      <c r="A5572" t="s">
        <v>265</v>
      </c>
      <c r="B5572" t="s">
        <v>264</v>
      </c>
      <c r="C5572" t="s">
        <v>1952</v>
      </c>
      <c r="D5572" t="s">
        <v>1418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5.8495029999999998E-3</v>
      </c>
      <c r="AP5572">
        <v>1.4270880999999999E-2</v>
      </c>
      <c r="AQ5572">
        <v>2.7878200999999998E-2</v>
      </c>
      <c r="AR5572">
        <v>4.0894287000000001E-2</v>
      </c>
      <c r="AS5572">
        <v>5.3394174000000003E-2</v>
      </c>
      <c r="AT5572">
        <v>7.8543427999999998E-2</v>
      </c>
      <c r="AU5572">
        <v>0.12853711700000001</v>
      </c>
      <c r="AV5572">
        <v>0.15156333799999999</v>
      </c>
      <c r="AW5572">
        <v>0.223401395</v>
      </c>
      <c r="AX5572">
        <v>0.268195609</v>
      </c>
      <c r="AY5572">
        <v>0.31115917300000001</v>
      </c>
      <c r="AZ5572">
        <v>0.37581596099999998</v>
      </c>
      <c r="BA5572">
        <v>1</v>
      </c>
      <c r="BB5572">
        <v>1.8</v>
      </c>
      <c r="BC5572">
        <v>2</v>
      </c>
      <c r="BD5572">
        <v>2.2000000000000002</v>
      </c>
      <c r="BE5572">
        <v>2.4</v>
      </c>
      <c r="BF5572">
        <v>2.5</v>
      </c>
      <c r="BG5572">
        <v>2.7</v>
      </c>
      <c r="BH5572">
        <v>2.9</v>
      </c>
      <c r="BI5572">
        <v>3.1</v>
      </c>
      <c r="BJ5572">
        <v>4</v>
      </c>
      <c r="BK5572">
        <v>5.0999999999999996</v>
      </c>
      <c r="BL5572">
        <v>7.5091614489999996</v>
      </c>
      <c r="BM5572">
        <v>8.5656724830000002</v>
      </c>
      <c r="BN5572">
        <v>10.58263964</v>
      </c>
      <c r="BP5572" t="s">
        <v>44</v>
      </c>
    </row>
    <row r="5573" spans="1:68" hidden="1" x14ac:dyDescent="0.3">
      <c r="A5573" t="s">
        <v>265</v>
      </c>
      <c r="B5573" t="s">
        <v>264</v>
      </c>
      <c r="C5573" t="s">
        <v>2114</v>
      </c>
      <c r="D5573" t="s">
        <v>2113</v>
      </c>
      <c r="AI5573">
        <v>70.823999999999998</v>
      </c>
      <c r="AJ5573">
        <v>70.816999999999993</v>
      </c>
      <c r="AK5573">
        <v>70.777000000000001</v>
      </c>
      <c r="AL5573">
        <v>70.745000000000005</v>
      </c>
      <c r="AM5573">
        <v>70.712999999999994</v>
      </c>
      <c r="AN5573">
        <v>70.676000000000002</v>
      </c>
      <c r="AO5573">
        <v>70.659000000000006</v>
      </c>
      <c r="AP5573">
        <v>70.656000000000006</v>
      </c>
      <c r="AQ5573">
        <v>70.641999999999996</v>
      </c>
      <c r="AR5573">
        <v>70.613</v>
      </c>
      <c r="AS5573">
        <v>70.557000000000002</v>
      </c>
      <c r="AT5573">
        <v>70.591999999999999</v>
      </c>
      <c r="AU5573">
        <v>70.605999999999995</v>
      </c>
      <c r="AV5573">
        <v>70.585999999999999</v>
      </c>
      <c r="AW5573">
        <v>70.587999999999994</v>
      </c>
      <c r="AX5573">
        <v>70.575999999999993</v>
      </c>
      <c r="AY5573">
        <v>70.635000000000005</v>
      </c>
      <c r="AZ5573">
        <v>70.686000000000007</v>
      </c>
      <c r="BA5573">
        <v>70.721999999999994</v>
      </c>
      <c r="BB5573">
        <v>70.754000000000005</v>
      </c>
      <c r="BC5573">
        <v>70.757000000000005</v>
      </c>
      <c r="BD5573">
        <v>70.867000000000004</v>
      </c>
      <c r="BE5573">
        <v>70.962000000000003</v>
      </c>
      <c r="BF5573">
        <v>70.914000000000001</v>
      </c>
      <c r="BG5573">
        <v>70.950999999999993</v>
      </c>
      <c r="BH5573">
        <v>70.980999999999995</v>
      </c>
      <c r="BI5573">
        <v>70.912000000000006</v>
      </c>
      <c r="BJ5573">
        <v>70.825000000000003</v>
      </c>
      <c r="BK5573">
        <v>70.722999999999999</v>
      </c>
      <c r="BL5573">
        <v>70.613</v>
      </c>
      <c r="BM5573">
        <v>69.936999999999998</v>
      </c>
      <c r="BN5573">
        <v>70.281000000000006</v>
      </c>
      <c r="BP5573" t="s">
        <v>44</v>
      </c>
    </row>
    <row r="5574" spans="1:68" hidden="1" x14ac:dyDescent="0.3">
      <c r="A5574" t="s">
        <v>265</v>
      </c>
      <c r="B5574" t="s">
        <v>264</v>
      </c>
      <c r="C5574" t="s">
        <v>1874</v>
      </c>
      <c r="D5574" t="s">
        <v>1873</v>
      </c>
      <c r="AS5574">
        <v>30.183246499999999</v>
      </c>
      <c r="AT5574">
        <v>30.186554600000001</v>
      </c>
      <c r="AU5574">
        <v>29.156323499999999</v>
      </c>
      <c r="AV5574">
        <v>29.0617372</v>
      </c>
      <c r="AW5574">
        <v>28.969161700000001</v>
      </c>
      <c r="AX5574">
        <v>29.1563509</v>
      </c>
      <c r="AY5574">
        <v>28.968526000000001</v>
      </c>
      <c r="AZ5574">
        <v>29.311764100000001</v>
      </c>
      <c r="BA5574">
        <v>28.937573199999999</v>
      </c>
      <c r="BB5574">
        <v>28.968645599999999</v>
      </c>
      <c r="BC5574">
        <v>29.280832400000001</v>
      </c>
      <c r="BD5574">
        <v>29.312063299999998</v>
      </c>
      <c r="BE5574">
        <v>29.187453699999999</v>
      </c>
      <c r="BF5574">
        <v>28.843936500000002</v>
      </c>
      <c r="BG5574">
        <v>28.9684518</v>
      </c>
      <c r="BH5574">
        <v>28.781367199999998</v>
      </c>
      <c r="BI5574">
        <v>29.093630900000001</v>
      </c>
      <c r="BJ5574">
        <v>29.343887200000001</v>
      </c>
      <c r="BK5574">
        <v>28.718700299999998</v>
      </c>
      <c r="BL5574">
        <v>29.405980400000001</v>
      </c>
      <c r="BM5574">
        <v>29.531078300000001</v>
      </c>
      <c r="BN5574">
        <v>29.406205199999999</v>
      </c>
      <c r="BP5574" t="s">
        <v>44</v>
      </c>
    </row>
    <row r="5575" spans="1:68" hidden="1" x14ac:dyDescent="0.3">
      <c r="A5575" t="s">
        <v>265</v>
      </c>
      <c r="B5575" t="s">
        <v>264</v>
      </c>
      <c r="C5575" t="s">
        <v>1892</v>
      </c>
      <c r="D5575" t="s">
        <v>1891</v>
      </c>
      <c r="AF5575">
        <v>8.9814814800000004E-2</v>
      </c>
      <c r="AG5575">
        <v>0.1064814815</v>
      </c>
      <c r="AH5575">
        <v>0.12314814809999999</v>
      </c>
      <c r="AI5575">
        <v>0.13981481479999999</v>
      </c>
      <c r="AJ5575">
        <v>0.15648148149999999</v>
      </c>
      <c r="AK5575">
        <v>0.17314814810000001</v>
      </c>
      <c r="AL5575">
        <v>0.18981481480000001</v>
      </c>
      <c r="AM5575">
        <v>0.20648148150000001</v>
      </c>
      <c r="AN5575">
        <v>0.2231481481</v>
      </c>
      <c r="AO5575">
        <v>0.2398148148</v>
      </c>
      <c r="AP5575">
        <v>0.2564814815</v>
      </c>
      <c r="AQ5575">
        <v>0.27314814809999999</v>
      </c>
      <c r="AR5575">
        <v>0.28981481479999999</v>
      </c>
      <c r="AS5575">
        <v>0.30648148149999999</v>
      </c>
      <c r="AT5575">
        <v>0.31231481480000001</v>
      </c>
      <c r="AU5575">
        <v>0.31814814810000003</v>
      </c>
      <c r="AV5575">
        <v>0.3239814815</v>
      </c>
      <c r="AW5575">
        <v>0.32981481480000002</v>
      </c>
      <c r="AX5575">
        <v>0.33564814809999999</v>
      </c>
      <c r="AY5575">
        <v>0.33564814809999999</v>
      </c>
      <c r="AZ5575">
        <v>0.33564814809999999</v>
      </c>
      <c r="BA5575">
        <v>0.33564814809999999</v>
      </c>
      <c r="BB5575">
        <v>0.33564814809999999</v>
      </c>
      <c r="BC5575">
        <v>0.33564814809999999</v>
      </c>
      <c r="BD5575">
        <v>0.33564814809999999</v>
      </c>
      <c r="BE5575">
        <v>0.33564814809999999</v>
      </c>
      <c r="BF5575">
        <v>0.33564814809999999</v>
      </c>
      <c r="BG5575">
        <v>0.33564814809999999</v>
      </c>
      <c r="BH5575">
        <v>0.33564814809999999</v>
      </c>
      <c r="BI5575">
        <v>0.33564814809999999</v>
      </c>
      <c r="BJ5575">
        <v>0.33564814809999999</v>
      </c>
      <c r="BK5575">
        <v>0.33564814809999999</v>
      </c>
      <c r="BL5575">
        <v>0.33564814809999999</v>
      </c>
      <c r="BM5575">
        <v>0.33564814809999999</v>
      </c>
      <c r="BP5575" t="s">
        <v>44</v>
      </c>
    </row>
    <row r="5576" spans="1:68" hidden="1" x14ac:dyDescent="0.3">
      <c r="A5576" t="s">
        <v>265</v>
      </c>
      <c r="B5576" t="s">
        <v>264</v>
      </c>
      <c r="C5576" t="s">
        <v>2147</v>
      </c>
      <c r="D5576" t="s">
        <v>1422</v>
      </c>
      <c r="E5576">
        <v>39.235999999999997</v>
      </c>
      <c r="F5576">
        <v>39.737000000000002</v>
      </c>
      <c r="G5576">
        <v>40.256</v>
      </c>
      <c r="H5576">
        <v>40.780999999999999</v>
      </c>
      <c r="I5576">
        <v>41.344999999999999</v>
      </c>
      <c r="J5576">
        <v>41.929000000000002</v>
      </c>
      <c r="K5576">
        <v>42.530999999999999</v>
      </c>
      <c r="L5576">
        <v>43.158000000000001</v>
      </c>
      <c r="M5576">
        <v>43.796999999999997</v>
      </c>
      <c r="N5576">
        <v>44.442</v>
      </c>
      <c r="O5576">
        <v>45.072000000000003</v>
      </c>
      <c r="P5576">
        <v>45.688000000000002</v>
      </c>
      <c r="Q5576">
        <v>46.293999999999997</v>
      </c>
      <c r="R5576">
        <v>46.853999999999999</v>
      </c>
      <c r="S5576">
        <v>47.402000000000001</v>
      </c>
      <c r="T5576">
        <v>47.912999999999997</v>
      </c>
      <c r="U5576">
        <v>48.395000000000003</v>
      </c>
      <c r="V5576">
        <v>48.838000000000001</v>
      </c>
      <c r="W5576">
        <v>49.238999999999997</v>
      </c>
      <c r="X5576">
        <v>49.597000000000001</v>
      </c>
      <c r="Y5576">
        <v>49.889000000000003</v>
      </c>
      <c r="Z5576">
        <v>50.158999999999999</v>
      </c>
      <c r="AA5576">
        <v>50.302999999999997</v>
      </c>
      <c r="AB5576">
        <v>50.423000000000002</v>
      </c>
      <c r="AC5576">
        <v>50.484000000000002</v>
      </c>
      <c r="AD5576">
        <v>50.518000000000001</v>
      </c>
      <c r="AE5576">
        <v>50.491999999999997</v>
      </c>
      <c r="AF5576">
        <v>50.408999999999999</v>
      </c>
      <c r="AG5576">
        <v>50.241</v>
      </c>
      <c r="AH5576">
        <v>49.985999999999997</v>
      </c>
      <c r="AI5576">
        <v>49.634999999999998</v>
      </c>
      <c r="AJ5576">
        <v>49.252000000000002</v>
      </c>
      <c r="AK5576">
        <v>48.792999999999999</v>
      </c>
      <c r="AL5576">
        <v>48.353000000000002</v>
      </c>
      <c r="AM5576">
        <v>47.853000000000002</v>
      </c>
      <c r="AN5576">
        <v>47.35</v>
      </c>
      <c r="AO5576">
        <v>46.831000000000003</v>
      </c>
      <c r="AP5576">
        <v>46.319000000000003</v>
      </c>
      <c r="AQ5576">
        <v>46.024999999999999</v>
      </c>
      <c r="AR5576">
        <v>45.75</v>
      </c>
      <c r="AS5576">
        <v>45.405999999999999</v>
      </c>
      <c r="AT5576">
        <v>45.393000000000001</v>
      </c>
      <c r="AU5576">
        <v>45.408999999999999</v>
      </c>
      <c r="AV5576">
        <v>45.76</v>
      </c>
      <c r="AW5576">
        <v>46.037999999999997</v>
      </c>
      <c r="AX5576">
        <v>46.433</v>
      </c>
      <c r="AY5576">
        <v>46.850999999999999</v>
      </c>
      <c r="AZ5576">
        <v>47.426000000000002</v>
      </c>
      <c r="BA5576">
        <v>48.015999999999998</v>
      </c>
      <c r="BB5576">
        <v>48.648000000000003</v>
      </c>
      <c r="BC5576">
        <v>49.255000000000003</v>
      </c>
      <c r="BD5576">
        <v>49.948</v>
      </c>
      <c r="BE5576">
        <v>50.686</v>
      </c>
      <c r="BF5576">
        <v>50.902000000000001</v>
      </c>
      <c r="BG5576">
        <v>50.566000000000003</v>
      </c>
      <c r="BH5576">
        <v>52.792999999999999</v>
      </c>
      <c r="BI5576">
        <v>53.46</v>
      </c>
      <c r="BJ5576">
        <v>53.720999999999997</v>
      </c>
      <c r="BK5576">
        <v>54.369</v>
      </c>
      <c r="BL5576">
        <v>55.024999999999999</v>
      </c>
      <c r="BM5576">
        <v>54.603999999999999</v>
      </c>
      <c r="BP5576" t="s">
        <v>44</v>
      </c>
    </row>
    <row r="5577" spans="1:68" hidden="1" x14ac:dyDescent="0.3">
      <c r="A5577" t="s">
        <v>265</v>
      </c>
      <c r="B5577" t="s">
        <v>264</v>
      </c>
      <c r="C5577" t="s">
        <v>2000</v>
      </c>
      <c r="D5577" t="s">
        <v>1998</v>
      </c>
      <c r="T5577">
        <v>18.236169815063501</v>
      </c>
      <c r="AG5577">
        <v>33.624420166015597</v>
      </c>
      <c r="AS5577">
        <v>50.645168304443402</v>
      </c>
      <c r="BC5577">
        <v>36.752609252929702</v>
      </c>
      <c r="BK5577">
        <v>37.395820617675803</v>
      </c>
      <c r="BM5577">
        <v>37.490001678466797</v>
      </c>
      <c r="BP5577" t="s">
        <v>44</v>
      </c>
    </row>
    <row r="5578" spans="1:68" hidden="1" x14ac:dyDescent="0.3">
      <c r="A5578" t="s">
        <v>265</v>
      </c>
      <c r="B5578" t="s">
        <v>264</v>
      </c>
      <c r="C5578" t="s">
        <v>1878</v>
      </c>
      <c r="D5578" t="s">
        <v>1877</v>
      </c>
      <c r="BK5578">
        <v>16</v>
      </c>
      <c r="BP5578" t="s">
        <v>44</v>
      </c>
    </row>
    <row r="5579" spans="1:68" hidden="1" x14ac:dyDescent="0.3">
      <c r="A5579" t="s">
        <v>265</v>
      </c>
      <c r="B5579" t="s">
        <v>264</v>
      </c>
      <c r="C5579" t="s">
        <v>1823</v>
      </c>
      <c r="D5579" t="s">
        <v>1822</v>
      </c>
      <c r="AI5579">
        <v>3.05284584053729</v>
      </c>
      <c r="AJ5579">
        <v>3.0284234430576098</v>
      </c>
      <c r="AK5579">
        <v>2.9419599739548401</v>
      </c>
      <c r="AL5579">
        <v>2.85574995775531</v>
      </c>
      <c r="AM5579">
        <v>2.7904630935516299</v>
      </c>
      <c r="AN5579">
        <v>2.7385462723845202</v>
      </c>
      <c r="AO5579">
        <v>2.9902283763976998</v>
      </c>
      <c r="AP5579">
        <v>2.9384382524999499</v>
      </c>
      <c r="AQ5579">
        <v>3.1300436138421102</v>
      </c>
      <c r="AR5579">
        <v>2.7426934228092401</v>
      </c>
      <c r="AS5579">
        <v>3.0489398697052801</v>
      </c>
      <c r="AT5579">
        <v>2.5086535176459099</v>
      </c>
      <c r="AU5579">
        <v>2.1860939562636998</v>
      </c>
      <c r="AV5579">
        <v>2.7477167238537601</v>
      </c>
      <c r="AW5579">
        <v>2.38983440822641</v>
      </c>
      <c r="AX5579">
        <v>2.4617693190085399</v>
      </c>
      <c r="AY5579">
        <v>2.4340175607402501</v>
      </c>
      <c r="AZ5579">
        <v>2.44291781023222</v>
      </c>
      <c r="BA5579">
        <v>2.5154598405769302</v>
      </c>
      <c r="BB5579">
        <v>1.99071264092329</v>
      </c>
      <c r="BC5579">
        <v>2.17337481199305</v>
      </c>
      <c r="BD5579">
        <v>2.2900176922254398</v>
      </c>
      <c r="BE5579">
        <v>1.98307231172692</v>
      </c>
      <c r="BF5579">
        <v>2.1006994420322398</v>
      </c>
      <c r="BG5579">
        <v>2.0584845261271001</v>
      </c>
      <c r="BH5579">
        <v>2.0849335457831999</v>
      </c>
      <c r="BI5579">
        <v>2.2177363643277999</v>
      </c>
      <c r="BJ5579">
        <v>2.00779654178594</v>
      </c>
      <c r="BK5579">
        <v>2.0225234337890901</v>
      </c>
      <c r="BL5579">
        <v>1.8309529347761799</v>
      </c>
      <c r="BM5579">
        <v>1.8919084525231</v>
      </c>
      <c r="BP5579" t="s">
        <v>44</v>
      </c>
    </row>
    <row r="5580" spans="1:68" hidden="1" x14ac:dyDescent="0.3">
      <c r="A5580" t="s">
        <v>265</v>
      </c>
      <c r="B5580" t="s">
        <v>264</v>
      </c>
      <c r="C5580" t="s">
        <v>2039</v>
      </c>
      <c r="D5580" t="s">
        <v>2038</v>
      </c>
      <c r="E5580">
        <v>278.2</v>
      </c>
      <c r="F5580">
        <v>273.2</v>
      </c>
      <c r="G5580">
        <v>268</v>
      </c>
      <c r="H5580">
        <v>262.89999999999998</v>
      </c>
      <c r="I5580">
        <v>257.5</v>
      </c>
      <c r="J5580">
        <v>251.7</v>
      </c>
      <c r="K5580">
        <v>246.3</v>
      </c>
      <c r="L5580">
        <v>240.4</v>
      </c>
      <c r="M5580">
        <v>235</v>
      </c>
      <c r="N5580">
        <v>229.7</v>
      </c>
      <c r="O5580">
        <v>224.6</v>
      </c>
      <c r="P5580">
        <v>219.8</v>
      </c>
      <c r="Q5580">
        <v>215.4</v>
      </c>
      <c r="R5580">
        <v>211</v>
      </c>
      <c r="S5580">
        <v>207.2</v>
      </c>
      <c r="T5580">
        <v>203.5</v>
      </c>
      <c r="U5580">
        <v>200</v>
      </c>
      <c r="V5580">
        <v>196.8</v>
      </c>
      <c r="W5580">
        <v>193.5</v>
      </c>
      <c r="X5580">
        <v>190.6</v>
      </c>
      <c r="Y5580">
        <v>188.1</v>
      </c>
      <c r="Z5580">
        <v>185.9</v>
      </c>
      <c r="AA5580">
        <v>183.9</v>
      </c>
      <c r="AB5580">
        <v>182.4</v>
      </c>
      <c r="AC5580">
        <v>181.2</v>
      </c>
      <c r="AD5580">
        <v>180.3</v>
      </c>
      <c r="AE5580">
        <v>179.5</v>
      </c>
      <c r="AF5580">
        <v>179</v>
      </c>
      <c r="AG5580">
        <v>178.5</v>
      </c>
      <c r="AH5580">
        <v>178</v>
      </c>
      <c r="AI5580">
        <v>177.4</v>
      </c>
      <c r="AJ5580">
        <v>176.8</v>
      </c>
      <c r="AK5580">
        <v>176.2</v>
      </c>
      <c r="AL5580">
        <v>175.6</v>
      </c>
      <c r="AM5580">
        <v>175</v>
      </c>
      <c r="AN5580">
        <v>174.3</v>
      </c>
      <c r="AO5580">
        <v>173.3</v>
      </c>
      <c r="AP5580">
        <v>172</v>
      </c>
      <c r="AQ5580">
        <v>170.4</v>
      </c>
      <c r="AR5580">
        <v>168.4</v>
      </c>
      <c r="AS5580">
        <v>166.1</v>
      </c>
      <c r="AT5580">
        <v>163.6</v>
      </c>
      <c r="AU5580">
        <v>160.69999999999999</v>
      </c>
      <c r="AV5580">
        <v>157.30000000000001</v>
      </c>
      <c r="AW5580">
        <v>153.6</v>
      </c>
      <c r="AX5580">
        <v>149.69999999999999</v>
      </c>
      <c r="AY5580">
        <v>145.30000000000001</v>
      </c>
      <c r="AZ5580">
        <v>141.19999999999999</v>
      </c>
      <c r="BA5580">
        <v>137.5</v>
      </c>
      <c r="BB5580">
        <v>133.5</v>
      </c>
      <c r="BC5580">
        <v>129.80000000000001</v>
      </c>
      <c r="BD5580">
        <v>126.4</v>
      </c>
      <c r="BE5580">
        <v>123.3</v>
      </c>
      <c r="BF5580">
        <v>121.1</v>
      </c>
      <c r="BG5580">
        <v>118.6</v>
      </c>
      <c r="BH5580">
        <v>115.5</v>
      </c>
      <c r="BI5580">
        <v>112.7</v>
      </c>
      <c r="BJ5580">
        <v>110.9</v>
      </c>
      <c r="BK5580">
        <v>108.8</v>
      </c>
      <c r="BL5580">
        <v>105.9</v>
      </c>
      <c r="BM5580">
        <v>103</v>
      </c>
      <c r="BN5580">
        <v>99.9</v>
      </c>
      <c r="BP5580" t="s">
        <v>44</v>
      </c>
    </row>
    <row r="5581" spans="1:68" hidden="1" x14ac:dyDescent="0.3">
      <c r="A5581" t="s">
        <v>265</v>
      </c>
      <c r="B5581" t="s">
        <v>264</v>
      </c>
      <c r="C5581" t="s">
        <v>2131</v>
      </c>
      <c r="D5581" t="s">
        <v>1420</v>
      </c>
      <c r="E5581">
        <v>485</v>
      </c>
      <c r="F5581">
        <v>485</v>
      </c>
      <c r="G5581">
        <v>485</v>
      </c>
      <c r="H5581">
        <v>485</v>
      </c>
      <c r="I5581">
        <v>485</v>
      </c>
      <c r="J5581">
        <v>485</v>
      </c>
      <c r="K5581">
        <v>485</v>
      </c>
      <c r="L5581">
        <v>485</v>
      </c>
      <c r="M5581">
        <v>485</v>
      </c>
      <c r="N5581">
        <v>-88</v>
      </c>
      <c r="O5581">
        <v>-3689</v>
      </c>
      <c r="P5581">
        <v>-7265</v>
      </c>
      <c r="Q5581">
        <v>-9641</v>
      </c>
      <c r="R5581">
        <v>-9802</v>
      </c>
      <c r="S5581">
        <v>-9842</v>
      </c>
      <c r="T5581">
        <v>-9904</v>
      </c>
      <c r="U5581">
        <v>-33639</v>
      </c>
      <c r="V5581">
        <v>-35773</v>
      </c>
      <c r="W5581">
        <v>-37880</v>
      </c>
      <c r="X5581">
        <v>-39849</v>
      </c>
      <c r="Y5581">
        <v>-41537</v>
      </c>
      <c r="Z5581">
        <v>-42866</v>
      </c>
      <c r="AA5581">
        <v>-43912</v>
      </c>
      <c r="AB5581">
        <v>-44785</v>
      </c>
      <c r="AC5581">
        <v>-45593</v>
      </c>
      <c r="AD5581">
        <v>-46428</v>
      </c>
      <c r="AE5581">
        <v>-47332</v>
      </c>
      <c r="AF5581">
        <v>-47430</v>
      </c>
      <c r="AG5581">
        <v>-31020</v>
      </c>
      <c r="AH5581">
        <v>414</v>
      </c>
      <c r="AI5581">
        <v>2000</v>
      </c>
      <c r="AJ5581">
        <v>4386</v>
      </c>
      <c r="AK5581">
        <v>9273</v>
      </c>
      <c r="AL5581">
        <v>9935</v>
      </c>
      <c r="AM5581">
        <v>9495</v>
      </c>
      <c r="AN5581">
        <v>-12995</v>
      </c>
      <c r="AO5581">
        <v>2701</v>
      </c>
      <c r="AP5581">
        <v>2033</v>
      </c>
      <c r="AQ5581">
        <v>4484</v>
      </c>
      <c r="AR5581">
        <v>6280</v>
      </c>
      <c r="AS5581">
        <v>8082</v>
      </c>
      <c r="AT5581">
        <v>-33004</v>
      </c>
      <c r="AU5581">
        <v>5996</v>
      </c>
      <c r="AV5581">
        <v>-18097</v>
      </c>
      <c r="AW5581">
        <v>-16514</v>
      </c>
      <c r="AX5581">
        <v>-13609</v>
      </c>
      <c r="AY5581">
        <v>-41307</v>
      </c>
      <c r="AZ5581">
        <v>-30374</v>
      </c>
      <c r="BA5581">
        <v>-29004</v>
      </c>
      <c r="BB5581">
        <v>-28917</v>
      </c>
      <c r="BC5581">
        <v>-43189</v>
      </c>
      <c r="BD5581">
        <v>-86451</v>
      </c>
      <c r="BE5581">
        <v>-112033</v>
      </c>
      <c r="BF5581">
        <v>-112663</v>
      </c>
      <c r="BG5581">
        <v>-174543</v>
      </c>
      <c r="BH5581">
        <v>-63213</v>
      </c>
      <c r="BI5581">
        <v>-52758</v>
      </c>
      <c r="BJ5581">
        <v>-58734</v>
      </c>
      <c r="BK5581">
        <v>-53083</v>
      </c>
      <c r="BL5581">
        <v>-36942</v>
      </c>
      <c r="BM5581">
        <v>-24803</v>
      </c>
      <c r="BP5581" t="s">
        <v>44</v>
      </c>
    </row>
    <row r="5582" spans="1:68" hidden="1" x14ac:dyDescent="0.3">
      <c r="A5582" t="s">
        <v>265</v>
      </c>
      <c r="B5582" t="s">
        <v>264</v>
      </c>
      <c r="C5582" t="s">
        <v>1827</v>
      </c>
      <c r="D5582" t="s">
        <v>1826</v>
      </c>
      <c r="AI5582">
        <v>2.8211347263173701</v>
      </c>
      <c r="AJ5582">
        <v>2.7756258938762999</v>
      </c>
      <c r="AK5582">
        <v>2.69407423538311</v>
      </c>
      <c r="AL5582">
        <v>2.61500637587217</v>
      </c>
      <c r="AM5582">
        <v>3.2942409164312898</v>
      </c>
      <c r="AN5582">
        <v>3.2194254840074201</v>
      </c>
      <c r="AO5582">
        <v>3.4738074932289198</v>
      </c>
      <c r="AP5582">
        <v>3.3998603256004398</v>
      </c>
      <c r="AQ5582">
        <v>3.5920326103833902</v>
      </c>
      <c r="AR5582">
        <v>3.15448691510549</v>
      </c>
      <c r="AS5582">
        <v>3.4719344323348</v>
      </c>
      <c r="AT5582">
        <v>2.86956338124513</v>
      </c>
      <c r="AU5582">
        <v>2.5036730478028</v>
      </c>
      <c r="AV5582">
        <v>3.10344289978174</v>
      </c>
      <c r="AW5582">
        <v>2.7013013293843402</v>
      </c>
      <c r="AX5582">
        <v>2.76296157082936</v>
      </c>
      <c r="AY5582">
        <v>2.7167466104315601</v>
      </c>
      <c r="AZ5582">
        <v>2.6952926282273202</v>
      </c>
      <c r="BA5582">
        <v>2.7866189451053902</v>
      </c>
      <c r="BB5582">
        <v>2.2039024633369402</v>
      </c>
      <c r="BC5582">
        <v>2.3957085981811002</v>
      </c>
      <c r="BD5582">
        <v>2.4808596684461701</v>
      </c>
      <c r="BE5582">
        <v>2.14125092545921</v>
      </c>
      <c r="BF5582">
        <v>2.26124390412516</v>
      </c>
      <c r="BG5582">
        <v>2.2095231763210901</v>
      </c>
      <c r="BH5582">
        <v>2.22885086795206</v>
      </c>
      <c r="BI5582">
        <v>2.3623763518323302</v>
      </c>
      <c r="BJ5582">
        <v>2.1399000248361899</v>
      </c>
      <c r="BK5582">
        <v>2.1471821001103102</v>
      </c>
      <c r="BL5582">
        <v>1.93040210975551</v>
      </c>
      <c r="BM5582">
        <v>1.98924560828894</v>
      </c>
      <c r="BP5582" t="s">
        <v>44</v>
      </c>
    </row>
    <row r="5583" spans="1:68" hidden="1" x14ac:dyDescent="0.3">
      <c r="A5583" t="s">
        <v>265</v>
      </c>
      <c r="B5583" t="s">
        <v>264</v>
      </c>
      <c r="C5583" t="s">
        <v>1944</v>
      </c>
      <c r="D5583" t="s">
        <v>1943</v>
      </c>
      <c r="BP5583" t="s">
        <v>44</v>
      </c>
    </row>
    <row r="5584" spans="1:68" hidden="1" x14ac:dyDescent="0.3">
      <c r="A5584" t="s">
        <v>265</v>
      </c>
      <c r="B5584" t="s">
        <v>264</v>
      </c>
      <c r="C5584" t="s">
        <v>2046</v>
      </c>
      <c r="D5584" t="s">
        <v>1494</v>
      </c>
      <c r="AS5584">
        <v>8.5308647023147692</v>
      </c>
      <c r="AT5584">
        <v>8.3960175599727993</v>
      </c>
      <c r="AU5584">
        <v>8.2617033750934699</v>
      </c>
      <c r="AV5584">
        <v>8.1277888097268995</v>
      </c>
      <c r="AW5584">
        <v>7.9942754345369602</v>
      </c>
      <c r="AX5584">
        <v>7.8637824232633804</v>
      </c>
      <c r="AY5584">
        <v>7.7361722949601202</v>
      </c>
      <c r="AZ5584">
        <v>7.6114294403595499</v>
      </c>
      <c r="BA5584">
        <v>7.48929311659285</v>
      </c>
      <c r="BB5584">
        <v>7.3696276955458702</v>
      </c>
      <c r="BC5584">
        <v>7.2524133236195301</v>
      </c>
      <c r="BD5584">
        <v>7.1373994578710702</v>
      </c>
      <c r="BE5584">
        <v>7.0245623408872904</v>
      </c>
      <c r="BF5584">
        <v>6.91376367985524</v>
      </c>
      <c r="BG5584">
        <v>6.8047620238902802</v>
      </c>
      <c r="BH5584">
        <v>6.6975310443206997</v>
      </c>
      <c r="BI5584">
        <v>6.5920355454899102</v>
      </c>
      <c r="BJ5584">
        <v>6.4879375727019504</v>
      </c>
      <c r="BK5584">
        <v>6.3852069690784798</v>
      </c>
      <c r="BL5584">
        <v>6.2837109713333099</v>
      </c>
      <c r="BM5584">
        <v>6.18331816252162</v>
      </c>
      <c r="BN5584">
        <v>6.0838979448646597</v>
      </c>
      <c r="BO5584">
        <v>6.1264446389875298</v>
      </c>
      <c r="BP5584" t="s">
        <v>44</v>
      </c>
    </row>
    <row r="5585" spans="1:68" hidden="1" x14ac:dyDescent="0.3">
      <c r="A5585" t="s">
        <v>265</v>
      </c>
      <c r="B5585" t="s">
        <v>264</v>
      </c>
      <c r="C5585" t="s">
        <v>2064</v>
      </c>
      <c r="D5585" t="s">
        <v>1496</v>
      </c>
      <c r="AS5585">
        <v>19.6758592434111</v>
      </c>
      <c r="AT5585">
        <v>19.630793033805599</v>
      </c>
      <c r="AU5585">
        <v>19.5857161369543</v>
      </c>
      <c r="AV5585">
        <v>19.540256875652599</v>
      </c>
      <c r="AW5585">
        <v>19.494323788751998</v>
      </c>
      <c r="AX5585">
        <v>19.090006017982098</v>
      </c>
      <c r="AY5585">
        <v>18.6919049674513</v>
      </c>
      <c r="AZ5585">
        <v>18.299932959831999</v>
      </c>
      <c r="BA5585">
        <v>17.913493173461202</v>
      </c>
      <c r="BB5585">
        <v>17.532256132617601</v>
      </c>
      <c r="BC5585">
        <v>17.1561360260702</v>
      </c>
      <c r="BD5585">
        <v>16.784574043589899</v>
      </c>
      <c r="BE5585">
        <v>16.417483160717399</v>
      </c>
      <c r="BF5585">
        <v>16.0545442265229</v>
      </c>
      <c r="BG5585">
        <v>15.6952337786673</v>
      </c>
      <c r="BH5585">
        <v>15.339470930665</v>
      </c>
      <c r="BI5585">
        <v>14.987157884241499</v>
      </c>
      <c r="BJ5585">
        <v>14.637592280003799</v>
      </c>
      <c r="BK5585">
        <v>14.290696943405299</v>
      </c>
      <c r="BL5585">
        <v>13.946192353083701</v>
      </c>
      <c r="BM5585">
        <v>13.603806473159199</v>
      </c>
      <c r="BN5585">
        <v>13.263273625482</v>
      </c>
      <c r="BO5585">
        <v>13.3469110130017</v>
      </c>
      <c r="BP5585" t="s">
        <v>44</v>
      </c>
    </row>
    <row r="5586" spans="1:68" hidden="1" x14ac:dyDescent="0.3">
      <c r="A5586" t="s">
        <v>265</v>
      </c>
      <c r="B5586" t="s">
        <v>264</v>
      </c>
      <c r="C5586" t="s">
        <v>1830</v>
      </c>
      <c r="D5586" t="s">
        <v>1829</v>
      </c>
      <c r="AI5586">
        <v>45.232017200000001</v>
      </c>
      <c r="AN5586">
        <v>44.428330629999998</v>
      </c>
      <c r="AS5586">
        <v>45.264541000000001</v>
      </c>
      <c r="AX5586">
        <v>41.7241462</v>
      </c>
      <c r="BC5586">
        <v>43.854923599999999</v>
      </c>
      <c r="BD5586">
        <v>46.923268759999999</v>
      </c>
      <c r="BE5586">
        <v>47.172147670000001</v>
      </c>
      <c r="BF5586">
        <v>44.726316400000002</v>
      </c>
      <c r="BG5586">
        <v>42.418055500000001</v>
      </c>
      <c r="BH5586">
        <v>48.220919549999998</v>
      </c>
      <c r="BI5586">
        <v>45.524260429999998</v>
      </c>
      <c r="BJ5586">
        <v>44.388231900000001</v>
      </c>
      <c r="BK5586">
        <v>46.10881594</v>
      </c>
      <c r="BL5586">
        <v>46.376753899999997</v>
      </c>
      <c r="BP5586" t="s">
        <v>44</v>
      </c>
    </row>
    <row r="5587" spans="1:68" hidden="1" x14ac:dyDescent="0.3">
      <c r="A5587" t="s">
        <v>265</v>
      </c>
      <c r="B5587" t="s">
        <v>264</v>
      </c>
      <c r="C5587" t="s">
        <v>1984</v>
      </c>
      <c r="D5587" t="s">
        <v>1983</v>
      </c>
      <c r="AO5587">
        <v>-1.2117296457290601</v>
      </c>
      <c r="AQ5587">
        <v>-1.1417493820190401</v>
      </c>
      <c r="AS5587">
        <v>-1.1204425096511801</v>
      </c>
      <c r="AU5587">
        <v>-1.7334061861038199</v>
      </c>
      <c r="AV5587">
        <v>-1.53887343406677</v>
      </c>
      <c r="AW5587">
        <v>-1.42424488067627</v>
      </c>
      <c r="AX5587">
        <v>-1.42799496650696</v>
      </c>
      <c r="AY5587">
        <v>-1.85155153274536</v>
      </c>
      <c r="AZ5587">
        <v>-1.8572640419006301</v>
      </c>
      <c r="BA5587">
        <v>-1.8438141345977801</v>
      </c>
      <c r="BB5587">
        <v>-1.9039899110794101</v>
      </c>
      <c r="BC5587">
        <v>-2.0206253528595002</v>
      </c>
      <c r="BD5587">
        <v>-1.78938913345337</v>
      </c>
      <c r="BE5587">
        <v>-1.85292291641235</v>
      </c>
      <c r="BF5587">
        <v>-2.15489673614502</v>
      </c>
      <c r="BG5587">
        <v>-2.6991932392120401</v>
      </c>
      <c r="BH5587">
        <v>-1.89358747005463</v>
      </c>
      <c r="BI5587">
        <v>-1.7795487642288199</v>
      </c>
      <c r="BJ5587">
        <v>-1.9935321807861299</v>
      </c>
      <c r="BK5587">
        <v>-2.1720871925353999</v>
      </c>
      <c r="BL5587">
        <v>-2.1357779502868701</v>
      </c>
      <c r="BM5587">
        <v>-2.2362089157104501</v>
      </c>
      <c r="BN5587">
        <v>-2.1267397403717001</v>
      </c>
      <c r="BO5587">
        <v>-2.1624729633331299</v>
      </c>
      <c r="BP5587" t="s">
        <v>44</v>
      </c>
    </row>
    <row r="5588" spans="1:68" hidden="1" x14ac:dyDescent="0.3">
      <c r="A5588" t="s">
        <v>265</v>
      </c>
      <c r="B5588" t="s">
        <v>264</v>
      </c>
      <c r="C5588" t="s">
        <v>2158</v>
      </c>
      <c r="D5588" t="s">
        <v>1436</v>
      </c>
      <c r="E5588">
        <v>4.2958430484450298</v>
      </c>
      <c r="F5588">
        <v>4.2572796617329196</v>
      </c>
      <c r="G5588">
        <v>4.2300381864698</v>
      </c>
      <c r="H5588">
        <v>4.2092631319376901</v>
      </c>
      <c r="I5588">
        <v>4.1871596934028901</v>
      </c>
      <c r="J5588">
        <v>4.1603496484777098</v>
      </c>
      <c r="K5588">
        <v>4.1297814070232004</v>
      </c>
      <c r="L5588">
        <v>4.0960990728749804</v>
      </c>
      <c r="M5588">
        <v>4.0606098192260998</v>
      </c>
      <c r="N5588">
        <v>4.0276148777231402</v>
      </c>
      <c r="O5588">
        <v>4.0005920604404697</v>
      </c>
      <c r="P5588">
        <v>3.9797539199426302</v>
      </c>
      <c r="Q5588">
        <v>3.9649872179943202</v>
      </c>
      <c r="R5588">
        <v>3.95467837755313</v>
      </c>
      <c r="S5588">
        <v>3.94667095371108</v>
      </c>
      <c r="T5588">
        <v>3.9395742508407698</v>
      </c>
      <c r="U5588">
        <v>3.9330583818610498</v>
      </c>
      <c r="V5588">
        <v>3.9194534186631902</v>
      </c>
      <c r="W5588">
        <v>3.8909625153796101</v>
      </c>
      <c r="X5588">
        <v>3.84604040825351</v>
      </c>
      <c r="Y5588">
        <v>3.7839368635172299</v>
      </c>
      <c r="Z5588">
        <v>3.7050032568486002</v>
      </c>
      <c r="AA5588">
        <v>3.6099334768040099</v>
      </c>
      <c r="AB5588">
        <v>3.50238818322731</v>
      </c>
      <c r="AC5588">
        <v>3.38720875215669</v>
      </c>
      <c r="AD5588">
        <v>3.2672567917622501</v>
      </c>
      <c r="AE5588">
        <v>3.1437351432412601</v>
      </c>
      <c r="AF5588">
        <v>3.01680994833296</v>
      </c>
      <c r="AG5588">
        <v>2.8893385209321898</v>
      </c>
      <c r="AH5588">
        <v>2.76892371046827</v>
      </c>
      <c r="AI5588">
        <v>2.66176993550881</v>
      </c>
      <c r="AJ5588">
        <v>2.5682246957223902</v>
      </c>
      <c r="AK5588">
        <v>2.4878101364512601</v>
      </c>
      <c r="AL5588">
        <v>2.4197140568946902</v>
      </c>
      <c r="AM5588">
        <v>2.3605922999996198</v>
      </c>
      <c r="AN5588">
        <v>2.3066148890661999</v>
      </c>
      <c r="AO5588">
        <v>2.2581959049462301</v>
      </c>
      <c r="AP5588">
        <v>2.2162969970982802</v>
      </c>
      <c r="AQ5588">
        <v>2.1792719033007399</v>
      </c>
      <c r="AR5588">
        <v>2.1458214785958201</v>
      </c>
      <c r="AS5588">
        <v>2.1144561166427698</v>
      </c>
      <c r="AT5588">
        <v>2.0834392672128201</v>
      </c>
      <c r="AU5588">
        <v>2.0579176766782501</v>
      </c>
      <c r="AV5588">
        <v>2.0391415952179899</v>
      </c>
      <c r="AW5588">
        <v>2.02311562820007</v>
      </c>
      <c r="AX5588">
        <v>2.0106872817165899</v>
      </c>
      <c r="AY5588">
        <v>2.0009885075806002</v>
      </c>
      <c r="AZ5588">
        <v>1.9968031586292001</v>
      </c>
      <c r="BA5588">
        <v>1.99955990654618</v>
      </c>
      <c r="BB5588">
        <v>2.0076174159937299</v>
      </c>
      <c r="BC5588">
        <v>2.0194774023635298</v>
      </c>
      <c r="BD5588">
        <v>2.0338240185696499</v>
      </c>
      <c r="BE5588">
        <v>2.0516390580908799</v>
      </c>
      <c r="BF5588">
        <v>2.0732947924159602</v>
      </c>
      <c r="BG5588">
        <v>2.11183802729657</v>
      </c>
      <c r="BH5588">
        <v>2.1734335436044798</v>
      </c>
      <c r="BI5588">
        <v>2.2416399080171998</v>
      </c>
      <c r="BJ5588">
        <v>2.3094052703552199</v>
      </c>
      <c r="BK5588">
        <v>2.3751074629326498</v>
      </c>
      <c r="BL5588">
        <v>2.4362467724942101</v>
      </c>
      <c r="BM5588">
        <v>2.4788696280380802</v>
      </c>
      <c r="BP5588" t="s">
        <v>44</v>
      </c>
    </row>
    <row r="5589" spans="1:68" hidden="1" x14ac:dyDescent="0.3">
      <c r="A5589" t="s">
        <v>265</v>
      </c>
      <c r="B5589" t="s">
        <v>264</v>
      </c>
      <c r="C5589" t="s">
        <v>1885</v>
      </c>
      <c r="D5589" t="s">
        <v>1515</v>
      </c>
      <c r="F5589">
        <v>2.74545571286398</v>
      </c>
      <c r="G5589">
        <v>2.7970432437638402</v>
      </c>
      <c r="H5589">
        <v>2.8511573405245798</v>
      </c>
      <c r="I5589">
        <v>2.9081094096118698</v>
      </c>
      <c r="J5589">
        <v>2.9682670390702799</v>
      </c>
      <c r="K5589">
        <v>3.0319641079970499</v>
      </c>
      <c r="L5589">
        <v>3.09939484413625</v>
      </c>
      <c r="M5589">
        <v>3.1706587691418702</v>
      </c>
      <c r="N5589">
        <v>3.24491797489486</v>
      </c>
      <c r="O5589">
        <v>3.3184949757616602</v>
      </c>
      <c r="P5589">
        <v>3.3889113615204298</v>
      </c>
      <c r="Q5589">
        <v>3.45695367427526</v>
      </c>
      <c r="R5589">
        <v>3.5248402837972299</v>
      </c>
      <c r="S5589">
        <v>3.5945054415872102</v>
      </c>
      <c r="T5589">
        <v>3.6661321390734898</v>
      </c>
      <c r="U5589">
        <v>3.72138591929115</v>
      </c>
      <c r="V5589">
        <v>3.75942726893319</v>
      </c>
      <c r="W5589">
        <v>3.79780570804841</v>
      </c>
      <c r="X5589">
        <v>3.8369273491925902</v>
      </c>
      <c r="Y5589">
        <v>3.8769719734180899</v>
      </c>
      <c r="Z5589">
        <v>3.91827988057402</v>
      </c>
      <c r="AA5589">
        <v>3.961018010209</v>
      </c>
      <c r="AB5589">
        <v>4.00509968217278</v>
      </c>
      <c r="AC5589">
        <v>4.0507528331567597</v>
      </c>
      <c r="AD5589">
        <v>4.0981652701531397</v>
      </c>
      <c r="AE5589">
        <v>4.1472133936883999</v>
      </c>
      <c r="AF5589">
        <v>4.1985200166939496</v>
      </c>
      <c r="AG5589">
        <v>4.2653616488490798</v>
      </c>
      <c r="AH5589">
        <v>4.3727069889884103</v>
      </c>
      <c r="AI5589">
        <v>4.5093277472792099</v>
      </c>
      <c r="AJ5589">
        <v>4.6519181996211802</v>
      </c>
      <c r="AK5589">
        <v>4.80228418247777</v>
      </c>
      <c r="AL5589">
        <v>4.9586599890847198</v>
      </c>
      <c r="AM5589">
        <v>5.1170888311021203</v>
      </c>
      <c r="AN5589">
        <v>5.2597290442710802</v>
      </c>
      <c r="AO5589">
        <v>5.3991620918809602</v>
      </c>
      <c r="AP5589">
        <v>5.5514976403736904</v>
      </c>
      <c r="AQ5589">
        <v>5.7065459565315102</v>
      </c>
      <c r="AR5589">
        <v>5.86753988892099</v>
      </c>
      <c r="AS5589">
        <v>6.03417445182831</v>
      </c>
      <c r="AT5589">
        <v>6.1715833574111496</v>
      </c>
      <c r="AU5589">
        <v>6.3094288741211599</v>
      </c>
      <c r="AV5589">
        <v>6.4638367202799403</v>
      </c>
      <c r="AW5589">
        <v>6.6055700022472603</v>
      </c>
      <c r="AX5589">
        <v>6.7559696940511698</v>
      </c>
      <c r="AY5589">
        <v>6.89324215865678</v>
      </c>
      <c r="AZ5589">
        <v>7.0236107098141201</v>
      </c>
      <c r="BA5589">
        <v>7.1707486596680496</v>
      </c>
      <c r="BB5589">
        <v>7.3269446852226396</v>
      </c>
      <c r="BC5589">
        <v>7.4802834761950603</v>
      </c>
      <c r="BD5589">
        <v>7.5957847763973199</v>
      </c>
      <c r="BE5589">
        <v>7.6620533564480402</v>
      </c>
      <c r="BF5589">
        <v>7.7087996404379</v>
      </c>
      <c r="BG5589">
        <v>7.7028700760859099</v>
      </c>
      <c r="BH5589">
        <v>7.7359353430286699</v>
      </c>
      <c r="BI5589">
        <v>7.8721259109441704</v>
      </c>
      <c r="BJ5589">
        <v>8.0207085299688607</v>
      </c>
      <c r="BK5589">
        <v>8.1780795531156691</v>
      </c>
      <c r="BL5589">
        <v>8.3619442036662495</v>
      </c>
      <c r="BM5589">
        <v>8.5765514141706003</v>
      </c>
      <c r="BN5589">
        <v>8.7597579376545003</v>
      </c>
      <c r="BP5589" t="s">
        <v>44</v>
      </c>
    </row>
    <row r="5590" spans="1:68" hidden="1" x14ac:dyDescent="0.3">
      <c r="A5590" t="s">
        <v>265</v>
      </c>
      <c r="B5590" t="s">
        <v>264</v>
      </c>
      <c r="C5590" t="s">
        <v>2090</v>
      </c>
      <c r="D5590" t="s">
        <v>2089</v>
      </c>
      <c r="BA5590">
        <v>62</v>
      </c>
      <c r="BN5590">
        <v>68.8</v>
      </c>
      <c r="BP5590" t="s">
        <v>44</v>
      </c>
    </row>
    <row r="5591" spans="1:68" hidden="1" x14ac:dyDescent="0.3">
      <c r="A5591" t="s">
        <v>265</v>
      </c>
      <c r="B5591" t="s">
        <v>264</v>
      </c>
      <c r="C5591" t="s">
        <v>2061</v>
      </c>
      <c r="D5591" t="s">
        <v>2060</v>
      </c>
      <c r="T5591">
        <v>10</v>
      </c>
      <c r="U5591">
        <v>10.3</v>
      </c>
      <c r="V5591">
        <v>10.7</v>
      </c>
      <c r="W5591">
        <v>11</v>
      </c>
      <c r="X5591">
        <v>11.3</v>
      </c>
      <c r="Y5591">
        <v>11.7</v>
      </c>
      <c r="Z5591">
        <v>12</v>
      </c>
      <c r="AA5591">
        <v>12.3</v>
      </c>
      <c r="AB5591">
        <v>12.6</v>
      </c>
      <c r="AC5591">
        <v>12.9</v>
      </c>
      <c r="AD5591">
        <v>13.3</v>
      </c>
      <c r="AE5591">
        <v>13.6</v>
      </c>
      <c r="AF5591">
        <v>14</v>
      </c>
      <c r="AG5591">
        <v>14.3</v>
      </c>
      <c r="AH5591">
        <v>14.7</v>
      </c>
      <c r="AI5591">
        <v>15</v>
      </c>
      <c r="AJ5591">
        <v>15.4</v>
      </c>
      <c r="AK5591">
        <v>15.7</v>
      </c>
      <c r="AL5591">
        <v>16.100000000000001</v>
      </c>
      <c r="AM5591">
        <v>16.399999999999999</v>
      </c>
      <c r="AN5591">
        <v>16.8</v>
      </c>
      <c r="AO5591">
        <v>17.100000000000001</v>
      </c>
      <c r="AP5591">
        <v>17.5</v>
      </c>
      <c r="AQ5591">
        <v>17.899999999999999</v>
      </c>
      <c r="AR5591">
        <v>18.3</v>
      </c>
      <c r="AS5591">
        <v>18.7</v>
      </c>
      <c r="AT5591">
        <v>19.100000000000001</v>
      </c>
      <c r="AU5591">
        <v>19.5</v>
      </c>
      <c r="AV5591">
        <v>19.899999999999999</v>
      </c>
      <c r="AW5591">
        <v>20.3</v>
      </c>
      <c r="AX5591">
        <v>20.8</v>
      </c>
      <c r="AY5591">
        <v>21.2</v>
      </c>
      <c r="AZ5591">
        <v>21.6</v>
      </c>
      <c r="BA5591">
        <v>22.1</v>
      </c>
      <c r="BB5591">
        <v>22.6</v>
      </c>
      <c r="BC5591">
        <v>23</v>
      </c>
      <c r="BD5591">
        <v>23.5</v>
      </c>
      <c r="BE5591">
        <v>24</v>
      </c>
      <c r="BF5591">
        <v>24.6</v>
      </c>
      <c r="BG5591">
        <v>25.1</v>
      </c>
      <c r="BH5591">
        <v>25.6</v>
      </c>
      <c r="BI5591">
        <v>26.2</v>
      </c>
      <c r="BP5591" t="s">
        <v>44</v>
      </c>
    </row>
    <row r="5592" spans="1:68" hidden="1" x14ac:dyDescent="0.3">
      <c r="A5592" t="s">
        <v>265</v>
      </c>
      <c r="B5592" t="s">
        <v>264</v>
      </c>
      <c r="C5592" t="s">
        <v>2139</v>
      </c>
      <c r="D5592" t="s">
        <v>2138</v>
      </c>
      <c r="AT5592">
        <v>39.200000000000003</v>
      </c>
      <c r="AU5592">
        <v>40.1</v>
      </c>
      <c r="AV5592">
        <v>40.6</v>
      </c>
      <c r="AW5592">
        <v>40.5</v>
      </c>
      <c r="AX5592">
        <v>39.6</v>
      </c>
      <c r="AY5592">
        <v>37.700000000000003</v>
      </c>
      <c r="AZ5592">
        <v>35.700000000000003</v>
      </c>
      <c r="BA5592">
        <v>33.299999999999997</v>
      </c>
      <c r="BB5592">
        <v>31.9</v>
      </c>
      <c r="BC5592">
        <v>30.3</v>
      </c>
      <c r="BD5592">
        <v>29.6</v>
      </c>
      <c r="BE5592">
        <v>33</v>
      </c>
      <c r="BF5592">
        <v>40.200000000000003</v>
      </c>
      <c r="BG5592">
        <v>47.9</v>
      </c>
      <c r="BH5592">
        <v>49.9</v>
      </c>
      <c r="BI5592">
        <v>48.6</v>
      </c>
      <c r="BJ5592">
        <v>46.1</v>
      </c>
      <c r="BK5592">
        <v>46.8</v>
      </c>
      <c r="BL5592">
        <v>49.2</v>
      </c>
      <c r="BM5592">
        <v>52.2</v>
      </c>
      <c r="BP5592" t="s">
        <v>44</v>
      </c>
    </row>
    <row r="5593" spans="1:68" hidden="1" x14ac:dyDescent="0.3">
      <c r="A5593" t="s">
        <v>265</v>
      </c>
      <c r="B5593" t="s">
        <v>264</v>
      </c>
      <c r="C5593" t="s">
        <v>1869</v>
      </c>
      <c r="D5593" t="s">
        <v>1868</v>
      </c>
      <c r="BP5593" t="s">
        <v>44</v>
      </c>
    </row>
    <row r="5594" spans="1:68" hidden="1" x14ac:dyDescent="0.3">
      <c r="A5594" t="s">
        <v>265</v>
      </c>
      <c r="B5594" t="s">
        <v>264</v>
      </c>
      <c r="C5594" t="s">
        <v>2024</v>
      </c>
      <c r="D5594" t="s">
        <v>1448</v>
      </c>
      <c r="AP5594">
        <v>3.52941176470588</v>
      </c>
      <c r="AQ5594">
        <v>3.52941176470588</v>
      </c>
      <c r="AR5594">
        <v>7.3394495412843996</v>
      </c>
      <c r="AS5594">
        <v>7.3394495412843996</v>
      </c>
      <c r="AT5594">
        <v>7.3394495412843996</v>
      </c>
      <c r="AU5594">
        <v>7.3394495412843996</v>
      </c>
      <c r="AX5594">
        <v>10.476190476190499</v>
      </c>
      <c r="AY5594">
        <v>10.476190476190499</v>
      </c>
      <c r="AZ5594">
        <v>10.476190476190499</v>
      </c>
      <c r="BA5594">
        <v>10.476190476190499</v>
      </c>
      <c r="BB5594">
        <v>9.6153846153846203</v>
      </c>
      <c r="BC5594">
        <v>9.6153846153846203</v>
      </c>
      <c r="BD5594">
        <v>12.5</v>
      </c>
      <c r="BE5594">
        <v>12.5</v>
      </c>
      <c r="BI5594">
        <v>7.19424460431655</v>
      </c>
      <c r="BJ5594">
        <v>8.5714285714285694</v>
      </c>
      <c r="BK5594">
        <v>8.5714285714285694</v>
      </c>
      <c r="BL5594">
        <v>8.5714285714285694</v>
      </c>
      <c r="BM5594">
        <v>8.5714285714285694</v>
      </c>
      <c r="BN5594">
        <v>12.8571428571429</v>
      </c>
      <c r="BO5594">
        <v>12.8571428571429</v>
      </c>
      <c r="BP5594" t="s">
        <v>44</v>
      </c>
    </row>
    <row r="5595" spans="1:68" hidden="1" x14ac:dyDescent="0.3">
      <c r="A5595" t="s">
        <v>265</v>
      </c>
      <c r="B5595" t="s">
        <v>264</v>
      </c>
      <c r="C5595" t="s">
        <v>2122</v>
      </c>
      <c r="D5595" t="s">
        <v>1541</v>
      </c>
      <c r="AI5595">
        <v>81.471498581377304</v>
      </c>
      <c r="AJ5595">
        <v>81.438939809980496</v>
      </c>
      <c r="AK5595">
        <v>81.467823665175302</v>
      </c>
      <c r="AL5595">
        <v>81.544078752144898</v>
      </c>
      <c r="AM5595">
        <v>81.667075643492794</v>
      </c>
      <c r="AN5595">
        <v>81.834406766508906</v>
      </c>
      <c r="AO5595">
        <v>81.798908968690995</v>
      </c>
      <c r="AP5595">
        <v>81.796091407300196</v>
      </c>
      <c r="AQ5595">
        <v>81.834283571862599</v>
      </c>
      <c r="AR5595">
        <v>81.920977048671304</v>
      </c>
      <c r="AS5595">
        <v>82.054503535994598</v>
      </c>
      <c r="AT5595">
        <v>81.888246628131</v>
      </c>
      <c r="AU5595">
        <v>81.802325581395294</v>
      </c>
      <c r="AV5595">
        <v>81.775206013794502</v>
      </c>
      <c r="AW5595">
        <v>81.776968381897106</v>
      </c>
      <c r="AX5595">
        <v>81.793990751026897</v>
      </c>
      <c r="AY5595">
        <v>81.559918021165004</v>
      </c>
      <c r="AZ5595">
        <v>81.3622561885647</v>
      </c>
      <c r="BA5595">
        <v>81.212339239140206</v>
      </c>
      <c r="BB5595">
        <v>81.137501604827307</v>
      </c>
      <c r="BC5595">
        <v>81.157950153443196</v>
      </c>
      <c r="BD5595">
        <v>80.747288170282403</v>
      </c>
      <c r="BE5595">
        <v>80.417761228289393</v>
      </c>
      <c r="BF5595">
        <v>80.175572519084</v>
      </c>
      <c r="BG5595">
        <v>80.006096476744503</v>
      </c>
      <c r="BH5595">
        <v>79.893434823977202</v>
      </c>
      <c r="BI5595">
        <v>80.163292298300902</v>
      </c>
      <c r="BJ5595">
        <v>80.500810021302897</v>
      </c>
      <c r="BK5595">
        <v>80.890447784121406</v>
      </c>
      <c r="BL5595">
        <v>81.312242196836294</v>
      </c>
      <c r="BM5595">
        <v>81.312594053240602</v>
      </c>
      <c r="BN5595">
        <v>81.700064641241099</v>
      </c>
      <c r="BO5595">
        <v>81.969324284297699</v>
      </c>
      <c r="BP5595" t="s">
        <v>44</v>
      </c>
    </row>
    <row r="5596" spans="1:68" hidden="1" x14ac:dyDescent="0.3">
      <c r="A5596" t="s">
        <v>265</v>
      </c>
      <c r="B5596" t="s">
        <v>264</v>
      </c>
      <c r="C5596" t="s">
        <v>1990</v>
      </c>
      <c r="D5596" t="s">
        <v>1989</v>
      </c>
      <c r="AO5596">
        <v>-0.89148402214050304</v>
      </c>
      <c r="AQ5596">
        <v>-0.88118135929107699</v>
      </c>
      <c r="AS5596">
        <v>-0.90046817064285301</v>
      </c>
      <c r="AU5596">
        <v>-0.97711962461471602</v>
      </c>
      <c r="AV5596">
        <v>-1.11956787109375</v>
      </c>
      <c r="AW5596">
        <v>-1.2010906934738199</v>
      </c>
      <c r="AX5596">
        <v>-1.31778132915497</v>
      </c>
      <c r="AY5596">
        <v>-1.27037906646729</v>
      </c>
      <c r="AZ5596">
        <v>-1.26575326919556</v>
      </c>
      <c r="BA5596">
        <v>-1.1940542459487899</v>
      </c>
      <c r="BB5596">
        <v>-1.2579495906829801</v>
      </c>
      <c r="BC5596">
        <v>-1.1629616022110001</v>
      </c>
      <c r="BD5596">
        <v>-1.19733154773712</v>
      </c>
      <c r="BE5596">
        <v>-1.0731461048126201</v>
      </c>
      <c r="BF5596">
        <v>-1.1693907976150499</v>
      </c>
      <c r="BG5596">
        <v>-1.3892358541488601</v>
      </c>
      <c r="BH5596">
        <v>-1.4431891441345199</v>
      </c>
      <c r="BI5596">
        <v>-1.4167939424514799</v>
      </c>
      <c r="BJ5596">
        <v>-1.50068795681</v>
      </c>
      <c r="BK5596">
        <v>-1.39432609081268</v>
      </c>
      <c r="BL5596">
        <v>-1.3838744163513199</v>
      </c>
      <c r="BM5596">
        <v>-1.50229716300964</v>
      </c>
      <c r="BN5596">
        <v>-1.5097144842147801</v>
      </c>
      <c r="BO5596">
        <v>-1.4741841554641699</v>
      </c>
      <c r="BP5596" t="s">
        <v>44</v>
      </c>
    </row>
    <row r="5597" spans="1:68" hidden="1" x14ac:dyDescent="0.3">
      <c r="A5597" t="s">
        <v>265</v>
      </c>
      <c r="B5597" t="s">
        <v>264</v>
      </c>
      <c r="C5597" t="s">
        <v>1792</v>
      </c>
      <c r="D5597" t="s">
        <v>1415</v>
      </c>
      <c r="AI5597">
        <v>81.052631578947398</v>
      </c>
      <c r="AJ5597">
        <v>80.851063829787194</v>
      </c>
      <c r="AK5597">
        <v>81.25</v>
      </c>
      <c r="AL5597">
        <v>80.412371134020603</v>
      </c>
      <c r="AM5597">
        <v>79.207920792079193</v>
      </c>
      <c r="AN5597">
        <v>79.411764705882305</v>
      </c>
      <c r="AO5597">
        <v>78.846153846153797</v>
      </c>
      <c r="AP5597">
        <v>78.846153846153797</v>
      </c>
      <c r="AQ5597">
        <v>78.846153846153797</v>
      </c>
      <c r="AR5597">
        <v>78.504672897196301</v>
      </c>
      <c r="AS5597">
        <v>78.504672897196301</v>
      </c>
      <c r="AT5597">
        <v>76.851851851851805</v>
      </c>
      <c r="AU5597">
        <v>76.851851851851805</v>
      </c>
      <c r="AV5597">
        <v>76.363636363636402</v>
      </c>
      <c r="AW5597">
        <v>83.3333333333333</v>
      </c>
      <c r="AX5597">
        <v>83.75</v>
      </c>
      <c r="AY5597">
        <v>83.832335329341305</v>
      </c>
      <c r="AZ5597">
        <v>85.093167701863393</v>
      </c>
      <c r="BA5597">
        <v>85.093167701863393</v>
      </c>
      <c r="BB5597">
        <v>85</v>
      </c>
      <c r="BC5597">
        <v>84.375</v>
      </c>
      <c r="BD5597">
        <v>84.482758620689694</v>
      </c>
      <c r="BE5597">
        <v>84.659090909090907</v>
      </c>
      <c r="BF5597">
        <v>99.280575539568304</v>
      </c>
      <c r="BG5597">
        <v>99.415204678362599</v>
      </c>
      <c r="BH5597">
        <v>99.415204678362599</v>
      </c>
      <c r="BP5597" t="s">
        <v>44</v>
      </c>
    </row>
    <row r="5598" spans="1:68" hidden="1" x14ac:dyDescent="0.3">
      <c r="A5598" t="s">
        <v>265</v>
      </c>
      <c r="B5598" t="s">
        <v>264</v>
      </c>
      <c r="C5598" t="s">
        <v>1796</v>
      </c>
      <c r="D5598" t="s">
        <v>1417</v>
      </c>
      <c r="AI5598">
        <v>93.87</v>
      </c>
      <c r="AJ5598">
        <v>94.14</v>
      </c>
      <c r="AK5598">
        <v>94.08</v>
      </c>
      <c r="AL5598">
        <v>93.82</v>
      </c>
      <c r="AM5598">
        <v>93.19</v>
      </c>
      <c r="AN5598">
        <v>93.05</v>
      </c>
      <c r="AO5598">
        <v>91.66</v>
      </c>
      <c r="AP5598">
        <v>91.86</v>
      </c>
      <c r="AQ5598">
        <v>89.02</v>
      </c>
      <c r="AR5598">
        <v>88.95</v>
      </c>
      <c r="AS5598">
        <v>88.9</v>
      </c>
      <c r="AT5598">
        <v>88.92</v>
      </c>
      <c r="AU5598">
        <v>89.22</v>
      </c>
      <c r="AV5598">
        <v>90.25</v>
      </c>
      <c r="AW5598">
        <v>90.64</v>
      </c>
      <c r="AX5598">
        <v>90.96</v>
      </c>
      <c r="AY5598">
        <v>90.8</v>
      </c>
      <c r="AZ5598">
        <v>90.88</v>
      </c>
      <c r="BA5598">
        <v>93.64</v>
      </c>
      <c r="BB5598">
        <v>93.91</v>
      </c>
      <c r="BC5598">
        <v>93.84</v>
      </c>
      <c r="BD5598">
        <v>93.33</v>
      </c>
      <c r="BE5598">
        <v>93.07</v>
      </c>
      <c r="BF5598">
        <v>95.08</v>
      </c>
      <c r="BG5598">
        <v>94.82</v>
      </c>
      <c r="BH5598">
        <v>92.86</v>
      </c>
      <c r="BI5598">
        <v>92.11</v>
      </c>
      <c r="BJ5598">
        <v>91.58</v>
      </c>
      <c r="BK5598">
        <v>91.42</v>
      </c>
      <c r="BL5598">
        <v>91.26</v>
      </c>
      <c r="BM5598">
        <v>90.88</v>
      </c>
      <c r="BN5598">
        <v>90.45</v>
      </c>
      <c r="BP5598" t="s">
        <v>44</v>
      </c>
    </row>
    <row r="5599" spans="1:68" hidden="1" x14ac:dyDescent="0.3">
      <c r="A5599" t="s">
        <v>265</v>
      </c>
      <c r="B5599" t="s">
        <v>264</v>
      </c>
      <c r="C5599" t="s">
        <v>1915</v>
      </c>
      <c r="D5599" t="s">
        <v>1913</v>
      </c>
      <c r="BP5599" t="s">
        <v>44</v>
      </c>
    </row>
    <row r="5600" spans="1:68" hidden="1" x14ac:dyDescent="0.3">
      <c r="A5600" t="s">
        <v>265</v>
      </c>
      <c r="B5600" t="s">
        <v>264</v>
      </c>
      <c r="C5600" t="s">
        <v>1987</v>
      </c>
      <c r="D5600" t="s">
        <v>1986</v>
      </c>
      <c r="AO5600">
        <v>-1.1523813009262101</v>
      </c>
      <c r="AQ5600">
        <v>-1.1665472984314</v>
      </c>
      <c r="AS5600">
        <v>-1.3759566545486499</v>
      </c>
      <c r="AU5600">
        <v>-0.955280721187592</v>
      </c>
      <c r="AV5600">
        <v>-1.4330381155014</v>
      </c>
      <c r="AW5600">
        <v>-1.56201231479645</v>
      </c>
      <c r="AX5600">
        <v>-1.4513299465179399</v>
      </c>
      <c r="AY5600">
        <v>-1.5449037551879901</v>
      </c>
      <c r="AZ5600">
        <v>-1.57391834259033</v>
      </c>
      <c r="BA5600">
        <v>-1.4318704605102499</v>
      </c>
      <c r="BB5600">
        <v>-1.32386815547943</v>
      </c>
      <c r="BC5600">
        <v>-1.3119989633560201</v>
      </c>
      <c r="BD5600">
        <v>-1.3054454326629601</v>
      </c>
      <c r="BE5600">
        <v>-1.43880379199982</v>
      </c>
      <c r="BF5600">
        <v>-1.80894291400909</v>
      </c>
      <c r="BG5600">
        <v>-1.7060676813125599</v>
      </c>
      <c r="BH5600">
        <v>-1.71096646785736</v>
      </c>
      <c r="BI5600">
        <v>-1.8505777120590201</v>
      </c>
      <c r="BJ5600">
        <v>-1.7618315219879199</v>
      </c>
      <c r="BK5600">
        <v>-1.71663010120392</v>
      </c>
      <c r="BL5600">
        <v>-1.7644581794738801</v>
      </c>
      <c r="BM5600">
        <v>-1.7517381906509399</v>
      </c>
      <c r="BN5600">
        <v>-1.68893265724182</v>
      </c>
      <c r="BO5600">
        <v>-1.7011574506759599</v>
      </c>
      <c r="BP5600" t="s">
        <v>44</v>
      </c>
    </row>
    <row r="5601" spans="1:68" hidden="1" x14ac:dyDescent="0.3">
      <c r="A5601" t="s">
        <v>265</v>
      </c>
      <c r="B5601" t="s">
        <v>264</v>
      </c>
      <c r="C5601" t="s">
        <v>2012</v>
      </c>
      <c r="D5601" t="s">
        <v>2011</v>
      </c>
      <c r="P5601">
        <v>65.389289855957003</v>
      </c>
      <c r="Q5601">
        <v>64.163078308105497</v>
      </c>
      <c r="R5601">
        <v>68.105842590332003</v>
      </c>
      <c r="S5601">
        <v>68.615936279296903</v>
      </c>
      <c r="T5601">
        <v>72.128227233886705</v>
      </c>
      <c r="U5601">
        <v>72.371910095214801</v>
      </c>
      <c r="V5601">
        <v>74.808982849121094</v>
      </c>
      <c r="W5601">
        <v>74.191017150878906</v>
      </c>
      <c r="X5601">
        <v>72.918281555175795</v>
      </c>
      <c r="Y5601">
        <v>71.893661499023395</v>
      </c>
      <c r="Z5601">
        <v>71.014328002929702</v>
      </c>
      <c r="AA5601">
        <v>72.851577758789105</v>
      </c>
      <c r="AB5601">
        <v>73.977447509765597</v>
      </c>
      <c r="AC5601">
        <v>77.374237060546903</v>
      </c>
      <c r="AD5601">
        <v>79.800926208496094</v>
      </c>
      <c r="AE5601">
        <v>78.579528808593807</v>
      </c>
      <c r="AF5601">
        <v>67.596206665039105</v>
      </c>
      <c r="AG5601">
        <v>68.558090209960895</v>
      </c>
      <c r="AH5601">
        <v>69.058647155761705</v>
      </c>
      <c r="AI5601">
        <v>72.771728515625</v>
      </c>
      <c r="AJ5601">
        <v>67.100723266601605</v>
      </c>
      <c r="AK5601">
        <v>58.583229064941399</v>
      </c>
      <c r="AT5601">
        <v>77.838539123535199</v>
      </c>
      <c r="AU5601">
        <v>68.239570617675795</v>
      </c>
      <c r="AV5601">
        <v>67.350067138671903</v>
      </c>
      <c r="AW5601">
        <v>57.620159149169901</v>
      </c>
      <c r="AX5601">
        <v>63.896011352539098</v>
      </c>
      <c r="AY5601">
        <v>63.460929870605497</v>
      </c>
      <c r="AZ5601">
        <v>72.964019775390597</v>
      </c>
      <c r="BA5601">
        <v>83.782501220703097</v>
      </c>
      <c r="BB5601">
        <v>85.082702636718807</v>
      </c>
      <c r="BC5601">
        <v>87.331611633300795</v>
      </c>
      <c r="BD5601">
        <v>87.672897338867202</v>
      </c>
      <c r="BE5601">
        <v>87.809356689453097</v>
      </c>
      <c r="BI5601">
        <v>102.01889801025401</v>
      </c>
      <c r="BJ5601">
        <v>128.09362792968801</v>
      </c>
      <c r="BP5601" t="s">
        <v>44</v>
      </c>
    </row>
    <row r="5602" spans="1:68" hidden="1" x14ac:dyDescent="0.3">
      <c r="A5602" t="s">
        <v>265</v>
      </c>
      <c r="B5602" t="s">
        <v>264</v>
      </c>
      <c r="C5602" t="s">
        <v>2007</v>
      </c>
      <c r="D5602" t="s">
        <v>2005</v>
      </c>
      <c r="P5602">
        <v>0.461809992790222</v>
      </c>
      <c r="Q5602">
        <v>0.46239000558853099</v>
      </c>
      <c r="R5602">
        <v>0.46996998786926297</v>
      </c>
      <c r="U5602">
        <v>0.51414000988006603</v>
      </c>
      <c r="V5602">
        <v>0.50334000587463401</v>
      </c>
      <c r="W5602">
        <v>0.50032001733779896</v>
      </c>
      <c r="X5602">
        <v>0.50865000486373901</v>
      </c>
      <c r="Y5602">
        <v>0.54531002044677701</v>
      </c>
      <c r="Z5602">
        <v>0.534889996051788</v>
      </c>
      <c r="AA5602">
        <v>0.52658998966216997</v>
      </c>
      <c r="AE5602">
        <v>0.58408999443054199</v>
      </c>
      <c r="AF5602">
        <v>0.57743000984191895</v>
      </c>
      <c r="AG5602">
        <v>0.57506000995635997</v>
      </c>
      <c r="AH5602">
        <v>0.584850013256073</v>
      </c>
      <c r="AI5602">
        <v>0.59666001796722401</v>
      </c>
      <c r="AJ5602">
        <v>0.612559974193573</v>
      </c>
      <c r="AK5602">
        <v>0.62832999229431197</v>
      </c>
      <c r="AT5602">
        <v>0.67167997360229503</v>
      </c>
      <c r="BB5602">
        <v>0.69815999269485496</v>
      </c>
      <c r="BD5602">
        <v>0.70590001344680797</v>
      </c>
      <c r="BE5602">
        <v>0.71416997909545898</v>
      </c>
      <c r="BI5602">
        <v>0.76095002889633201</v>
      </c>
      <c r="BJ5602">
        <v>0.74373644590377797</v>
      </c>
      <c r="BP5602" t="s">
        <v>44</v>
      </c>
    </row>
    <row r="5603" spans="1:68" hidden="1" x14ac:dyDescent="0.3">
      <c r="A5603" t="s">
        <v>265</v>
      </c>
      <c r="B5603" t="s">
        <v>264</v>
      </c>
      <c r="C5603" t="s">
        <v>1936</v>
      </c>
      <c r="D5603" t="s">
        <v>1935</v>
      </c>
      <c r="AO5603">
        <v>8.3699999999999992</v>
      </c>
      <c r="AP5603">
        <v>10.34</v>
      </c>
      <c r="AQ5603">
        <v>13.89</v>
      </c>
      <c r="AR5603">
        <v>9.82</v>
      </c>
      <c r="AS5603">
        <v>6.13</v>
      </c>
      <c r="AT5603">
        <v>6.87</v>
      </c>
      <c r="AU5603">
        <v>3.72</v>
      </c>
      <c r="AV5603">
        <v>10.41</v>
      </c>
      <c r="AW5603">
        <v>10.4</v>
      </c>
      <c r="AX5603">
        <v>8.36</v>
      </c>
      <c r="AY5603">
        <v>13.25</v>
      </c>
      <c r="AZ5603">
        <v>8.41</v>
      </c>
      <c r="BA5603">
        <v>10.14</v>
      </c>
      <c r="BB5603">
        <v>11.05</v>
      </c>
      <c r="BC5603">
        <v>14.24</v>
      </c>
      <c r="BD5603">
        <v>14.1</v>
      </c>
      <c r="BE5603">
        <v>10.58</v>
      </c>
      <c r="BF5603">
        <v>12.59</v>
      </c>
      <c r="BG5603">
        <v>17.22</v>
      </c>
      <c r="BH5603">
        <v>12.31</v>
      </c>
      <c r="BI5603">
        <v>27.42</v>
      </c>
      <c r="BJ5603">
        <v>18.62</v>
      </c>
      <c r="BK5603">
        <v>21.88</v>
      </c>
      <c r="BL5603">
        <v>16.989999999999998</v>
      </c>
      <c r="BM5603">
        <v>17.32</v>
      </c>
      <c r="BP5603" t="s">
        <v>44</v>
      </c>
    </row>
    <row r="5604" spans="1:68" hidden="1" x14ac:dyDescent="0.3">
      <c r="A5604" t="s">
        <v>265</v>
      </c>
      <c r="B5604" t="s">
        <v>264</v>
      </c>
      <c r="C5604" t="s">
        <v>1863</v>
      </c>
      <c r="D5604" t="s">
        <v>1862</v>
      </c>
      <c r="E5604">
        <v>1.7970787500000001</v>
      </c>
      <c r="F5604">
        <v>6.7444820000000004E-3</v>
      </c>
      <c r="G5604">
        <v>2.571026818</v>
      </c>
      <c r="H5604">
        <v>0.55865605500000004</v>
      </c>
      <c r="I5604">
        <v>1.356596476</v>
      </c>
      <c r="J5604">
        <v>-0.43865997000000001</v>
      </c>
      <c r="K5604">
        <v>2.1534135569999999</v>
      </c>
      <c r="L5604">
        <v>-0.64136641599999999</v>
      </c>
      <c r="M5604">
        <v>0.59354615499999996</v>
      </c>
      <c r="N5604">
        <v>1.9740315049999999</v>
      </c>
      <c r="O5604">
        <v>0.18084455199999999</v>
      </c>
      <c r="P5604">
        <v>-1.189710651</v>
      </c>
      <c r="Q5604">
        <v>-1.1052235989999999</v>
      </c>
      <c r="R5604">
        <v>-1.5773158620000001</v>
      </c>
      <c r="S5604">
        <v>0.41889189799999998</v>
      </c>
      <c r="T5604">
        <v>0.64243416900000005</v>
      </c>
      <c r="U5604">
        <v>0.89861851800000003</v>
      </c>
      <c r="V5604">
        <v>-0.98157467899999995</v>
      </c>
      <c r="W5604">
        <v>-0.36880655899999998</v>
      </c>
      <c r="X5604">
        <v>0.13810123999999999</v>
      </c>
      <c r="Y5604">
        <v>3.6731347999999997E-2</v>
      </c>
      <c r="Z5604">
        <v>0.109188945</v>
      </c>
      <c r="AA5604">
        <v>0.234580604</v>
      </c>
      <c r="AB5604">
        <v>-2.4329031040000002</v>
      </c>
      <c r="AC5604">
        <v>-2.429010839</v>
      </c>
      <c r="AD5604">
        <v>-0.89734760800000002</v>
      </c>
      <c r="AE5604">
        <v>-2.6587991889999998</v>
      </c>
      <c r="AF5604">
        <v>-2.0699554469999999</v>
      </c>
      <c r="AG5604">
        <v>0.19965748699999999</v>
      </c>
      <c r="AH5604">
        <v>-1.06170477</v>
      </c>
      <c r="AI5604">
        <v>-1.261536685</v>
      </c>
      <c r="AJ5604">
        <v>-6.1470695999999998E-2</v>
      </c>
      <c r="AK5604">
        <v>-0.61434624100000002</v>
      </c>
      <c r="AL5604">
        <v>-0.36722073100000002</v>
      </c>
      <c r="AM5604">
        <v>-0.63429011000000002</v>
      </c>
      <c r="AN5604">
        <v>4.3045389000000003E-2</v>
      </c>
      <c r="AO5604">
        <v>0.37467761199999999</v>
      </c>
      <c r="AP5604">
        <v>0.78745409700000002</v>
      </c>
      <c r="AQ5604">
        <v>0.72951477899999995</v>
      </c>
      <c r="AR5604">
        <v>0.37106918300000002</v>
      </c>
      <c r="AS5604">
        <v>-1.2081814399999999</v>
      </c>
      <c r="AT5604">
        <v>-0.55114939500000004</v>
      </c>
      <c r="AU5604">
        <v>-1.525475653</v>
      </c>
      <c r="AV5604">
        <v>-0.64734665800000002</v>
      </c>
      <c r="AW5604">
        <v>-1.5830070919999999</v>
      </c>
      <c r="AX5604">
        <v>-0.68292647799999995</v>
      </c>
      <c r="AY5604">
        <v>-0.41417140899999999</v>
      </c>
      <c r="AZ5604">
        <v>-0.38389711399999998</v>
      </c>
      <c r="BA5604">
        <v>-1.004897304</v>
      </c>
      <c r="BB5604">
        <v>-0.65726072899999999</v>
      </c>
      <c r="BC5604">
        <v>-0.121870462</v>
      </c>
      <c r="BD5604">
        <v>-0.26660566600000002</v>
      </c>
      <c r="BE5604">
        <v>0.51451481200000004</v>
      </c>
      <c r="BF5604">
        <v>0.64430305200000004</v>
      </c>
      <c r="BG5604">
        <v>-0.23958626</v>
      </c>
      <c r="BH5604">
        <v>-0.26879722299999997</v>
      </c>
      <c r="BI5604">
        <v>0.47058894400000001</v>
      </c>
      <c r="BJ5604">
        <v>0.290760397</v>
      </c>
      <c r="BK5604">
        <v>-0.66834326600000005</v>
      </c>
      <c r="BL5604">
        <v>-0.43020517699999999</v>
      </c>
      <c r="BM5604">
        <v>-0.52196368299999996</v>
      </c>
      <c r="BN5604">
        <v>0.87960211700000002</v>
      </c>
      <c r="BP5604" t="s">
        <v>44</v>
      </c>
    </row>
    <row r="5605" spans="1:68" hidden="1" x14ac:dyDescent="0.3">
      <c r="A5605" t="s">
        <v>265</v>
      </c>
      <c r="B5605" t="s">
        <v>264</v>
      </c>
      <c r="C5605" t="s">
        <v>1927</v>
      </c>
      <c r="D5605" t="s">
        <v>1925</v>
      </c>
      <c r="BF5605">
        <v>6</v>
      </c>
      <c r="BG5605">
        <v>6</v>
      </c>
      <c r="BH5605">
        <v>6</v>
      </c>
      <c r="BI5605">
        <v>6</v>
      </c>
      <c r="BJ5605">
        <v>6</v>
      </c>
      <c r="BK5605">
        <v>6</v>
      </c>
      <c r="BL5605">
        <v>6</v>
      </c>
      <c r="BP5605" t="s">
        <v>44</v>
      </c>
    </row>
    <row r="5606" spans="1:68" hidden="1" x14ac:dyDescent="0.3">
      <c r="A5606" t="s">
        <v>265</v>
      </c>
      <c r="B5606" t="s">
        <v>264</v>
      </c>
      <c r="C5606" t="s">
        <v>1905</v>
      </c>
      <c r="D5606" t="s">
        <v>1904</v>
      </c>
      <c r="BI5606">
        <v>18.064806394179701</v>
      </c>
      <c r="BJ5606">
        <v>18.0648242198926</v>
      </c>
      <c r="BK5606">
        <v>18.0648242198926</v>
      </c>
      <c r="BL5606">
        <v>18.0648242260513</v>
      </c>
      <c r="BM5606">
        <v>18.064823649652901</v>
      </c>
      <c r="BN5606">
        <v>18.064823649652901</v>
      </c>
      <c r="BO5606">
        <v>18.064823649652901</v>
      </c>
      <c r="BP5606" t="s">
        <v>44</v>
      </c>
    </row>
    <row r="5607" spans="1:68" hidden="1" x14ac:dyDescent="0.3">
      <c r="A5607" t="s">
        <v>265</v>
      </c>
      <c r="B5607" t="s">
        <v>264</v>
      </c>
      <c r="C5607" t="s">
        <v>21184</v>
      </c>
      <c r="D5607" t="s">
        <v>1738</v>
      </c>
      <c r="AU5607">
        <v>34418</v>
      </c>
      <c r="AV5607">
        <v>13727</v>
      </c>
      <c r="AW5607">
        <v>14589</v>
      </c>
      <c r="AX5607">
        <v>29317</v>
      </c>
      <c r="AY5607">
        <v>57883</v>
      </c>
      <c r="AZ5607">
        <v>37308</v>
      </c>
      <c r="BA5607">
        <v>31860</v>
      </c>
      <c r="BB5607">
        <v>48253</v>
      </c>
      <c r="BC5607">
        <v>48554</v>
      </c>
      <c r="BD5607">
        <v>49140</v>
      </c>
      <c r="BE5607">
        <v>57314</v>
      </c>
      <c r="BF5607">
        <v>44182</v>
      </c>
      <c r="BG5607">
        <v>57852</v>
      </c>
      <c r="BH5607">
        <v>27316</v>
      </c>
      <c r="BI5607">
        <v>51152</v>
      </c>
      <c r="BJ5607">
        <v>63910</v>
      </c>
      <c r="BK5607">
        <v>40913</v>
      </c>
      <c r="BL5607">
        <v>49026</v>
      </c>
      <c r="BM5607">
        <v>55137</v>
      </c>
      <c r="BN5607">
        <v>67181</v>
      </c>
      <c r="BP5607" t="s">
        <v>44</v>
      </c>
    </row>
    <row r="5608" spans="1:68" hidden="1" x14ac:dyDescent="0.3">
      <c r="A5608" t="s">
        <v>265</v>
      </c>
      <c r="B5608" t="s">
        <v>264</v>
      </c>
      <c r="C5608" t="s">
        <v>2125</v>
      </c>
      <c r="D5608" t="s">
        <v>1543</v>
      </c>
      <c r="AJ5608">
        <v>5.3630000000000004</v>
      </c>
      <c r="AK5608">
        <v>5.4370000000000003</v>
      </c>
      <c r="AL5608">
        <v>5.4660000000000002</v>
      </c>
      <c r="AM5608">
        <v>5.47</v>
      </c>
      <c r="AN5608">
        <v>5.4420000000000002</v>
      </c>
      <c r="AO5608">
        <v>5.4580000000000002</v>
      </c>
      <c r="AP5608">
        <v>5.4610000000000003</v>
      </c>
      <c r="AQ5608">
        <v>5.4050000000000002</v>
      </c>
      <c r="AR5608">
        <v>5.3650000000000002</v>
      </c>
      <c r="AS5608">
        <v>5.2969999999999997</v>
      </c>
      <c r="AT5608">
        <v>5.3330000000000002</v>
      </c>
      <c r="AU5608">
        <v>5.367</v>
      </c>
      <c r="AV5608">
        <v>5.3869999999999996</v>
      </c>
      <c r="AW5608">
        <v>5.34</v>
      </c>
      <c r="AX5608">
        <v>5.3330000000000002</v>
      </c>
      <c r="AY5608">
        <v>5.2919999999999998</v>
      </c>
      <c r="AZ5608">
        <v>5.258</v>
      </c>
      <c r="BA5608">
        <v>5.2060000000000004</v>
      </c>
      <c r="BB5608">
        <v>5.2720000000000002</v>
      </c>
      <c r="BC5608">
        <v>5.5179999999999998</v>
      </c>
      <c r="BD5608">
        <v>5.4569999999999999</v>
      </c>
      <c r="BE5608">
        <v>5.44</v>
      </c>
      <c r="BF5608">
        <v>5.452</v>
      </c>
      <c r="BG5608">
        <v>5.577</v>
      </c>
      <c r="BH5608">
        <v>5.7370000000000001</v>
      </c>
      <c r="BI5608">
        <v>5.7460000000000004</v>
      </c>
      <c r="BJ5608">
        <v>5.7619999999999996</v>
      </c>
      <c r="BK5608">
        <v>5.7</v>
      </c>
      <c r="BL5608">
        <v>5.7549999999999999</v>
      </c>
      <c r="BM5608">
        <v>6.38</v>
      </c>
      <c r="BN5608">
        <v>6.4580000000000002</v>
      </c>
      <c r="BO5608">
        <v>6.3630000000000004</v>
      </c>
      <c r="BP5608" t="s">
        <v>44</v>
      </c>
    </row>
    <row r="5609" spans="1:68" hidden="1" x14ac:dyDescent="0.3">
      <c r="A5609" t="s">
        <v>265</v>
      </c>
      <c r="B5609" t="s">
        <v>264</v>
      </c>
      <c r="C5609" t="s">
        <v>2164</v>
      </c>
      <c r="D5609" t="s">
        <v>2163</v>
      </c>
      <c r="AN5609">
        <v>19.100000000000001</v>
      </c>
      <c r="BC5609">
        <v>27</v>
      </c>
      <c r="BD5609">
        <v>27</v>
      </c>
      <c r="BL5609">
        <v>37.6</v>
      </c>
      <c r="BP5609" t="s">
        <v>44</v>
      </c>
    </row>
    <row r="5610" spans="1:68" hidden="1" x14ac:dyDescent="0.3">
      <c r="A5610" t="s">
        <v>265</v>
      </c>
      <c r="B5610" t="s">
        <v>264</v>
      </c>
      <c r="C5610" t="s">
        <v>2170</v>
      </c>
      <c r="D5610" t="s">
        <v>2169</v>
      </c>
      <c r="AO5610">
        <v>-0.82754069566726696</v>
      </c>
      <c r="AQ5610">
        <v>-0.68177735805511497</v>
      </c>
      <c r="AS5610">
        <v>-0.67060869932174705</v>
      </c>
      <c r="AU5610">
        <v>-1.0034657716751101</v>
      </c>
      <c r="AV5610">
        <v>-1.2482546567916899</v>
      </c>
      <c r="AW5610">
        <v>-1.30935919284821</v>
      </c>
      <c r="AX5610">
        <v>-0.99437552690506004</v>
      </c>
      <c r="AY5610">
        <v>-1.01479351520538</v>
      </c>
      <c r="AZ5610">
        <v>-1.0832873582839999</v>
      </c>
      <c r="BA5610">
        <v>-0.98807770013809204</v>
      </c>
      <c r="BB5610">
        <v>-1.0034720897674601</v>
      </c>
      <c r="BC5610">
        <v>-1.1042174100875899</v>
      </c>
      <c r="BD5610">
        <v>-1.0874983072280899</v>
      </c>
      <c r="BE5610">
        <v>-1.2411350011825599</v>
      </c>
      <c r="BF5610">
        <v>-1.47468733787537</v>
      </c>
      <c r="BG5610">
        <v>-1.3910037279128999</v>
      </c>
      <c r="BH5610">
        <v>-1.22374987602234</v>
      </c>
      <c r="BI5610">
        <v>-1.08035552501678</v>
      </c>
      <c r="BJ5610">
        <v>-1.1061768531799301</v>
      </c>
      <c r="BK5610">
        <v>-1.20345211029053</v>
      </c>
      <c r="BL5610">
        <v>-1.2218538522720299</v>
      </c>
      <c r="BM5610">
        <v>-1.30442202091217</v>
      </c>
      <c r="BN5610">
        <v>-1.1944551467895499</v>
      </c>
      <c r="BO5610">
        <v>-1.2113943099975599</v>
      </c>
      <c r="BP5610" t="s">
        <v>44</v>
      </c>
    </row>
    <row r="5611" spans="1:68" hidden="1" x14ac:dyDescent="0.3">
      <c r="A5611" t="s">
        <v>1231</v>
      </c>
      <c r="B5611" t="s">
        <v>1230</v>
      </c>
      <c r="C5611" t="s">
        <v>21183</v>
      </c>
      <c r="D5611" t="s">
        <v>1768</v>
      </c>
      <c r="AS5611">
        <v>2.7</v>
      </c>
      <c r="AT5611">
        <v>2.6</v>
      </c>
      <c r="AU5611">
        <v>2.5</v>
      </c>
      <c r="AV5611">
        <v>2.4</v>
      </c>
      <c r="AW5611">
        <v>2.2999999999999998</v>
      </c>
      <c r="AX5611">
        <v>2.2999999999999998</v>
      </c>
      <c r="AY5611">
        <v>2.2999999999999998</v>
      </c>
      <c r="AZ5611">
        <v>2.2999999999999998</v>
      </c>
      <c r="BA5611">
        <v>2.4</v>
      </c>
      <c r="BB5611">
        <v>2.6</v>
      </c>
      <c r="BC5611">
        <v>2.7</v>
      </c>
      <c r="BD5611">
        <v>2.9</v>
      </c>
      <c r="BE5611">
        <v>3.1</v>
      </c>
      <c r="BF5611">
        <v>3.5</v>
      </c>
      <c r="BG5611">
        <v>3.8</v>
      </c>
      <c r="BH5611">
        <v>4.2</v>
      </c>
      <c r="BI5611">
        <v>4.7</v>
      </c>
      <c r="BJ5611">
        <v>5.2</v>
      </c>
      <c r="BK5611">
        <v>5.8999999999999897</v>
      </c>
      <c r="BL5611">
        <v>6.6</v>
      </c>
      <c r="BM5611">
        <v>7.3</v>
      </c>
      <c r="BN5611">
        <v>8</v>
      </c>
      <c r="BP5611" t="s">
        <v>44</v>
      </c>
    </row>
    <row r="5612" spans="1:68" hidden="1" x14ac:dyDescent="0.3">
      <c r="A5612" t="s">
        <v>1231</v>
      </c>
      <c r="B5612" t="s">
        <v>1230</v>
      </c>
      <c r="C5612" t="s">
        <v>1779</v>
      </c>
      <c r="D5612" t="s">
        <v>1538</v>
      </c>
      <c r="AP5612">
        <v>2.2999999999999998</v>
      </c>
      <c r="AQ5612">
        <v>2.4203872680664098</v>
      </c>
      <c r="AR5612">
        <v>2.80621337890625</v>
      </c>
      <c r="AS5612">
        <v>3.1104571819305402</v>
      </c>
      <c r="AT5612">
        <v>3.4422178268432599</v>
      </c>
      <c r="AU5612">
        <v>3.76543164253235</v>
      </c>
      <c r="AV5612">
        <v>4.0871057510376003</v>
      </c>
      <c r="AW5612">
        <v>3.5</v>
      </c>
      <c r="AX5612">
        <v>4.7538619041442898</v>
      </c>
      <c r="AY5612">
        <v>5.11273193359375</v>
      </c>
      <c r="AZ5612">
        <v>5.4924407005310103</v>
      </c>
      <c r="BA5612">
        <v>5.8893752098083496</v>
      </c>
      <c r="BB5612">
        <v>6.2996964454650897</v>
      </c>
      <c r="BC5612">
        <v>6.4</v>
      </c>
      <c r="BD5612">
        <v>8.98</v>
      </c>
      <c r="BE5612">
        <v>7.7917098999023402</v>
      </c>
      <c r="BF5612">
        <v>8.0902404785156303</v>
      </c>
      <c r="BG5612">
        <v>8.4320964813232404</v>
      </c>
      <c r="BH5612">
        <v>7.7</v>
      </c>
      <c r="BI5612">
        <v>9.2452983856201207</v>
      </c>
      <c r="BJ5612">
        <v>10.9</v>
      </c>
      <c r="BK5612">
        <v>10.058806419372599</v>
      </c>
      <c r="BL5612">
        <v>8.4</v>
      </c>
      <c r="BM5612">
        <v>10.8656768798828</v>
      </c>
      <c r="BN5612">
        <v>11.268558502197299</v>
      </c>
      <c r="BP5612" t="s">
        <v>44</v>
      </c>
    </row>
    <row r="5613" spans="1:68" hidden="1" x14ac:dyDescent="0.3">
      <c r="A5613" t="s">
        <v>1231</v>
      </c>
      <c r="B5613" t="s">
        <v>1230</v>
      </c>
      <c r="C5613" t="s">
        <v>1972</v>
      </c>
      <c r="D5613" t="s">
        <v>1971</v>
      </c>
      <c r="Y5613">
        <v>9.2585292705101701</v>
      </c>
      <c r="Z5613">
        <v>9.6298078130627491</v>
      </c>
      <c r="AA5613">
        <v>13.578511311128899</v>
      </c>
      <c r="AB5613">
        <v>9.3521962937661698</v>
      </c>
      <c r="AC5613">
        <v>7.7693129564650203</v>
      </c>
      <c r="AD5613">
        <v>5.3339750638634902</v>
      </c>
      <c r="AE5613">
        <v>8.0498120719239292</v>
      </c>
      <c r="AF5613">
        <v>7.41942446863548</v>
      </c>
      <c r="AG5613">
        <v>6.1763123613472501</v>
      </c>
      <c r="AH5613">
        <v>6.6248907803497401</v>
      </c>
      <c r="AI5613">
        <v>7.0765387609555503</v>
      </c>
      <c r="AJ5613">
        <v>6.4558007746808999</v>
      </c>
      <c r="AK5613">
        <v>6.7489726878299301</v>
      </c>
      <c r="AL5613">
        <v>8.1968664492648706</v>
      </c>
      <c r="AM5613">
        <v>11.526622959974899</v>
      </c>
      <c r="AN5613">
        <v>13.4084869304746</v>
      </c>
      <c r="AO5613">
        <v>12.055941232615201</v>
      </c>
      <c r="AP5613">
        <v>11.866804104163601</v>
      </c>
      <c r="AQ5613">
        <v>10.9849455093369</v>
      </c>
      <c r="AR5613">
        <v>8.99472913112497</v>
      </c>
      <c r="AS5613">
        <v>10.1367221179773</v>
      </c>
      <c r="AT5613">
        <v>7.3111760024562997</v>
      </c>
      <c r="AU5613">
        <v>6.9691074875993504</v>
      </c>
      <c r="AV5613">
        <v>10.714591971243101</v>
      </c>
      <c r="AW5613">
        <v>33.657901748662397</v>
      </c>
      <c r="AX5613">
        <v>30.0618211870691</v>
      </c>
      <c r="AY5613">
        <v>28.699234531572699</v>
      </c>
      <c r="AZ5613">
        <v>24.880097573650701</v>
      </c>
      <c r="BA5613">
        <v>26.1197352623509</v>
      </c>
      <c r="BB5613">
        <v>13.440092622535399</v>
      </c>
      <c r="BC5613">
        <v>16.076307715939201</v>
      </c>
      <c r="BD5613">
        <v>18.187118935669101</v>
      </c>
      <c r="BE5613">
        <v>16.099645329702199</v>
      </c>
      <c r="BF5613">
        <v>14.033699216831</v>
      </c>
      <c r="BG5613">
        <v>14.5722667406488</v>
      </c>
      <c r="BH5613">
        <v>10.0172341876041</v>
      </c>
      <c r="BI5613">
        <v>9.9723992186092794</v>
      </c>
      <c r="BJ5613">
        <v>14.808760586036501</v>
      </c>
      <c r="BK5613">
        <v>15.925100560955499</v>
      </c>
      <c r="BL5613">
        <v>14.100776336799999</v>
      </c>
      <c r="BM5613">
        <v>10.9219954963097</v>
      </c>
      <c r="BP5613" t="s">
        <v>44</v>
      </c>
    </row>
    <row r="5614" spans="1:68" hidden="1" x14ac:dyDescent="0.3">
      <c r="A5614" t="s">
        <v>1231</v>
      </c>
      <c r="B5614" t="s">
        <v>1230</v>
      </c>
      <c r="C5614" t="s">
        <v>1967</v>
      </c>
      <c r="D5614" t="s">
        <v>1966</v>
      </c>
      <c r="O5614">
        <v>3.5689054064122199</v>
      </c>
      <c r="P5614">
        <v>3.0729298478884801</v>
      </c>
      <c r="Q5614">
        <v>3.1254430763132399</v>
      </c>
      <c r="R5614">
        <v>4.5976863544272302</v>
      </c>
      <c r="S5614">
        <v>5.2628385581663597</v>
      </c>
      <c r="T5614">
        <v>5.1276344566953798</v>
      </c>
      <c r="U5614">
        <v>4.8350566124332</v>
      </c>
      <c r="V5614">
        <v>7.3453632132106801</v>
      </c>
      <c r="W5614">
        <v>6.5694966069519598</v>
      </c>
      <c r="X5614">
        <v>7.82021073383586</v>
      </c>
      <c r="Y5614">
        <v>9.2585292705101701</v>
      </c>
      <c r="Z5614">
        <v>9.6298078130627491</v>
      </c>
      <c r="AA5614">
        <v>13.578511311128899</v>
      </c>
      <c r="AB5614">
        <v>9.3521962937661698</v>
      </c>
      <c r="AC5614">
        <v>7.7693129564650203</v>
      </c>
      <c r="AD5614">
        <v>5.3339750638634902</v>
      </c>
      <c r="AE5614">
        <v>8.0498120719239292</v>
      </c>
      <c r="AF5614">
        <v>7.41942446863548</v>
      </c>
      <c r="AG5614">
        <v>6.1763123613472501</v>
      </c>
      <c r="AH5614">
        <v>6.6248907803497401</v>
      </c>
      <c r="AI5614">
        <v>7.0765387609555503</v>
      </c>
      <c r="AJ5614">
        <v>6.4558007746808999</v>
      </c>
      <c r="AK5614">
        <v>6.7489726878299301</v>
      </c>
      <c r="AL5614">
        <v>8.1968664492648706</v>
      </c>
      <c r="AM5614">
        <v>11.526622959974899</v>
      </c>
      <c r="AN5614">
        <v>13.4084869304746</v>
      </c>
      <c r="AO5614">
        <v>12.055941232615201</v>
      </c>
      <c r="AP5614">
        <v>11.866804104163601</v>
      </c>
      <c r="AQ5614">
        <v>10.9849455093369</v>
      </c>
      <c r="AR5614">
        <v>8.99472913112497</v>
      </c>
      <c r="AS5614">
        <v>10.1367221179773</v>
      </c>
      <c r="AT5614">
        <v>7.3111760024562997</v>
      </c>
      <c r="AU5614">
        <v>6.9691074875993504</v>
      </c>
      <c r="AV5614">
        <v>8.0984300642777001</v>
      </c>
      <c r="AW5614">
        <v>3.77179123149718</v>
      </c>
      <c r="AX5614">
        <v>2.3743060848726301</v>
      </c>
      <c r="AY5614">
        <v>2.5960002756537999</v>
      </c>
      <c r="AZ5614">
        <v>3.4296174541836399</v>
      </c>
      <c r="BA5614">
        <v>4.0572180613843303</v>
      </c>
      <c r="BB5614">
        <v>4.3227458329514699</v>
      </c>
      <c r="BC5614">
        <v>3.6920104225355099</v>
      </c>
      <c r="BD5614">
        <v>3.6817276852475098</v>
      </c>
      <c r="BE5614">
        <v>4.1711471975712202</v>
      </c>
      <c r="BF5614">
        <v>4.2057913043186099</v>
      </c>
      <c r="BG5614">
        <v>4.3229553419245796</v>
      </c>
      <c r="BH5614">
        <v>5.6056957502337603</v>
      </c>
      <c r="BI5614">
        <v>6.2133266208208298</v>
      </c>
      <c r="BJ5614">
        <v>6.1317508162855097</v>
      </c>
      <c r="BK5614">
        <v>3.70545722382038</v>
      </c>
      <c r="BL5614">
        <v>3.6203132734129699</v>
      </c>
      <c r="BM5614">
        <v>4.1197649699004302</v>
      </c>
      <c r="BP5614" t="s">
        <v>44</v>
      </c>
    </row>
    <row r="5615" spans="1:68" hidden="1" x14ac:dyDescent="0.3">
      <c r="A5615" t="s">
        <v>1231</v>
      </c>
      <c r="B5615" t="s">
        <v>1230</v>
      </c>
      <c r="C5615" t="s">
        <v>1728</v>
      </c>
      <c r="D5615" t="s">
        <v>1726</v>
      </c>
      <c r="F5615">
        <v>38.015873015872998</v>
      </c>
      <c r="G5615">
        <v>38.015873015872998</v>
      </c>
      <c r="H5615">
        <v>38.015873015872998</v>
      </c>
      <c r="I5615">
        <v>38.015873015872998</v>
      </c>
      <c r="J5615">
        <v>38.015873015872998</v>
      </c>
      <c r="K5615">
        <v>38.015873015872998</v>
      </c>
      <c r="L5615">
        <v>38.015873015872998</v>
      </c>
      <c r="M5615">
        <v>38.015873015872998</v>
      </c>
      <c r="N5615">
        <v>38.015873015872998</v>
      </c>
      <c r="O5615">
        <v>38.015873015872998</v>
      </c>
      <c r="P5615">
        <v>38.015873015872998</v>
      </c>
      <c r="Q5615">
        <v>38.015873015872998</v>
      </c>
      <c r="R5615">
        <v>38.023809523809497</v>
      </c>
      <c r="S5615">
        <v>38.043823436011401</v>
      </c>
      <c r="T5615">
        <v>38.119440914866601</v>
      </c>
      <c r="U5615">
        <v>38.1988564167725</v>
      </c>
      <c r="V5615">
        <v>38.1988564167725</v>
      </c>
      <c r="W5615">
        <v>38.238564167725499</v>
      </c>
      <c r="X5615">
        <v>38.238564167725499</v>
      </c>
      <c r="Y5615">
        <v>38.238564167725499</v>
      </c>
      <c r="Z5615">
        <v>38.238564167725499</v>
      </c>
      <c r="AA5615">
        <v>38.238564167725499</v>
      </c>
      <c r="AB5615">
        <v>38.238564167725499</v>
      </c>
      <c r="AC5615">
        <v>38.238564167725499</v>
      </c>
      <c r="AD5615">
        <v>38.242534942820797</v>
      </c>
      <c r="AE5615">
        <v>38.282242693773803</v>
      </c>
      <c r="AF5615">
        <v>38.282242693773803</v>
      </c>
      <c r="AG5615">
        <v>38.302096569250303</v>
      </c>
      <c r="AH5615">
        <v>38.317979669631498</v>
      </c>
      <c r="AI5615">
        <v>38.357687420584497</v>
      </c>
      <c r="AJ5615">
        <v>38.397395171537497</v>
      </c>
      <c r="AK5615">
        <v>38.413278271918699</v>
      </c>
      <c r="AL5615">
        <v>38.437102922490503</v>
      </c>
      <c r="AM5615">
        <v>38.452986022871698</v>
      </c>
      <c r="AN5615">
        <v>38.476810673443502</v>
      </c>
      <c r="AO5615">
        <v>38.4609275730623</v>
      </c>
      <c r="AP5615">
        <v>38.619758576874197</v>
      </c>
      <c r="AQ5615">
        <v>38.619758576874197</v>
      </c>
      <c r="AR5615">
        <v>38.619758576874197</v>
      </c>
      <c r="AS5615">
        <v>38.619758576874197</v>
      </c>
      <c r="AT5615">
        <v>38.699174078780203</v>
      </c>
      <c r="AU5615">
        <v>38.699174078780203</v>
      </c>
      <c r="AV5615">
        <v>38.778589580686202</v>
      </c>
      <c r="AW5615">
        <v>38.778589580686202</v>
      </c>
      <c r="AX5615">
        <v>38.858005082592101</v>
      </c>
      <c r="AY5615">
        <v>38.858005082592101</v>
      </c>
      <c r="AZ5615">
        <v>38.858799237611201</v>
      </c>
      <c r="BA5615">
        <v>38.858799237611201</v>
      </c>
      <c r="BB5615">
        <v>38.941391359593403</v>
      </c>
      <c r="BC5615">
        <v>39.100222363405301</v>
      </c>
      <c r="BD5615">
        <v>39.1796378653113</v>
      </c>
      <c r="BE5615">
        <v>39.457592121982202</v>
      </c>
      <c r="BF5615">
        <v>39.736340533672198</v>
      </c>
      <c r="BG5615">
        <v>39.895171537484103</v>
      </c>
      <c r="BH5615">
        <v>39.895965692503196</v>
      </c>
      <c r="BI5615">
        <v>39.976175349428203</v>
      </c>
      <c r="BJ5615">
        <v>39.976175349428203</v>
      </c>
      <c r="BK5615">
        <v>39.976175349428203</v>
      </c>
      <c r="BL5615">
        <v>39.976175349428203</v>
      </c>
      <c r="BM5615">
        <v>39.976175349428203</v>
      </c>
      <c r="BN5615">
        <v>39.976175349428203</v>
      </c>
      <c r="BP5615" t="s">
        <v>44</v>
      </c>
    </row>
    <row r="5616" spans="1:68" hidden="1" x14ac:dyDescent="0.3">
      <c r="A5616" t="s">
        <v>1231</v>
      </c>
      <c r="B5616" t="s">
        <v>1230</v>
      </c>
      <c r="C5616" t="s">
        <v>1960</v>
      </c>
      <c r="D5616" t="s">
        <v>1959</v>
      </c>
      <c r="E5616">
        <v>39.720922858709898</v>
      </c>
      <c r="F5616">
        <v>38.737248709190801</v>
      </c>
      <c r="G5616">
        <v>38.4738708984789</v>
      </c>
      <c r="H5616">
        <v>38.0265478460772</v>
      </c>
      <c r="I5616">
        <v>36.590908956831598</v>
      </c>
      <c r="J5616">
        <v>35.843357083304298</v>
      </c>
      <c r="K5616">
        <v>36.556561885506497</v>
      </c>
      <c r="L5616">
        <v>39.904137784728697</v>
      </c>
      <c r="M5616">
        <v>39.525954197356697</v>
      </c>
      <c r="N5616">
        <v>38.388613922918701</v>
      </c>
      <c r="O5616">
        <v>37.102141680267103</v>
      </c>
      <c r="P5616">
        <v>37.2162707912074</v>
      </c>
      <c r="Q5616">
        <v>37.814504141863097</v>
      </c>
      <c r="R5616">
        <v>36.476691173202198</v>
      </c>
      <c r="S5616">
        <v>36.700100493870004</v>
      </c>
      <c r="T5616">
        <v>36.959366376964098</v>
      </c>
      <c r="U5616">
        <v>35.776713268972301</v>
      </c>
      <c r="V5616">
        <v>35.498838767692099</v>
      </c>
      <c r="W5616">
        <v>36.092083204413498</v>
      </c>
      <c r="X5616">
        <v>41.266176437353401</v>
      </c>
      <c r="Y5616">
        <v>45.732395670708897</v>
      </c>
      <c r="Z5616">
        <v>40.271261540657903</v>
      </c>
      <c r="AA5616">
        <v>39.972404437347997</v>
      </c>
      <c r="AB5616">
        <v>38.884584974022999</v>
      </c>
      <c r="AC5616">
        <v>32.571521468010197</v>
      </c>
      <c r="AD5616">
        <v>37.0453795002989</v>
      </c>
      <c r="AE5616">
        <v>31.674557096634899</v>
      </c>
      <c r="AF5616">
        <v>31.779570160953298</v>
      </c>
      <c r="AG5616">
        <v>35.1904174293783</v>
      </c>
      <c r="AH5616">
        <v>30.166095437171499</v>
      </c>
      <c r="AI5616">
        <v>27.888647242581399</v>
      </c>
      <c r="AJ5616">
        <v>35.5078319175784</v>
      </c>
      <c r="AK5616">
        <v>34.324370222012</v>
      </c>
      <c r="AL5616">
        <v>31.3719736969134</v>
      </c>
      <c r="AM5616">
        <v>37.218290635375702</v>
      </c>
      <c r="AN5616">
        <v>35.058744540786599</v>
      </c>
      <c r="AO5616">
        <v>37.547974538153603</v>
      </c>
      <c r="AP5616">
        <v>38.344676482184703</v>
      </c>
      <c r="AQ5616">
        <v>39.004915168884303</v>
      </c>
      <c r="AR5616">
        <v>38.068799581428301</v>
      </c>
      <c r="AS5616">
        <v>40.705137847503401</v>
      </c>
      <c r="AT5616">
        <v>40.295438996171697</v>
      </c>
      <c r="AU5616">
        <v>37.902932468175699</v>
      </c>
      <c r="AV5616">
        <v>25.633940531566601</v>
      </c>
      <c r="AW5616">
        <v>29.774261042558098</v>
      </c>
      <c r="AX5616">
        <v>23.780948873941998</v>
      </c>
      <c r="AY5616">
        <v>26.696133724166099</v>
      </c>
      <c r="AZ5616">
        <v>26.5373501536357</v>
      </c>
      <c r="BA5616">
        <v>24.857289248162399</v>
      </c>
      <c r="BB5616">
        <v>26.998707495328201</v>
      </c>
      <c r="BC5616">
        <v>27.7134308623469</v>
      </c>
      <c r="BD5616">
        <v>22.808334613368299</v>
      </c>
      <c r="BE5616">
        <v>24.580774897427599</v>
      </c>
      <c r="BF5616">
        <v>22.915570577512799</v>
      </c>
      <c r="BG5616">
        <v>25.467780541933301</v>
      </c>
      <c r="BH5616">
        <v>30.463005869632401</v>
      </c>
      <c r="BI5616">
        <v>26.970855614973299</v>
      </c>
      <c r="BJ5616">
        <v>32.812222711782702</v>
      </c>
      <c r="BK5616">
        <v>27.996993635503301</v>
      </c>
      <c r="BL5616">
        <v>24.135392665846599</v>
      </c>
      <c r="BM5616">
        <v>27.064082292847601</v>
      </c>
      <c r="BN5616">
        <v>25.303607684878401</v>
      </c>
      <c r="BO5616">
        <v>22.595102485858298</v>
      </c>
      <c r="BP5616" t="s">
        <v>44</v>
      </c>
    </row>
    <row r="5617" spans="1:68" hidden="1" x14ac:dyDescent="0.3">
      <c r="A5617" t="s">
        <v>1231</v>
      </c>
      <c r="B5617" t="s">
        <v>1230</v>
      </c>
      <c r="C5617" t="s">
        <v>1899</v>
      </c>
      <c r="D5617" t="s">
        <v>1898</v>
      </c>
      <c r="AF5617">
        <v>1.2066666666666701</v>
      </c>
      <c r="AG5617">
        <v>1.513490598</v>
      </c>
      <c r="AH5617">
        <v>1.8203145300000001</v>
      </c>
      <c r="AI5617">
        <v>2.1271384613333302</v>
      </c>
      <c r="AJ5617">
        <v>2.4339623933333301</v>
      </c>
      <c r="AK5617">
        <v>2.7407863246666699</v>
      </c>
      <c r="AL5617">
        <v>3.0476102566666698</v>
      </c>
      <c r="AM5617">
        <v>3.3544341879999999</v>
      </c>
      <c r="AN5617">
        <v>3.66125811933333</v>
      </c>
      <c r="AO5617">
        <v>3.9680820513333299</v>
      </c>
      <c r="AP5617">
        <v>4.2749059826666702</v>
      </c>
      <c r="AQ5617">
        <v>4.5817299146666697</v>
      </c>
      <c r="AR5617">
        <v>4.8885538459999998</v>
      </c>
      <c r="AS5617">
        <v>5.1953777780000001</v>
      </c>
      <c r="AT5617">
        <v>5.4688888886666698</v>
      </c>
      <c r="AU5617">
        <v>5.7423999999999999</v>
      </c>
      <c r="AV5617">
        <v>5.7829333333333297</v>
      </c>
      <c r="AW5617">
        <v>5.8234666666666701</v>
      </c>
      <c r="AX5617">
        <v>5.8639999999999999</v>
      </c>
      <c r="AY5617">
        <v>5.8639999999999999</v>
      </c>
      <c r="AZ5617">
        <v>5.8639999999999999</v>
      </c>
      <c r="BA5617">
        <v>5.8639999999999999</v>
      </c>
      <c r="BB5617">
        <v>5.8639999999999999</v>
      </c>
      <c r="BC5617">
        <v>5.8639999999999999</v>
      </c>
      <c r="BD5617">
        <v>5.8639999999999999</v>
      </c>
      <c r="BE5617">
        <v>5.8639999999999999</v>
      </c>
      <c r="BF5617">
        <v>5.8639999999999999</v>
      </c>
      <c r="BG5617">
        <v>5.8639999999999999</v>
      </c>
      <c r="BH5617">
        <v>5.8639999999999999</v>
      </c>
      <c r="BI5617">
        <v>5.8639999999999999</v>
      </c>
      <c r="BJ5617">
        <v>5.8639999999999999</v>
      </c>
      <c r="BK5617">
        <v>5.8639999999999999</v>
      </c>
      <c r="BL5617">
        <v>5.8639999999999999</v>
      </c>
      <c r="BM5617">
        <v>5.8639999999999999</v>
      </c>
      <c r="BP5617" t="s">
        <v>44</v>
      </c>
    </row>
    <row r="5618" spans="1:68" hidden="1" x14ac:dyDescent="0.3">
      <c r="A5618" t="s">
        <v>1231</v>
      </c>
      <c r="B5618" t="s">
        <v>1230</v>
      </c>
      <c r="C5618" t="s">
        <v>2098</v>
      </c>
      <c r="D5618" t="s">
        <v>2097</v>
      </c>
      <c r="BP5618" t="s">
        <v>44</v>
      </c>
    </row>
    <row r="5619" spans="1:68" hidden="1" x14ac:dyDescent="0.3">
      <c r="A5619" t="s">
        <v>1231</v>
      </c>
      <c r="B5619" t="s">
        <v>1230</v>
      </c>
      <c r="C5619" t="s">
        <v>2033</v>
      </c>
      <c r="D5619" t="s">
        <v>2031</v>
      </c>
      <c r="AS5619">
        <v>73.485347265218607</v>
      </c>
      <c r="BC5619">
        <v>69.336973300934304</v>
      </c>
      <c r="BH5619">
        <v>65.677397219510397</v>
      </c>
      <c r="BL5619">
        <v>63.447518475263301</v>
      </c>
      <c r="BP5619" t="s">
        <v>44</v>
      </c>
    </row>
    <row r="5620" spans="1:68" hidden="1" x14ac:dyDescent="0.3">
      <c r="A5620" t="s">
        <v>1231</v>
      </c>
      <c r="B5620" t="s">
        <v>1230</v>
      </c>
      <c r="C5620" t="s">
        <v>2107</v>
      </c>
      <c r="D5620" t="s">
        <v>2105</v>
      </c>
      <c r="AW5620">
        <v>60.4</v>
      </c>
      <c r="BC5620">
        <v>33.1</v>
      </c>
      <c r="BH5620">
        <v>55.895620252117197</v>
      </c>
      <c r="BP5620" t="s">
        <v>44</v>
      </c>
    </row>
    <row r="5621" spans="1:68" hidden="1" x14ac:dyDescent="0.3">
      <c r="A5621" t="s">
        <v>1231</v>
      </c>
      <c r="B5621" t="s">
        <v>1230</v>
      </c>
      <c r="C5621" t="s">
        <v>1816</v>
      </c>
      <c r="D5621" t="s">
        <v>1814</v>
      </c>
      <c r="AI5621">
        <v>6.6740242821905799E-2</v>
      </c>
      <c r="AJ5621">
        <v>6.5751714377068296E-2</v>
      </c>
      <c r="AK5621">
        <v>6.4811168654050497E-2</v>
      </c>
      <c r="AL5621">
        <v>6.3567338887269106E-2</v>
      </c>
      <c r="AM5621">
        <v>6.4462328063803406E-2</v>
      </c>
      <c r="AN5621">
        <v>6.3377721932349904E-2</v>
      </c>
      <c r="AO5621">
        <v>6.2372479112302502E-2</v>
      </c>
      <c r="AP5621">
        <v>6.2368522135792401E-2</v>
      </c>
      <c r="AQ5621">
        <v>6.1537543544232999E-2</v>
      </c>
      <c r="AR5621">
        <v>6.1414033695532499E-2</v>
      </c>
      <c r="AS5621">
        <v>6.1434990120638501E-2</v>
      </c>
      <c r="AT5621">
        <v>6.10975494928798E-2</v>
      </c>
      <c r="AU5621">
        <v>6.0237358272776299E-2</v>
      </c>
      <c r="AV5621">
        <v>8.3174158140291499E-2</v>
      </c>
      <c r="AW5621">
        <v>8.0418136864366704E-2</v>
      </c>
      <c r="AX5621">
        <v>7.9620094408682396E-2</v>
      </c>
      <c r="AY5621">
        <v>7.8644641793530007E-2</v>
      </c>
      <c r="AZ5621">
        <v>8.1742235257044105E-2</v>
      </c>
      <c r="BA5621">
        <v>9.2596730561444199E-2</v>
      </c>
      <c r="BB5621">
        <v>9.6919588925941005E-2</v>
      </c>
      <c r="BC5621">
        <v>0.10004433056765399</v>
      </c>
      <c r="BD5621">
        <v>8.1481320015944506E-2</v>
      </c>
      <c r="BE5621">
        <v>9.6725918638679104E-2</v>
      </c>
      <c r="BF5621">
        <v>0.112528284150601</v>
      </c>
      <c r="BG5621">
        <v>0.108278189161726</v>
      </c>
      <c r="BH5621">
        <v>0.104563037463065</v>
      </c>
      <c r="BI5621">
        <v>0.10072718438851</v>
      </c>
      <c r="BJ5621">
        <v>9.8648511416367796E-2</v>
      </c>
      <c r="BK5621">
        <v>9.9806398401457094E-2</v>
      </c>
      <c r="BL5621">
        <v>9.8196388560554806E-2</v>
      </c>
      <c r="BM5621">
        <v>9.4228187096902505E-2</v>
      </c>
      <c r="BP5621" t="s">
        <v>44</v>
      </c>
    </row>
    <row r="5622" spans="1:68" hidden="1" x14ac:dyDescent="0.3">
      <c r="A5622" t="s">
        <v>1231</v>
      </c>
      <c r="B5622" t="s">
        <v>1230</v>
      </c>
      <c r="C5622" t="s">
        <v>1845</v>
      </c>
      <c r="D5622" t="s">
        <v>1844</v>
      </c>
      <c r="BP5622" t="s">
        <v>44</v>
      </c>
    </row>
    <row r="5623" spans="1:68" hidden="1" x14ac:dyDescent="0.3">
      <c r="A5623" t="s">
        <v>1231</v>
      </c>
      <c r="B5623" t="s">
        <v>1230</v>
      </c>
      <c r="C5623" t="s">
        <v>1765</v>
      </c>
      <c r="D5623" t="s">
        <v>1763</v>
      </c>
      <c r="AO5623">
        <v>-1.3804239034652701</v>
      </c>
      <c r="AQ5623">
        <v>-1.33660876750946</v>
      </c>
      <c r="AS5623">
        <v>-1.3250138759612999</v>
      </c>
      <c r="AU5623">
        <v>-1.2703058719635001</v>
      </c>
      <c r="AV5623">
        <v>-1.4650138616561901</v>
      </c>
      <c r="AW5623">
        <v>-1.4483457803726201</v>
      </c>
      <c r="AX5623">
        <v>-1.53199303150177</v>
      </c>
      <c r="AY5623">
        <v>-1.3610093593597401</v>
      </c>
      <c r="AZ5623">
        <v>-1.38899254798889</v>
      </c>
      <c r="BA5623">
        <v>-1.5341894626617401</v>
      </c>
      <c r="BB5623">
        <v>-1.4121844768524201</v>
      </c>
      <c r="BC5623">
        <v>-1.3942385911941499</v>
      </c>
      <c r="BD5623">
        <v>-1.3551608324050901</v>
      </c>
      <c r="BE5623">
        <v>-1.3309965133667001</v>
      </c>
      <c r="BF5623">
        <v>-1.3701082468032799</v>
      </c>
      <c r="BG5623">
        <v>-1.3290052413940401</v>
      </c>
      <c r="BH5623">
        <v>-1.3814449310302701</v>
      </c>
      <c r="BI5623">
        <v>-1.5116053819656401</v>
      </c>
      <c r="BJ5623">
        <v>-1.45800268650055</v>
      </c>
      <c r="BK5623">
        <v>-1.4041200876236</v>
      </c>
      <c r="BL5623">
        <v>-1.41705894470215</v>
      </c>
      <c r="BM5623">
        <v>-1.42478811740875</v>
      </c>
      <c r="BN5623">
        <v>-1.49575436115265</v>
      </c>
      <c r="BO5623">
        <v>-1.4880841970443699</v>
      </c>
      <c r="BP5623" t="s">
        <v>44</v>
      </c>
    </row>
    <row r="5624" spans="1:68" hidden="1" x14ac:dyDescent="0.3">
      <c r="A5624" t="s">
        <v>1231</v>
      </c>
      <c r="B5624" t="s">
        <v>1230</v>
      </c>
      <c r="C5624" t="s">
        <v>1838</v>
      </c>
      <c r="D5624" t="s">
        <v>1836</v>
      </c>
      <c r="O5624">
        <v>5348.49</v>
      </c>
      <c r="P5624">
        <v>5442.61</v>
      </c>
      <c r="Q5624">
        <v>5782.36</v>
      </c>
      <c r="R5624">
        <v>5766.29</v>
      </c>
      <c r="S5624">
        <v>5237.51</v>
      </c>
      <c r="T5624">
        <v>5333.49</v>
      </c>
      <c r="U5624">
        <v>5776.43</v>
      </c>
      <c r="V5624">
        <v>5241.12</v>
      </c>
      <c r="W5624">
        <v>5480.9</v>
      </c>
      <c r="X5624">
        <v>5640</v>
      </c>
      <c r="Y5624">
        <v>5611.44</v>
      </c>
      <c r="Z5624">
        <v>5349.14</v>
      </c>
      <c r="AA5624">
        <v>5329.11</v>
      </c>
      <c r="AB5624">
        <v>5403.42</v>
      </c>
      <c r="AC5624">
        <v>5617.66</v>
      </c>
      <c r="AD5624">
        <v>5300.25</v>
      </c>
      <c r="AE5624">
        <v>5628.65</v>
      </c>
      <c r="AF5624">
        <v>5624.19</v>
      </c>
      <c r="AG5624">
        <v>5556.85</v>
      </c>
      <c r="AH5624">
        <v>5196.1899999999996</v>
      </c>
      <c r="AI5624">
        <v>5956.35</v>
      </c>
      <c r="AJ5624">
        <v>5760.61</v>
      </c>
      <c r="AK5624">
        <v>5394.4</v>
      </c>
      <c r="AL5624">
        <v>5774.81</v>
      </c>
      <c r="AM5624">
        <v>5417.76</v>
      </c>
      <c r="AN5624">
        <v>5690.33</v>
      </c>
      <c r="AO5624">
        <v>5684.86</v>
      </c>
      <c r="AP5624">
        <v>5663.96</v>
      </c>
      <c r="AQ5624">
        <v>5911.63</v>
      </c>
      <c r="AR5624">
        <v>5690.03</v>
      </c>
      <c r="AS5624">
        <v>5502.48</v>
      </c>
      <c r="AT5624">
        <v>5740.8</v>
      </c>
      <c r="AU5624">
        <v>5931.21</v>
      </c>
      <c r="AV5624">
        <v>5933.02</v>
      </c>
      <c r="AW5624">
        <v>5976.89</v>
      </c>
      <c r="AX5624">
        <v>6176.4</v>
      </c>
      <c r="AY5624">
        <v>6120.49</v>
      </c>
      <c r="AZ5624">
        <v>6070.84</v>
      </c>
      <c r="BA5624">
        <v>5829.54</v>
      </c>
      <c r="BB5624">
        <v>6357</v>
      </c>
      <c r="BC5624">
        <v>6536.04</v>
      </c>
      <c r="BD5624">
        <v>6034.59</v>
      </c>
      <c r="BE5624">
        <v>6111.32</v>
      </c>
      <c r="BF5624">
        <v>6401.56</v>
      </c>
      <c r="BG5624">
        <v>6250.14</v>
      </c>
      <c r="BH5624">
        <v>6230.86</v>
      </c>
      <c r="BI5624">
        <v>6397.04</v>
      </c>
      <c r="BJ5624">
        <v>6238.37</v>
      </c>
      <c r="BK5624">
        <v>6416.68</v>
      </c>
      <c r="BL5624">
        <v>6278.54</v>
      </c>
      <c r="BM5624">
        <v>6246.3</v>
      </c>
      <c r="BP5624" t="s">
        <v>44</v>
      </c>
    </row>
    <row r="5625" spans="1:68" hidden="1" x14ac:dyDescent="0.3">
      <c r="A5625" t="s">
        <v>1231</v>
      </c>
      <c r="B5625" t="s">
        <v>1230</v>
      </c>
      <c r="C5625" t="s">
        <v>1993</v>
      </c>
      <c r="D5625" t="s">
        <v>1992</v>
      </c>
      <c r="AZ5625">
        <v>1.3533946100000001</v>
      </c>
      <c r="BA5625">
        <v>1.371707539</v>
      </c>
      <c r="BB5625">
        <v>1.391177122</v>
      </c>
      <c r="BC5625">
        <v>1.4098956739999999</v>
      </c>
      <c r="BD5625">
        <v>1.4494615630000001</v>
      </c>
      <c r="BE5625">
        <v>1.45614033</v>
      </c>
      <c r="BF5625">
        <v>1.4957783849999999</v>
      </c>
      <c r="BG5625">
        <v>1.553444794</v>
      </c>
      <c r="BH5625">
        <v>1.5185779930000001</v>
      </c>
      <c r="BI5625">
        <v>1.5547880160000001</v>
      </c>
      <c r="BJ5625">
        <v>1.5769632769999999</v>
      </c>
      <c r="BK5625">
        <v>1.5880904309999999</v>
      </c>
      <c r="BP5625" t="s">
        <v>44</v>
      </c>
    </row>
    <row r="5626" spans="1:68" hidden="1" x14ac:dyDescent="0.3">
      <c r="A5626" t="s">
        <v>1231</v>
      </c>
      <c r="B5626" t="s">
        <v>1230</v>
      </c>
      <c r="C5626" t="s">
        <v>1784</v>
      </c>
      <c r="D5626" t="s">
        <v>1783</v>
      </c>
      <c r="BP5626" t="s">
        <v>44</v>
      </c>
    </row>
    <row r="5627" spans="1:68" hidden="1" x14ac:dyDescent="0.3">
      <c r="A5627" t="s">
        <v>1231</v>
      </c>
      <c r="B5627" t="s">
        <v>1230</v>
      </c>
      <c r="C5627" t="s">
        <v>1799</v>
      </c>
      <c r="D5627" t="s">
        <v>1798</v>
      </c>
      <c r="BP5627" t="s">
        <v>44</v>
      </c>
    </row>
    <row r="5628" spans="1:68" hidden="1" x14ac:dyDescent="0.3">
      <c r="A5628" t="s">
        <v>1231</v>
      </c>
      <c r="B5628" t="s">
        <v>1230</v>
      </c>
      <c r="C5628" t="s">
        <v>1775</v>
      </c>
      <c r="D5628" t="s">
        <v>1413</v>
      </c>
      <c r="AS5628">
        <v>8.2100000000000009</v>
      </c>
      <c r="AT5628">
        <v>7.51</v>
      </c>
      <c r="AU5628">
        <v>7.05</v>
      </c>
      <c r="AV5628">
        <v>6.56</v>
      </c>
      <c r="AW5628">
        <v>5</v>
      </c>
      <c r="AX5628">
        <v>4.3499999999999996</v>
      </c>
      <c r="AY5628">
        <v>4.4000000000000004</v>
      </c>
      <c r="AZ5628">
        <v>4.4000000000000004</v>
      </c>
      <c r="BA5628">
        <v>4.2300000000000004</v>
      </c>
      <c r="BB5628">
        <v>4.3899999999999997</v>
      </c>
      <c r="BC5628">
        <v>3.94</v>
      </c>
      <c r="BD5628">
        <v>3.97</v>
      </c>
      <c r="BE5628">
        <v>3.93</v>
      </c>
      <c r="BF5628">
        <v>3.91</v>
      </c>
      <c r="BG5628">
        <v>3.72</v>
      </c>
      <c r="BH5628">
        <v>3.68</v>
      </c>
      <c r="BI5628">
        <v>3.95</v>
      </c>
      <c r="BJ5628">
        <v>4.0999999999999996</v>
      </c>
      <c r="BK5628">
        <v>4.09</v>
      </c>
      <c r="BL5628">
        <v>3.99</v>
      </c>
      <c r="BM5628">
        <v>4.1100000000000003</v>
      </c>
      <c r="BN5628">
        <v>4.17</v>
      </c>
      <c r="BP5628" t="s">
        <v>44</v>
      </c>
    </row>
    <row r="5629" spans="1:68" hidden="1" x14ac:dyDescent="0.3">
      <c r="A5629" t="s">
        <v>1231</v>
      </c>
      <c r="B5629" t="s">
        <v>1230</v>
      </c>
      <c r="C5629" t="s">
        <v>1810</v>
      </c>
      <c r="D5629" t="s">
        <v>1809</v>
      </c>
      <c r="BP5629" t="s">
        <v>44</v>
      </c>
    </row>
    <row r="5630" spans="1:68" hidden="1" x14ac:dyDescent="0.3">
      <c r="A5630" t="s">
        <v>1231</v>
      </c>
      <c r="B5630" t="s">
        <v>1230</v>
      </c>
      <c r="C5630" t="s">
        <v>2152</v>
      </c>
      <c r="D5630" t="s">
        <v>1423</v>
      </c>
      <c r="E5630">
        <v>6.25</v>
      </c>
      <c r="F5630">
        <v>6.2679999999999998</v>
      </c>
      <c r="G5630">
        <v>6.2850000000000001</v>
      </c>
      <c r="H5630">
        <v>6.3010000000000002</v>
      </c>
      <c r="I5630">
        <v>6.3179999999999996</v>
      </c>
      <c r="J5630">
        <v>6.3369999999999997</v>
      </c>
      <c r="K5630">
        <v>6.3620000000000001</v>
      </c>
      <c r="L5630">
        <v>6.3929999999999998</v>
      </c>
      <c r="M5630">
        <v>6.4320000000000004</v>
      </c>
      <c r="N5630">
        <v>6.4770000000000003</v>
      </c>
      <c r="O5630">
        <v>6.5279999999999996</v>
      </c>
      <c r="P5630">
        <v>6.5819999999999999</v>
      </c>
      <c r="Q5630">
        <v>6.85</v>
      </c>
      <c r="R5630">
        <v>6.8689999999999998</v>
      </c>
      <c r="S5630">
        <v>6.8639999999999999</v>
      </c>
      <c r="T5630">
        <v>6.8760000000000003</v>
      </c>
      <c r="U5630">
        <v>6.8929999999999998</v>
      </c>
      <c r="V5630">
        <v>6.8959999999999999</v>
      </c>
      <c r="W5630">
        <v>6.891</v>
      </c>
      <c r="X5630">
        <v>6.9050000000000002</v>
      </c>
      <c r="Y5630">
        <v>6.9080000000000004</v>
      </c>
      <c r="Z5630">
        <v>6.9420000000000002</v>
      </c>
      <c r="AA5630">
        <v>6.9610000000000003</v>
      </c>
      <c r="AB5630">
        <v>6.9790000000000001</v>
      </c>
      <c r="AC5630">
        <v>7.0149999999999997</v>
      </c>
      <c r="AD5630">
        <v>7.0369999999999999</v>
      </c>
      <c r="AE5630">
        <v>7.0670000000000002</v>
      </c>
      <c r="AF5630">
        <v>7.1050000000000004</v>
      </c>
      <c r="AG5630">
        <v>7.1539999999999999</v>
      </c>
      <c r="AH5630">
        <v>7.1859999999999999</v>
      </c>
      <c r="AI5630">
        <v>7.2190000000000003</v>
      </c>
      <c r="AJ5630">
        <v>7.2610000000000001</v>
      </c>
      <c r="AK5630">
        <v>7.2960000000000003</v>
      </c>
      <c r="AL5630">
        <v>7.3369999999999997</v>
      </c>
      <c r="AM5630">
        <v>7.31</v>
      </c>
      <c r="AN5630">
        <v>7.29</v>
      </c>
      <c r="AO5630">
        <v>7.2919999999999998</v>
      </c>
      <c r="AP5630">
        <v>7.274</v>
      </c>
      <c r="AQ5630">
        <v>7.266</v>
      </c>
      <c r="AR5630">
        <v>7.2619999999999996</v>
      </c>
      <c r="AS5630">
        <v>7.2489999999999997</v>
      </c>
      <c r="AT5630">
        <v>7.2309999999999999</v>
      </c>
      <c r="AU5630">
        <v>7.2009999999999996</v>
      </c>
      <c r="AV5630">
        <v>7.1790000000000003</v>
      </c>
      <c r="AW5630">
        <v>7.16</v>
      </c>
      <c r="AX5630">
        <v>7.1340000000000003</v>
      </c>
      <c r="AY5630">
        <v>7.1180000000000003</v>
      </c>
      <c r="AZ5630">
        <v>7.0919999999999996</v>
      </c>
      <c r="BA5630">
        <v>7.0629999999999997</v>
      </c>
      <c r="BB5630">
        <v>7.0209999999999999</v>
      </c>
      <c r="BC5630">
        <v>6.99</v>
      </c>
      <c r="BD5630">
        <v>6.9480000000000004</v>
      </c>
      <c r="BE5630">
        <v>6.9050000000000002</v>
      </c>
      <c r="BF5630">
        <v>6.8390000000000004</v>
      </c>
      <c r="BG5630">
        <v>6.7809999999999997</v>
      </c>
      <c r="BH5630">
        <v>6.7060000000000004</v>
      </c>
      <c r="BI5630">
        <v>6.6230000000000002</v>
      </c>
      <c r="BJ5630">
        <v>6.5369999999999999</v>
      </c>
      <c r="BK5630">
        <v>6.4640000000000004</v>
      </c>
      <c r="BL5630">
        <v>6.4119999999999999</v>
      </c>
      <c r="BM5630">
        <v>6.3460000000000001</v>
      </c>
      <c r="BP5630" t="s">
        <v>44</v>
      </c>
    </row>
    <row r="5631" spans="1:68" hidden="1" x14ac:dyDescent="0.3">
      <c r="A5631" t="s">
        <v>1231</v>
      </c>
      <c r="B5631" t="s">
        <v>1230</v>
      </c>
      <c r="C5631" t="s">
        <v>1757</v>
      </c>
      <c r="D5631" t="s">
        <v>1756</v>
      </c>
      <c r="F5631">
        <v>16.25</v>
      </c>
      <c r="G5631">
        <v>16.72</v>
      </c>
      <c r="H5631">
        <v>17.72</v>
      </c>
      <c r="I5631">
        <v>17.329999999999998</v>
      </c>
      <c r="J5631">
        <v>17.03</v>
      </c>
      <c r="K5631">
        <v>17</v>
      </c>
      <c r="L5631">
        <v>16.88</v>
      </c>
      <c r="M5631">
        <v>17.46</v>
      </c>
      <c r="N5631">
        <v>17.36</v>
      </c>
      <c r="O5631">
        <v>16.899999999999999</v>
      </c>
      <c r="P5631">
        <v>16.600000000000001</v>
      </c>
      <c r="Q5631">
        <v>15.88</v>
      </c>
      <c r="R5631">
        <v>14.59</v>
      </c>
      <c r="S5631">
        <v>14.8</v>
      </c>
      <c r="T5631">
        <v>15.66</v>
      </c>
      <c r="U5631">
        <v>16.350000000000001</v>
      </c>
      <c r="V5631">
        <v>16.97</v>
      </c>
      <c r="W5631">
        <v>17.850000000000001</v>
      </c>
      <c r="X5631">
        <v>18.28</v>
      </c>
      <c r="Y5631">
        <v>18.829999999999998</v>
      </c>
      <c r="Z5631">
        <v>18.18</v>
      </c>
      <c r="AA5631">
        <v>18.37</v>
      </c>
      <c r="AB5631">
        <v>18.54</v>
      </c>
      <c r="AC5631">
        <v>15.88</v>
      </c>
      <c r="AD5631">
        <v>18.91</v>
      </c>
      <c r="AE5631">
        <v>19.670000000000002</v>
      </c>
      <c r="AF5631">
        <v>19.510000000000002</v>
      </c>
      <c r="AG5631">
        <v>21.96</v>
      </c>
      <c r="AH5631">
        <v>21.76</v>
      </c>
      <c r="AI5631">
        <v>21.37</v>
      </c>
      <c r="AJ5631">
        <v>29.55</v>
      </c>
      <c r="AK5631">
        <v>31</v>
      </c>
      <c r="AL5631">
        <v>29.17</v>
      </c>
      <c r="AM5631">
        <v>33.75</v>
      </c>
      <c r="AN5631">
        <v>34.630000000000003</v>
      </c>
      <c r="AO5631">
        <v>36.159999999999997</v>
      </c>
      <c r="AP5631">
        <v>39.08</v>
      </c>
      <c r="AQ5631">
        <v>44.93</v>
      </c>
      <c r="AR5631">
        <v>43.85</v>
      </c>
      <c r="AS5631">
        <v>44.11</v>
      </c>
      <c r="AT5631">
        <v>50.22</v>
      </c>
      <c r="AU5631">
        <v>49.02</v>
      </c>
      <c r="AV5631">
        <v>53.93</v>
      </c>
      <c r="AW5631">
        <v>50.68</v>
      </c>
      <c r="AX5631">
        <v>59.12</v>
      </c>
      <c r="AY5631">
        <v>60.74</v>
      </c>
      <c r="AZ5631">
        <v>63.68</v>
      </c>
      <c r="BA5631">
        <v>66.510000000000005</v>
      </c>
      <c r="BB5631">
        <v>66.73</v>
      </c>
      <c r="BC5631">
        <v>90.07</v>
      </c>
      <c r="BD5631">
        <v>75.209999999999994</v>
      </c>
      <c r="BE5631">
        <v>99.57</v>
      </c>
      <c r="BF5631">
        <v>94.52</v>
      </c>
      <c r="BG5631">
        <v>97.54</v>
      </c>
      <c r="BH5631">
        <v>97.01</v>
      </c>
      <c r="BI5631">
        <v>105.45</v>
      </c>
      <c r="BJ5631">
        <v>108.64</v>
      </c>
      <c r="BK5631">
        <v>114.6</v>
      </c>
      <c r="BL5631">
        <v>118.38</v>
      </c>
      <c r="BM5631">
        <v>121.27</v>
      </c>
      <c r="BN5631">
        <v>122.8</v>
      </c>
      <c r="BP5631" t="s">
        <v>44</v>
      </c>
    </row>
    <row r="5632" spans="1:68" hidden="1" x14ac:dyDescent="0.3">
      <c r="A5632" t="s">
        <v>1231</v>
      </c>
      <c r="B5632" t="s">
        <v>1230</v>
      </c>
      <c r="C5632" t="s">
        <v>1750</v>
      </c>
      <c r="D5632" t="s">
        <v>1749</v>
      </c>
      <c r="AI5632">
        <v>5.3446632782719199</v>
      </c>
      <c r="AJ5632">
        <v>5.3147236340533697</v>
      </c>
      <c r="AK5632">
        <v>5.2847839898348203</v>
      </c>
      <c r="AL5632">
        <v>5.2548443456162603</v>
      </c>
      <c r="AM5632">
        <v>5.2249047013977101</v>
      </c>
      <c r="AN5632">
        <v>5.1949650571791599</v>
      </c>
      <c r="AO5632">
        <v>5.1650254129606097</v>
      </c>
      <c r="AP5632">
        <v>5.1350857687420604</v>
      </c>
      <c r="AQ5632">
        <v>5.1051461245235101</v>
      </c>
      <c r="AR5632">
        <v>5.0752064803049599</v>
      </c>
      <c r="AS5632">
        <v>5.0452668360863999</v>
      </c>
      <c r="AT5632">
        <v>4.9799078780177899</v>
      </c>
      <c r="AU5632">
        <v>4.9145489199491701</v>
      </c>
      <c r="AV5632">
        <v>4.8491899618805601</v>
      </c>
      <c r="AW5632">
        <v>4.7838310038119403</v>
      </c>
      <c r="AX5632">
        <v>4.7184720457433302</v>
      </c>
      <c r="AY5632">
        <v>4.6531130876747104</v>
      </c>
      <c r="AZ5632">
        <v>4.5877541296061004</v>
      </c>
      <c r="BA5632">
        <v>4.5223951715374797</v>
      </c>
      <c r="BB5632">
        <v>4.4570362134688697</v>
      </c>
      <c r="BC5632">
        <v>4.3916772554002499</v>
      </c>
      <c r="BD5632">
        <v>4.2900254129606097</v>
      </c>
      <c r="BE5632">
        <v>4.1883735705209704</v>
      </c>
      <c r="BF5632">
        <v>4.0867217280813204</v>
      </c>
      <c r="BG5632">
        <v>3.9850698856416802</v>
      </c>
      <c r="BH5632">
        <v>3.8834180432020302</v>
      </c>
      <c r="BI5632">
        <v>3.7873252858958102</v>
      </c>
      <c r="BJ5632">
        <v>3.6936149936467602</v>
      </c>
      <c r="BK5632">
        <v>3.6014930114358301</v>
      </c>
      <c r="BL5632">
        <v>3.5117534942820798</v>
      </c>
      <c r="BM5632">
        <v>3.42519059720457</v>
      </c>
      <c r="BN5632">
        <v>3.3365099269377398</v>
      </c>
      <c r="BP5632" t="s">
        <v>44</v>
      </c>
    </row>
    <row r="5633" spans="1:68" hidden="1" x14ac:dyDescent="0.3">
      <c r="A5633" t="s">
        <v>1231</v>
      </c>
      <c r="B5633" t="s">
        <v>1230</v>
      </c>
      <c r="C5633" t="s">
        <v>1805</v>
      </c>
      <c r="D5633" t="s">
        <v>1804</v>
      </c>
      <c r="BP5633" t="s">
        <v>44</v>
      </c>
    </row>
    <row r="5634" spans="1:68" hidden="1" x14ac:dyDescent="0.3">
      <c r="A5634" t="s">
        <v>1231</v>
      </c>
      <c r="B5634" t="s">
        <v>1230</v>
      </c>
      <c r="C5634" t="s">
        <v>1978</v>
      </c>
      <c r="D5634" t="s">
        <v>1977</v>
      </c>
      <c r="F5634">
        <v>1.3977436707753801</v>
      </c>
      <c r="G5634">
        <v>5.3601161089397804</v>
      </c>
      <c r="H5634">
        <v>-1.5994540152080501</v>
      </c>
      <c r="I5634">
        <v>-2.5109396034681</v>
      </c>
      <c r="J5634">
        <v>0.60622778632574603</v>
      </c>
      <c r="K5634">
        <v>-1.8070923919984001</v>
      </c>
      <c r="L5634">
        <v>0.76720138229009605</v>
      </c>
      <c r="M5634">
        <v>-0.457218866538113</v>
      </c>
      <c r="N5634">
        <v>6.8813102237921298</v>
      </c>
      <c r="O5634">
        <v>1.85965647855537</v>
      </c>
      <c r="P5634">
        <v>-2.2476263724496701</v>
      </c>
      <c r="Q5634">
        <v>1.1496160948327201</v>
      </c>
      <c r="R5634">
        <v>-8.3808830080084107</v>
      </c>
      <c r="S5634">
        <v>4.9618525825386701</v>
      </c>
      <c r="T5634">
        <v>9.0102673055045397</v>
      </c>
      <c r="U5634">
        <v>2.98076526952687</v>
      </c>
      <c r="V5634">
        <v>2.2346248491377199</v>
      </c>
      <c r="W5634">
        <v>-0.46963418803200302</v>
      </c>
      <c r="X5634">
        <v>-21.441087688912202</v>
      </c>
      <c r="Y5634">
        <v>-6.0476707473300602</v>
      </c>
      <c r="Z5634">
        <v>1.0429181025977801</v>
      </c>
      <c r="AA5634">
        <v>5.3466089993691197</v>
      </c>
      <c r="AB5634">
        <v>15.6787177787338</v>
      </c>
      <c r="AC5634">
        <v>2.0488989108163098</v>
      </c>
      <c r="AD5634">
        <v>21.792773530392001</v>
      </c>
      <c r="AE5634">
        <v>-4.0816675172733596</v>
      </c>
      <c r="AF5634">
        <v>-2.3888084973240402</v>
      </c>
      <c r="AG5634">
        <v>15.482359070013301</v>
      </c>
      <c r="AH5634">
        <v>4.8847351025103798</v>
      </c>
      <c r="AI5634">
        <v>-4.1784723727767696</v>
      </c>
      <c r="AJ5634">
        <v>8.5351371664717401</v>
      </c>
      <c r="AK5634">
        <v>8.0014433463192596</v>
      </c>
      <c r="AL5634">
        <v>-15.709837045207699</v>
      </c>
      <c r="AM5634">
        <v>10.1368876335147</v>
      </c>
      <c r="AN5634">
        <v>1.23654931686494</v>
      </c>
      <c r="AO5634">
        <v>2.2144730346744099</v>
      </c>
      <c r="AP5634">
        <v>5.6533923278835498</v>
      </c>
      <c r="AQ5634">
        <v>6.95157991354007</v>
      </c>
      <c r="AR5634">
        <v>-0.68285021729774098</v>
      </c>
      <c r="AS5634">
        <v>-0.87968102544483895</v>
      </c>
      <c r="AT5634">
        <v>11.658134654294001</v>
      </c>
      <c r="AU5634">
        <v>8.4912098189805594</v>
      </c>
      <c r="AV5634">
        <v>14.7216670121033</v>
      </c>
      <c r="AW5634">
        <v>33.629371852465901</v>
      </c>
      <c r="AX5634">
        <v>17.3325337350837</v>
      </c>
      <c r="AY5634">
        <v>0.64826201409451301</v>
      </c>
      <c r="AZ5634">
        <v>3.2714995788864298</v>
      </c>
      <c r="BA5634">
        <v>3.0526915319682799</v>
      </c>
      <c r="BB5634">
        <v>4.2176955518963304</v>
      </c>
      <c r="BC5634">
        <v>13.5501008595489</v>
      </c>
      <c r="BD5634">
        <v>8.2869798438196099E-2</v>
      </c>
      <c r="BE5634">
        <v>8.8825760717031592</v>
      </c>
      <c r="BF5634">
        <v>5.7000013628586403</v>
      </c>
      <c r="BG5634">
        <v>6.8999850453216602</v>
      </c>
      <c r="BH5634">
        <v>2.7676756848447299</v>
      </c>
      <c r="BI5634">
        <v>-6.25552708545281</v>
      </c>
      <c r="BJ5634">
        <v>-2.98869598553931</v>
      </c>
      <c r="BK5634">
        <v>2.3740378003778599</v>
      </c>
      <c r="BL5634">
        <v>3.2471819174342902</v>
      </c>
      <c r="BM5634">
        <v>-1.60000673705524</v>
      </c>
      <c r="BN5634">
        <v>-1.1999905246095</v>
      </c>
      <c r="BO5634">
        <v>2.2359796746621599</v>
      </c>
      <c r="BP5634" t="s">
        <v>44</v>
      </c>
    </row>
    <row r="5635" spans="1:68" hidden="1" x14ac:dyDescent="0.3">
      <c r="A5635" t="s">
        <v>1231</v>
      </c>
      <c r="B5635" t="s">
        <v>1230</v>
      </c>
      <c r="C5635" t="s">
        <v>1851</v>
      </c>
      <c r="D5635" t="s">
        <v>1850</v>
      </c>
      <c r="AL5635">
        <v>-46.198099999999997</v>
      </c>
      <c r="BP5635" t="s">
        <v>44</v>
      </c>
    </row>
    <row r="5636" spans="1:68" hidden="1" x14ac:dyDescent="0.3">
      <c r="A5636" t="s">
        <v>1231</v>
      </c>
      <c r="B5636" t="s">
        <v>1230</v>
      </c>
      <c r="C5636" t="s">
        <v>2083</v>
      </c>
      <c r="D5636" t="s">
        <v>2082</v>
      </c>
      <c r="AV5636">
        <v>39.799999999999997</v>
      </c>
      <c r="BD5636">
        <v>43.3</v>
      </c>
      <c r="BK5636">
        <v>37.5</v>
      </c>
      <c r="BP5636" t="s">
        <v>44</v>
      </c>
    </row>
    <row r="5637" spans="1:68" hidden="1" x14ac:dyDescent="0.3">
      <c r="A5637" t="s">
        <v>1231</v>
      </c>
      <c r="B5637" t="s">
        <v>1230</v>
      </c>
      <c r="C5637" t="s">
        <v>1923</v>
      </c>
      <c r="D5637" t="s">
        <v>1921</v>
      </c>
      <c r="AO5637">
        <v>-0.63693612813949596</v>
      </c>
      <c r="AQ5637">
        <v>-0.59987115859985396</v>
      </c>
      <c r="AS5637">
        <v>-0.65061777830123901</v>
      </c>
      <c r="AU5637">
        <v>-0.88810837268829301</v>
      </c>
      <c r="AV5637">
        <v>-1.17485332489014</v>
      </c>
      <c r="AW5637">
        <v>-1.1515417098998999</v>
      </c>
      <c r="AX5637">
        <v>-1.3964810371398899</v>
      </c>
      <c r="AY5637">
        <v>-1.4601641893386801</v>
      </c>
      <c r="AZ5637">
        <v>-1.6100591421127299</v>
      </c>
      <c r="BA5637">
        <v>-1.55422186851501</v>
      </c>
      <c r="BB5637">
        <v>-1.41902196407318</v>
      </c>
      <c r="BC5637">
        <v>-1.4571013450622601</v>
      </c>
      <c r="BD5637">
        <v>-1.3740164041519201</v>
      </c>
      <c r="BE5637">
        <v>-1.48623263835907</v>
      </c>
      <c r="BF5637">
        <v>-1.3891893625259399</v>
      </c>
      <c r="BG5637">
        <v>-1.5098195075988801</v>
      </c>
      <c r="BH5637">
        <v>-1.4899959564209</v>
      </c>
      <c r="BI5637">
        <v>-1.55864953994751</v>
      </c>
      <c r="BJ5637">
        <v>-1.51080346107483</v>
      </c>
      <c r="BK5637">
        <v>-1.56217360496521</v>
      </c>
      <c r="BL5637">
        <v>-1.6070482730865501</v>
      </c>
      <c r="BM5637">
        <v>-1.51056945323944</v>
      </c>
      <c r="BN5637">
        <v>-1.4607559442520099</v>
      </c>
      <c r="BO5637">
        <v>-1.4229056835174601</v>
      </c>
      <c r="BP5637" t="s">
        <v>44</v>
      </c>
    </row>
    <row r="5638" spans="1:68" hidden="1" x14ac:dyDescent="0.3">
      <c r="A5638" t="s">
        <v>1231</v>
      </c>
      <c r="B5638" t="s">
        <v>1230</v>
      </c>
      <c r="C5638" t="s">
        <v>2018</v>
      </c>
      <c r="D5638" t="s">
        <v>2017</v>
      </c>
      <c r="AP5638">
        <v>12.8986597061157</v>
      </c>
      <c r="AQ5638">
        <v>11.071530342102101</v>
      </c>
      <c r="AR5638">
        <v>17.059980392456101</v>
      </c>
      <c r="AS5638">
        <v>12.844490051269499</v>
      </c>
      <c r="AT5638">
        <v>13.7868499755859</v>
      </c>
      <c r="AW5638">
        <v>11.0319004058838</v>
      </c>
      <c r="AX5638">
        <v>14.672820091247599</v>
      </c>
      <c r="BB5638">
        <v>9.5415897369384801</v>
      </c>
      <c r="BC5638">
        <v>8.1192798614502006</v>
      </c>
      <c r="BD5638">
        <v>10.083259582519499</v>
      </c>
      <c r="BE5638">
        <v>9.2124099731445295</v>
      </c>
      <c r="BF5638">
        <v>12.4614601135254</v>
      </c>
      <c r="BG5638">
        <v>9.8999996185302699</v>
      </c>
      <c r="BH5638">
        <v>8.8999996185302699</v>
      </c>
      <c r="BI5638">
        <v>13</v>
      </c>
      <c r="BJ5638">
        <v>16.362749099731399</v>
      </c>
      <c r="BL5638">
        <v>14.2137899398804</v>
      </c>
      <c r="BM5638">
        <v>11.6715097427368</v>
      </c>
      <c r="BN5638">
        <v>15.126290321350099</v>
      </c>
      <c r="BO5638">
        <v>16.722610473632798</v>
      </c>
      <c r="BP5638" t="s">
        <v>44</v>
      </c>
    </row>
    <row r="5639" spans="1:68" hidden="1" x14ac:dyDescent="0.3">
      <c r="A5639" t="s">
        <v>1231</v>
      </c>
      <c r="B5639" t="s">
        <v>1230</v>
      </c>
      <c r="C5639" t="s">
        <v>1859</v>
      </c>
      <c r="D5639" t="s">
        <v>1858</v>
      </c>
      <c r="O5639">
        <v>2.4500000000000002</v>
      </c>
      <c r="P5639">
        <v>0.5</v>
      </c>
      <c r="Q5639">
        <v>1.7</v>
      </c>
      <c r="R5639">
        <v>2.99</v>
      </c>
      <c r="S5639">
        <v>1.22</v>
      </c>
      <c r="T5639">
        <v>0.76</v>
      </c>
      <c r="U5639">
        <v>1.45</v>
      </c>
      <c r="V5639">
        <v>2.64</v>
      </c>
      <c r="W5639">
        <v>2.4</v>
      </c>
      <c r="X5639">
        <v>3.7</v>
      </c>
      <c r="Y5639">
        <v>6.53</v>
      </c>
      <c r="Z5639">
        <v>2.68</v>
      </c>
      <c r="AA5639">
        <v>1.65</v>
      </c>
      <c r="AB5639">
        <v>3.02</v>
      </c>
      <c r="AC5639">
        <v>1.4</v>
      </c>
      <c r="AD5639">
        <v>0.72</v>
      </c>
      <c r="AE5639">
        <v>0.87</v>
      </c>
      <c r="AF5639">
        <v>3.12</v>
      </c>
      <c r="AG5639">
        <v>4.7300000000000004</v>
      </c>
      <c r="AH5639">
        <v>1.34</v>
      </c>
      <c r="AI5639">
        <v>4.46</v>
      </c>
      <c r="AJ5639">
        <v>5.41</v>
      </c>
      <c r="AK5639">
        <v>2.5299999999999998</v>
      </c>
      <c r="AL5639">
        <v>2.56</v>
      </c>
      <c r="AM5639">
        <v>2.76</v>
      </c>
      <c r="AN5639">
        <v>7.3</v>
      </c>
      <c r="AO5639">
        <v>2.67</v>
      </c>
      <c r="AP5639">
        <v>3.27</v>
      </c>
      <c r="AQ5639">
        <v>13.88</v>
      </c>
      <c r="AR5639">
        <v>1.33</v>
      </c>
      <c r="AS5639">
        <v>1.78</v>
      </c>
      <c r="AT5639">
        <v>4.75</v>
      </c>
      <c r="AU5639">
        <v>4.8899999999999997</v>
      </c>
      <c r="AV5639">
        <v>5.92</v>
      </c>
      <c r="AW5639">
        <v>6.89</v>
      </c>
      <c r="AX5639">
        <v>7.76</v>
      </c>
      <c r="AY5639">
        <v>5.65</v>
      </c>
      <c r="AZ5639">
        <v>5.85</v>
      </c>
      <c r="BA5639">
        <v>1.88</v>
      </c>
      <c r="BB5639">
        <v>4.66</v>
      </c>
      <c r="BC5639">
        <v>16.350000000000001</v>
      </c>
      <c r="BD5639">
        <v>8.64</v>
      </c>
      <c r="BE5639">
        <v>6.03</v>
      </c>
      <c r="BF5639">
        <v>4.8099999999999996</v>
      </c>
      <c r="BG5639">
        <v>8.73</v>
      </c>
      <c r="BH5639">
        <v>10.87</v>
      </c>
      <c r="BI5639">
        <v>15.14</v>
      </c>
      <c r="BJ5639">
        <v>12.69</v>
      </c>
      <c r="BK5639">
        <v>12.46</v>
      </c>
      <c r="BL5639">
        <v>13.58</v>
      </c>
      <c r="BM5639">
        <v>8.84</v>
      </c>
      <c r="BP5639" t="s">
        <v>44</v>
      </c>
    </row>
    <row r="5640" spans="1:68" hidden="1" x14ac:dyDescent="0.3">
      <c r="A5640" t="s">
        <v>1231</v>
      </c>
      <c r="B5640" t="s">
        <v>1230</v>
      </c>
      <c r="C5640" t="s">
        <v>1855</v>
      </c>
      <c r="D5640" t="s">
        <v>1854</v>
      </c>
      <c r="O5640">
        <v>207.49</v>
      </c>
      <c r="P5640">
        <v>231.59</v>
      </c>
      <c r="Q5640">
        <v>197.18</v>
      </c>
      <c r="R5640">
        <v>192.23</v>
      </c>
      <c r="S5640">
        <v>314.92</v>
      </c>
      <c r="T5640">
        <v>254.16</v>
      </c>
      <c r="U5640">
        <v>187.28</v>
      </c>
      <c r="V5640">
        <v>280.77999999999997</v>
      </c>
      <c r="W5640">
        <v>222.12</v>
      </c>
      <c r="X5640">
        <v>193.01</v>
      </c>
      <c r="Y5640">
        <v>225.31</v>
      </c>
      <c r="Z5640">
        <v>304.29000000000002</v>
      </c>
      <c r="AA5640">
        <v>280.83999999999997</v>
      </c>
      <c r="AB5640">
        <v>379.15</v>
      </c>
      <c r="AC5640">
        <v>269.14</v>
      </c>
      <c r="AD5640">
        <v>210.86</v>
      </c>
      <c r="AE5640">
        <v>247.76</v>
      </c>
      <c r="AF5640">
        <v>193.12</v>
      </c>
      <c r="AG5640">
        <v>223.03</v>
      </c>
      <c r="AH5640">
        <v>390.76</v>
      </c>
      <c r="AI5640">
        <v>170.99</v>
      </c>
      <c r="AJ5640">
        <v>264.95999999999998</v>
      </c>
      <c r="AK5640">
        <v>362.72</v>
      </c>
      <c r="AL5640">
        <v>289.73</v>
      </c>
      <c r="AM5640">
        <v>281.94</v>
      </c>
      <c r="AN5640">
        <v>255</v>
      </c>
      <c r="AO5640">
        <v>160.25</v>
      </c>
      <c r="AP5640">
        <v>252.46</v>
      </c>
      <c r="AQ5640">
        <v>238.03</v>
      </c>
      <c r="AR5640">
        <v>167.47</v>
      </c>
      <c r="AS5640">
        <v>253.3</v>
      </c>
      <c r="AT5640">
        <v>199.95</v>
      </c>
      <c r="AU5640">
        <v>278.60000000000002</v>
      </c>
      <c r="AV5640">
        <v>171.46</v>
      </c>
      <c r="AW5640">
        <v>191.8</v>
      </c>
      <c r="AX5640">
        <v>176.06</v>
      </c>
      <c r="AY5640">
        <v>180.73</v>
      </c>
      <c r="AZ5640">
        <v>208.5</v>
      </c>
      <c r="BA5640">
        <v>240.9</v>
      </c>
      <c r="BB5640">
        <v>118.06</v>
      </c>
      <c r="BC5640">
        <v>100</v>
      </c>
      <c r="BD5640">
        <v>191.85</v>
      </c>
      <c r="BE5640">
        <v>188.14</v>
      </c>
      <c r="BF5640">
        <v>141.43</v>
      </c>
      <c r="BG5640">
        <v>147.74</v>
      </c>
      <c r="BH5640">
        <v>253.45</v>
      </c>
      <c r="BI5640">
        <v>184.46</v>
      </c>
      <c r="BJ5640">
        <v>160.03</v>
      </c>
      <c r="BK5640">
        <v>165.62</v>
      </c>
      <c r="BL5640">
        <v>163.29</v>
      </c>
      <c r="BM5640">
        <v>180.63</v>
      </c>
      <c r="BP5640" t="s">
        <v>44</v>
      </c>
    </row>
    <row r="5641" spans="1:68" hidden="1" x14ac:dyDescent="0.3">
      <c r="A5641" t="s">
        <v>1231</v>
      </c>
      <c r="B5641" t="s">
        <v>1230</v>
      </c>
      <c r="C5641" t="s">
        <v>2054</v>
      </c>
      <c r="D5641" t="s">
        <v>2053</v>
      </c>
      <c r="E5641">
        <v>0.697454333305359</v>
      </c>
      <c r="O5641">
        <v>1.3099999427795399</v>
      </c>
      <c r="AJ5641">
        <v>0.72009998559999999</v>
      </c>
      <c r="AX5641">
        <v>0.4</v>
      </c>
      <c r="BP5641" t="s">
        <v>44</v>
      </c>
    </row>
    <row r="5642" spans="1:68" hidden="1" x14ac:dyDescent="0.3">
      <c r="A5642" t="s">
        <v>1231</v>
      </c>
      <c r="B5642" t="s">
        <v>1230</v>
      </c>
      <c r="C5642" t="s">
        <v>2072</v>
      </c>
      <c r="D5642" t="s">
        <v>2070</v>
      </c>
      <c r="AV5642">
        <v>6.3</v>
      </c>
      <c r="BD5642">
        <v>4.9000000000000004</v>
      </c>
      <c r="BK5642">
        <v>7.1</v>
      </c>
      <c r="BP5642" t="s">
        <v>44</v>
      </c>
    </row>
    <row r="5643" spans="1:68" hidden="1" x14ac:dyDescent="0.3">
      <c r="A5643" t="s">
        <v>1231</v>
      </c>
      <c r="B5643" t="s">
        <v>1230</v>
      </c>
      <c r="C5643" t="s">
        <v>1952</v>
      </c>
      <c r="D5643" t="s">
        <v>1418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0</v>
      </c>
      <c r="AP5643">
        <v>6.5816799999999999E-4</v>
      </c>
      <c r="AQ5643">
        <v>4.2685040000000002E-3</v>
      </c>
      <c r="AR5643">
        <v>1.2321728000000001E-2</v>
      </c>
      <c r="AS5643">
        <v>3.5707075999999997E-2</v>
      </c>
      <c r="AT5643">
        <v>4.5934134000000001E-2</v>
      </c>
      <c r="AU5643">
        <v>0.16606966500000001</v>
      </c>
      <c r="AV5643">
        <v>0.32030855499999999</v>
      </c>
      <c r="AW5643">
        <v>0.36092010699999999</v>
      </c>
      <c r="AX5643">
        <v>0.39925769999999999</v>
      </c>
      <c r="AY5643">
        <v>0.58104576399999996</v>
      </c>
      <c r="AZ5643">
        <v>0.84722452100000001</v>
      </c>
      <c r="BA5643">
        <v>1.19</v>
      </c>
      <c r="BB5643">
        <v>1.5</v>
      </c>
      <c r="BC5643">
        <v>1.7</v>
      </c>
      <c r="BD5643">
        <v>1.9</v>
      </c>
      <c r="BE5643">
        <v>2.1</v>
      </c>
      <c r="BF5643">
        <v>2.5</v>
      </c>
      <c r="BG5643">
        <v>2.9</v>
      </c>
      <c r="BH5643">
        <v>3.5</v>
      </c>
      <c r="BI5643">
        <v>5.8</v>
      </c>
      <c r="BJ5643">
        <v>7.4</v>
      </c>
      <c r="BK5643">
        <v>8</v>
      </c>
      <c r="BL5643">
        <v>8.3641712849999994</v>
      </c>
      <c r="BM5643">
        <v>11.66019198</v>
      </c>
      <c r="BN5643">
        <v>17.868879199999999</v>
      </c>
      <c r="BP5643" t="s">
        <v>44</v>
      </c>
    </row>
    <row r="5644" spans="1:68" hidden="1" x14ac:dyDescent="0.3">
      <c r="A5644" t="s">
        <v>1231</v>
      </c>
      <c r="B5644" t="s">
        <v>1230</v>
      </c>
      <c r="C5644" t="s">
        <v>2114</v>
      </c>
      <c r="D5644" t="s">
        <v>2113</v>
      </c>
      <c r="AI5644">
        <v>72.138000000000005</v>
      </c>
      <c r="AJ5644">
        <v>72.236999999999995</v>
      </c>
      <c r="AK5644">
        <v>72.316999999999993</v>
      </c>
      <c r="AL5644">
        <v>72.289000000000001</v>
      </c>
      <c r="AM5644">
        <v>71.840999999999994</v>
      </c>
      <c r="AN5644">
        <v>71.393000000000001</v>
      </c>
      <c r="AO5644">
        <v>70.944000000000003</v>
      </c>
      <c r="AP5644">
        <v>70.495000000000005</v>
      </c>
      <c r="AQ5644">
        <v>70.039000000000001</v>
      </c>
      <c r="AR5644">
        <v>69.575000000000003</v>
      </c>
      <c r="AS5644">
        <v>69.108000000000004</v>
      </c>
      <c r="AT5644">
        <v>68.637</v>
      </c>
      <c r="AU5644">
        <v>68.16</v>
      </c>
      <c r="AV5644">
        <v>67.677000000000007</v>
      </c>
      <c r="AW5644">
        <v>67.188999999999993</v>
      </c>
      <c r="AX5644">
        <v>66.697999999999993</v>
      </c>
      <c r="AY5644">
        <v>66.200999999999993</v>
      </c>
      <c r="AZ5644">
        <v>65.697999999999993</v>
      </c>
      <c r="BA5644">
        <v>65.194000000000003</v>
      </c>
      <c r="BB5644">
        <v>64.688999999999993</v>
      </c>
      <c r="BC5644">
        <v>64.180999999999997</v>
      </c>
      <c r="BD5644">
        <v>63.667000000000002</v>
      </c>
      <c r="BE5644">
        <v>63.15</v>
      </c>
      <c r="BF5644">
        <v>62.631999999999998</v>
      </c>
      <c r="BG5644">
        <v>62.112000000000002</v>
      </c>
      <c r="BH5644">
        <v>61.59</v>
      </c>
      <c r="BI5644">
        <v>61.064999999999998</v>
      </c>
      <c r="BJ5644">
        <v>60.537999999999997</v>
      </c>
      <c r="BK5644">
        <v>60.01</v>
      </c>
      <c r="BL5644">
        <v>59.927999999999997</v>
      </c>
      <c r="BM5644">
        <v>59.356999999999999</v>
      </c>
      <c r="BN5644">
        <v>59.351999999999997</v>
      </c>
      <c r="BP5644" t="s">
        <v>44</v>
      </c>
    </row>
    <row r="5645" spans="1:68" hidden="1" x14ac:dyDescent="0.3">
      <c r="A5645" t="s">
        <v>1231</v>
      </c>
      <c r="B5645" t="s">
        <v>1230</v>
      </c>
      <c r="C5645" t="s">
        <v>1874</v>
      </c>
      <c r="D5645" t="s">
        <v>1873</v>
      </c>
      <c r="AS5645">
        <v>41.312452200000003</v>
      </c>
      <c r="AT5645">
        <v>39.312198000000002</v>
      </c>
      <c r="AU5645">
        <v>39.062183400000002</v>
      </c>
      <c r="AV5645">
        <v>38.812700399999997</v>
      </c>
      <c r="AW5645">
        <v>38.937943599999997</v>
      </c>
      <c r="AX5645">
        <v>38.562738299999999</v>
      </c>
      <c r="AY5645">
        <v>39.062945499999998</v>
      </c>
      <c r="AZ5645">
        <v>38.5628666</v>
      </c>
      <c r="BA5645">
        <v>38.812407999999998</v>
      </c>
      <c r="BB5645">
        <v>39.5627833</v>
      </c>
      <c r="BC5645">
        <v>39.563571799999998</v>
      </c>
      <c r="BD5645">
        <v>39.187403199999999</v>
      </c>
      <c r="BE5645">
        <v>38.4376751</v>
      </c>
      <c r="BF5645">
        <v>40.187952000000003</v>
      </c>
      <c r="BG5645">
        <v>39.437863399999998</v>
      </c>
      <c r="BH5645">
        <v>38.5626648</v>
      </c>
      <c r="BI5645">
        <v>39.1878745</v>
      </c>
      <c r="BJ5645">
        <v>38.437590299999997</v>
      </c>
      <c r="BK5645">
        <v>38.937867199999999</v>
      </c>
      <c r="BL5645">
        <v>39.062763199999999</v>
      </c>
      <c r="BM5645">
        <v>39.061995899999999</v>
      </c>
      <c r="BN5645">
        <v>39.812595100000003</v>
      </c>
      <c r="BP5645" t="s">
        <v>44</v>
      </c>
    </row>
    <row r="5646" spans="1:68" hidden="1" x14ac:dyDescent="0.3">
      <c r="A5646" t="s">
        <v>1231</v>
      </c>
      <c r="B5646" t="s">
        <v>1230</v>
      </c>
      <c r="C5646" t="s">
        <v>1892</v>
      </c>
      <c r="D5646" t="s">
        <v>1891</v>
      </c>
      <c r="AF5646">
        <v>0.8837890625</v>
      </c>
      <c r="AG5646">
        <v>1.1085136218</v>
      </c>
      <c r="AH5646">
        <v>1.3332381811</v>
      </c>
      <c r="AI5646">
        <v>1.5579627404</v>
      </c>
      <c r="AJ5646">
        <v>1.7826872997000001</v>
      </c>
      <c r="AK5646">
        <v>2.0074118589999999</v>
      </c>
      <c r="AL5646">
        <v>2.2321364183000001</v>
      </c>
      <c r="AM5646">
        <v>2.4568609775999999</v>
      </c>
      <c r="AN5646">
        <v>2.6815855369000001</v>
      </c>
      <c r="AO5646">
        <v>2.9063100961999999</v>
      </c>
      <c r="AP5646">
        <v>3.1310346554000001</v>
      </c>
      <c r="AQ5646">
        <v>3.3557592146999999</v>
      </c>
      <c r="AR5646">
        <v>3.5804837740000002</v>
      </c>
      <c r="AS5646">
        <v>3.8052083333</v>
      </c>
      <c r="AT5646">
        <v>4.0055338542000003</v>
      </c>
      <c r="AU5646">
        <v>4.2058593750000002</v>
      </c>
      <c r="AV5646">
        <v>4.2355468749999998</v>
      </c>
      <c r="AW5646">
        <v>4.2652343750000004</v>
      </c>
      <c r="AX5646">
        <v>4.294921875</v>
      </c>
      <c r="AY5646">
        <v>4.294921875</v>
      </c>
      <c r="AZ5646">
        <v>4.294921875</v>
      </c>
      <c r="BA5646">
        <v>4.294921875</v>
      </c>
      <c r="BB5646">
        <v>4.294921875</v>
      </c>
      <c r="BC5646">
        <v>4.294921875</v>
      </c>
      <c r="BD5646">
        <v>4.294921875</v>
      </c>
      <c r="BE5646">
        <v>4.294921875</v>
      </c>
      <c r="BF5646">
        <v>4.294921875</v>
      </c>
      <c r="BG5646">
        <v>4.294921875</v>
      </c>
      <c r="BH5646">
        <v>4.294921875</v>
      </c>
      <c r="BI5646">
        <v>4.294921875</v>
      </c>
      <c r="BJ5646">
        <v>4.294921875</v>
      </c>
      <c r="BK5646">
        <v>4.294921875</v>
      </c>
      <c r="BL5646">
        <v>4.294921875</v>
      </c>
      <c r="BM5646">
        <v>4.294921875</v>
      </c>
      <c r="BP5646" t="s">
        <v>44</v>
      </c>
    </row>
    <row r="5647" spans="1:68" hidden="1" x14ac:dyDescent="0.3">
      <c r="A5647" t="s">
        <v>1231</v>
      </c>
      <c r="B5647" t="s">
        <v>1230</v>
      </c>
      <c r="C5647" t="s">
        <v>2147</v>
      </c>
      <c r="D5647" t="s">
        <v>1422</v>
      </c>
      <c r="E5647">
        <v>38.374000000000002</v>
      </c>
      <c r="F5647">
        <v>38.631</v>
      </c>
      <c r="G5647">
        <v>38.835000000000001</v>
      </c>
      <c r="H5647">
        <v>39.072000000000003</v>
      </c>
      <c r="I5647">
        <v>39.332999999999998</v>
      </c>
      <c r="J5647">
        <v>39.119999999999997</v>
      </c>
      <c r="K5647">
        <v>39.15</v>
      </c>
      <c r="L5647">
        <v>39.478999999999999</v>
      </c>
      <c r="M5647">
        <v>39.902999999999999</v>
      </c>
      <c r="N5647">
        <v>40.265000000000001</v>
      </c>
      <c r="O5647">
        <v>40.603000000000002</v>
      </c>
      <c r="P5647">
        <v>40.19</v>
      </c>
      <c r="Q5647">
        <v>41.399000000000001</v>
      </c>
      <c r="R5647">
        <v>41.78</v>
      </c>
      <c r="S5647">
        <v>41.784999999999997</v>
      </c>
      <c r="T5647">
        <v>41.872</v>
      </c>
      <c r="U5647">
        <v>42.036000000000001</v>
      </c>
      <c r="V5647">
        <v>42.255000000000003</v>
      </c>
      <c r="W5647">
        <v>42.503999999999998</v>
      </c>
      <c r="X5647">
        <v>42.81</v>
      </c>
      <c r="Y5647">
        <v>43.06</v>
      </c>
      <c r="Z5647">
        <v>43.311999999999998</v>
      </c>
      <c r="AA5647">
        <v>43.73</v>
      </c>
      <c r="AB5647">
        <v>44.179000000000002</v>
      </c>
      <c r="AC5647">
        <v>44.515000000000001</v>
      </c>
      <c r="AD5647">
        <v>45.05</v>
      </c>
      <c r="AE5647">
        <v>45.21</v>
      </c>
      <c r="AF5647">
        <v>42.798000000000002</v>
      </c>
      <c r="AG5647">
        <v>45.784999999999997</v>
      </c>
      <c r="AH5647">
        <v>45.875</v>
      </c>
      <c r="AI5647">
        <v>44.686</v>
      </c>
      <c r="AJ5647">
        <v>45.941000000000003</v>
      </c>
      <c r="AK5647">
        <v>46.101999999999997</v>
      </c>
      <c r="AL5647">
        <v>46.317999999999998</v>
      </c>
      <c r="AM5647">
        <v>46.448999999999998</v>
      </c>
      <c r="AN5647">
        <v>46.710999999999999</v>
      </c>
      <c r="AO5647">
        <v>47.012999999999998</v>
      </c>
      <c r="AP5647">
        <v>47.216999999999999</v>
      </c>
      <c r="AQ5647">
        <v>47.223999999999997</v>
      </c>
      <c r="AR5647">
        <v>47.372</v>
      </c>
      <c r="AS5647">
        <v>47.442999999999998</v>
      </c>
      <c r="AT5647">
        <v>47.85</v>
      </c>
      <c r="AU5647">
        <v>47.945999999999998</v>
      </c>
      <c r="AV5647">
        <v>48.206000000000003</v>
      </c>
      <c r="AW5647">
        <v>48.231999999999999</v>
      </c>
      <c r="AX5647">
        <v>48.311999999999998</v>
      </c>
      <c r="AY5647">
        <v>48.286000000000001</v>
      </c>
      <c r="AZ5647">
        <v>48.750999999999998</v>
      </c>
      <c r="BA5647">
        <v>49.024000000000001</v>
      </c>
      <c r="BB5647">
        <v>49.195999999999998</v>
      </c>
      <c r="BC5647">
        <v>49.584000000000003</v>
      </c>
      <c r="BD5647">
        <v>50.009</v>
      </c>
      <c r="BE5647">
        <v>50.54</v>
      </c>
      <c r="BF5647">
        <v>50.780999999999999</v>
      </c>
      <c r="BG5647">
        <v>51.201999999999998</v>
      </c>
      <c r="BH5647">
        <v>51.588999999999999</v>
      </c>
      <c r="BI5647">
        <v>52.082999999999998</v>
      </c>
      <c r="BJ5647">
        <v>52.308</v>
      </c>
      <c r="BK5647">
        <v>52.825000000000003</v>
      </c>
      <c r="BL5647">
        <v>53.259</v>
      </c>
      <c r="BM5647">
        <v>52.777000000000001</v>
      </c>
      <c r="BP5647" t="s">
        <v>44</v>
      </c>
    </row>
    <row r="5648" spans="1:68" hidden="1" x14ac:dyDescent="0.3">
      <c r="A5648" t="s">
        <v>1231</v>
      </c>
      <c r="B5648" t="s">
        <v>1230</v>
      </c>
      <c r="C5648" t="s">
        <v>2000</v>
      </c>
      <c r="D5648" t="s">
        <v>1998</v>
      </c>
      <c r="AL5648">
        <v>10.894650459289601</v>
      </c>
      <c r="AS5648">
        <v>25.654209136962901</v>
      </c>
      <c r="AW5648">
        <v>28.3814296722412</v>
      </c>
      <c r="BH5648">
        <v>26.0029907226563</v>
      </c>
      <c r="BI5648">
        <v>22.311550140380898</v>
      </c>
      <c r="BN5648">
        <v>26.7600002288818</v>
      </c>
      <c r="BP5648" t="s">
        <v>44</v>
      </c>
    </row>
    <row r="5649" spans="1:68" hidden="1" x14ac:dyDescent="0.3">
      <c r="A5649" t="s">
        <v>1231</v>
      </c>
      <c r="B5649" t="s">
        <v>1230</v>
      </c>
      <c r="C5649" t="s">
        <v>1878</v>
      </c>
      <c r="D5649" t="s">
        <v>1877</v>
      </c>
      <c r="BK5649">
        <v>16</v>
      </c>
      <c r="BP5649" t="s">
        <v>44</v>
      </c>
    </row>
    <row r="5650" spans="1:68" hidden="1" x14ac:dyDescent="0.3">
      <c r="A5650" t="s">
        <v>1231</v>
      </c>
      <c r="B5650" t="s">
        <v>1230</v>
      </c>
      <c r="C5650" t="s">
        <v>1823</v>
      </c>
      <c r="D5650" t="s">
        <v>1822</v>
      </c>
      <c r="AI5650">
        <v>1.4629620853983401</v>
      </c>
      <c r="AJ5650">
        <v>2.1161702547386598</v>
      </c>
      <c r="AK5650">
        <v>2.11790631525739</v>
      </c>
      <c r="AL5650">
        <v>2.1546807303653099</v>
      </c>
      <c r="AM5650">
        <v>2.20591945272849</v>
      </c>
      <c r="AN5650">
        <v>2.2090856478927701</v>
      </c>
      <c r="AO5650">
        <v>2.3657480510162698</v>
      </c>
      <c r="AP5650">
        <v>2.3556032983513102</v>
      </c>
      <c r="AQ5650">
        <v>2.3528423625798802</v>
      </c>
      <c r="AR5650">
        <v>2.4221508003932399</v>
      </c>
      <c r="AS5650">
        <v>2.5320817780356499</v>
      </c>
      <c r="AT5650">
        <v>2.4814088249361399</v>
      </c>
      <c r="AU5650">
        <v>2.7437468259132398</v>
      </c>
      <c r="AV5650">
        <v>2.9485579075473902</v>
      </c>
      <c r="AW5650">
        <v>3.1002378612666002</v>
      </c>
      <c r="AX5650">
        <v>3.27931033765877</v>
      </c>
      <c r="AY5650">
        <v>3.2051253924755398</v>
      </c>
      <c r="AZ5650">
        <v>3.1893104937538799</v>
      </c>
      <c r="BA5650">
        <v>3.1373088562731501</v>
      </c>
      <c r="BB5650">
        <v>3.0685618862281299</v>
      </c>
      <c r="BC5650">
        <v>3.0750202236671802</v>
      </c>
      <c r="BD5650">
        <v>3.10814403546757</v>
      </c>
      <c r="BE5650">
        <v>3.1411881428212798</v>
      </c>
      <c r="BF5650">
        <v>3.1569364207552701</v>
      </c>
      <c r="BG5650">
        <v>3.1718084801147302</v>
      </c>
      <c r="BH5650">
        <v>3.28674330214535</v>
      </c>
      <c r="BI5650">
        <v>3.3737879738236902</v>
      </c>
      <c r="BJ5650">
        <v>3.3862427094096699</v>
      </c>
      <c r="BK5650">
        <v>3.45521010868221</v>
      </c>
      <c r="BL5650">
        <v>3.4793574312578799</v>
      </c>
      <c r="BM5650">
        <v>3.5710417976267599</v>
      </c>
      <c r="BP5650" t="s">
        <v>44</v>
      </c>
    </row>
    <row r="5651" spans="1:68" hidden="1" x14ac:dyDescent="0.3">
      <c r="A5651" t="s">
        <v>1231</v>
      </c>
      <c r="B5651" t="s">
        <v>1230</v>
      </c>
      <c r="C5651" t="s">
        <v>2039</v>
      </c>
      <c r="D5651" t="s">
        <v>2038</v>
      </c>
      <c r="Q5651">
        <v>252.8</v>
      </c>
      <c r="R5651">
        <v>251.4</v>
      </c>
      <c r="S5651">
        <v>249.8</v>
      </c>
      <c r="T5651">
        <v>248.4</v>
      </c>
      <c r="U5651">
        <v>246.9</v>
      </c>
      <c r="V5651">
        <v>245.4</v>
      </c>
      <c r="W5651">
        <v>243.9</v>
      </c>
      <c r="X5651">
        <v>242.1</v>
      </c>
      <c r="Y5651">
        <v>240.2</v>
      </c>
      <c r="Z5651">
        <v>237.9</v>
      </c>
      <c r="AA5651">
        <v>235.3</v>
      </c>
      <c r="AB5651">
        <v>232.6</v>
      </c>
      <c r="AC5651">
        <v>229.7</v>
      </c>
      <c r="AD5651">
        <v>226.7</v>
      </c>
      <c r="AE5651">
        <v>223.8</v>
      </c>
      <c r="AF5651">
        <v>220.9</v>
      </c>
      <c r="AG5651">
        <v>217.9</v>
      </c>
      <c r="AH5651">
        <v>214.9</v>
      </c>
      <c r="AI5651">
        <v>212</v>
      </c>
      <c r="AJ5651">
        <v>209.2</v>
      </c>
      <c r="AK5651">
        <v>206.4</v>
      </c>
      <c r="AL5651">
        <v>203.7</v>
      </c>
      <c r="AM5651">
        <v>201.2</v>
      </c>
      <c r="AN5651">
        <v>198.8</v>
      </c>
      <c r="AO5651">
        <v>196.4</v>
      </c>
      <c r="AP5651">
        <v>193.6</v>
      </c>
      <c r="AQ5651">
        <v>190.8</v>
      </c>
      <c r="AR5651">
        <v>187.6</v>
      </c>
      <c r="AS5651">
        <v>184.3</v>
      </c>
      <c r="AT5651">
        <v>181</v>
      </c>
      <c r="AU5651">
        <v>177.7</v>
      </c>
      <c r="AV5651">
        <v>174.3</v>
      </c>
      <c r="AW5651">
        <v>170.9</v>
      </c>
      <c r="AX5651">
        <v>167.5</v>
      </c>
      <c r="AY5651">
        <v>163.9</v>
      </c>
      <c r="AZ5651">
        <v>160.1</v>
      </c>
      <c r="BA5651">
        <v>156.30000000000001</v>
      </c>
      <c r="BB5651">
        <v>152.30000000000001</v>
      </c>
      <c r="BC5651">
        <v>148.4</v>
      </c>
      <c r="BD5651">
        <v>144.5</v>
      </c>
      <c r="BE5651">
        <v>140.6</v>
      </c>
      <c r="BF5651">
        <v>136.9</v>
      </c>
      <c r="BG5651">
        <v>133.30000000000001</v>
      </c>
      <c r="BH5651">
        <v>129.5</v>
      </c>
      <c r="BI5651">
        <v>125.8</v>
      </c>
      <c r="BJ5651">
        <v>121.9</v>
      </c>
      <c r="BK5651">
        <v>118</v>
      </c>
      <c r="BL5651">
        <v>114.3</v>
      </c>
      <c r="BM5651">
        <v>110.5</v>
      </c>
      <c r="BN5651">
        <v>107.1</v>
      </c>
      <c r="BP5651" t="s">
        <v>44</v>
      </c>
    </row>
    <row r="5652" spans="1:68" hidden="1" x14ac:dyDescent="0.3">
      <c r="A5652" t="s">
        <v>1231</v>
      </c>
      <c r="B5652" t="s">
        <v>1230</v>
      </c>
      <c r="C5652" t="s">
        <v>2131</v>
      </c>
      <c r="D5652" t="s">
        <v>1420</v>
      </c>
      <c r="E5652">
        <v>-687</v>
      </c>
      <c r="F5652">
        <v>-773</v>
      </c>
      <c r="G5652">
        <v>-902</v>
      </c>
      <c r="H5652">
        <v>-1242</v>
      </c>
      <c r="I5652">
        <v>-2521</v>
      </c>
      <c r="J5652">
        <v>-4383</v>
      </c>
      <c r="K5652">
        <v>-6296</v>
      </c>
      <c r="L5652">
        <v>-7778</v>
      </c>
      <c r="M5652">
        <v>-8408</v>
      </c>
      <c r="N5652">
        <v>-8723</v>
      </c>
      <c r="O5652">
        <v>-8937</v>
      </c>
      <c r="P5652">
        <v>-9163</v>
      </c>
      <c r="Q5652">
        <v>-9535</v>
      </c>
      <c r="R5652">
        <v>-10751</v>
      </c>
      <c r="S5652">
        <v>-15703</v>
      </c>
      <c r="T5652">
        <v>-22800</v>
      </c>
      <c r="U5652">
        <v>-29796</v>
      </c>
      <c r="V5652">
        <v>-34368</v>
      </c>
      <c r="W5652">
        <v>-34912</v>
      </c>
      <c r="X5652">
        <v>-9989</v>
      </c>
      <c r="Y5652">
        <v>-210554</v>
      </c>
      <c r="Z5652">
        <v>-13245</v>
      </c>
      <c r="AA5652">
        <v>217247</v>
      </c>
      <c r="AB5652">
        <v>257</v>
      </c>
      <c r="AC5652">
        <v>-164544</v>
      </c>
      <c r="AD5652">
        <v>-30747</v>
      </c>
      <c r="AE5652">
        <v>42086</v>
      </c>
      <c r="AF5652">
        <v>23220</v>
      </c>
      <c r="AG5652">
        <v>16077</v>
      </c>
      <c r="AH5652">
        <v>4925</v>
      </c>
      <c r="AI5652">
        <v>-58912</v>
      </c>
      <c r="AJ5652">
        <v>112490</v>
      </c>
      <c r="AK5652">
        <v>6011</v>
      </c>
      <c r="AL5652">
        <v>-146473</v>
      </c>
      <c r="AM5652">
        <v>994</v>
      </c>
      <c r="AN5652">
        <v>152235</v>
      </c>
      <c r="AO5652">
        <v>1268</v>
      </c>
      <c r="AP5652">
        <v>3624</v>
      </c>
      <c r="AQ5652">
        <v>2237</v>
      </c>
      <c r="AR5652">
        <v>17174</v>
      </c>
      <c r="AS5652">
        <v>-3839</v>
      </c>
      <c r="AT5652">
        <v>3473</v>
      </c>
      <c r="AU5652">
        <v>20396</v>
      </c>
      <c r="AV5652">
        <v>105146</v>
      </c>
      <c r="AW5652">
        <v>110387</v>
      </c>
      <c r="AX5652">
        <v>19281</v>
      </c>
      <c r="AY5652">
        <v>23055</v>
      </c>
      <c r="AZ5652">
        <v>-11340</v>
      </c>
      <c r="BA5652">
        <v>36443</v>
      </c>
      <c r="BB5652">
        <v>9108</v>
      </c>
      <c r="BC5652">
        <v>10419</v>
      </c>
      <c r="BD5652">
        <v>29255</v>
      </c>
      <c r="BE5652">
        <v>9516</v>
      </c>
      <c r="BF5652">
        <v>51887</v>
      </c>
      <c r="BG5652">
        <v>20842</v>
      </c>
      <c r="BH5652">
        <v>-48918</v>
      </c>
      <c r="BI5652">
        <v>21546</v>
      </c>
      <c r="BJ5652">
        <v>16916</v>
      </c>
      <c r="BK5652">
        <v>46664</v>
      </c>
      <c r="BL5652">
        <v>-9469</v>
      </c>
      <c r="BM5652">
        <v>9016</v>
      </c>
      <c r="BP5652" t="s">
        <v>44</v>
      </c>
    </row>
    <row r="5653" spans="1:68" hidden="1" x14ac:dyDescent="0.3">
      <c r="A5653" t="s">
        <v>1231</v>
      </c>
      <c r="B5653" t="s">
        <v>1230</v>
      </c>
      <c r="C5653" t="s">
        <v>1827</v>
      </c>
      <c r="D5653" t="s">
        <v>1826</v>
      </c>
      <c r="AI5653">
        <v>0.97497729819228196</v>
      </c>
      <c r="AJ5653">
        <v>1.2954920861282899</v>
      </c>
      <c r="AK5653">
        <v>1.2870994393714901</v>
      </c>
      <c r="AL5653">
        <v>1.3158281566557299</v>
      </c>
      <c r="AM5653">
        <v>1.33938351733157</v>
      </c>
      <c r="AN5653">
        <v>1.3269767457760799</v>
      </c>
      <c r="AO5653">
        <v>1.4882431487838499</v>
      </c>
      <c r="AP5653">
        <v>1.44836347789535</v>
      </c>
      <c r="AQ5653">
        <v>1.42721910491671</v>
      </c>
      <c r="AR5653">
        <v>1.4764306857687399</v>
      </c>
      <c r="AS5653">
        <v>1.5725407969379801</v>
      </c>
      <c r="AT5653">
        <v>1.2863305235721501</v>
      </c>
      <c r="AU5653">
        <v>1.3490544873154799</v>
      </c>
      <c r="AV5653">
        <v>1.37859570943566</v>
      </c>
      <c r="AW5653">
        <v>1.3710033741082699</v>
      </c>
      <c r="AX5653">
        <v>1.40011246263373</v>
      </c>
      <c r="AY5653">
        <v>1.37867128951551</v>
      </c>
      <c r="AZ5653">
        <v>1.4099883359938801</v>
      </c>
      <c r="BA5653">
        <v>1.3957041550226199</v>
      </c>
      <c r="BB5653">
        <v>1.35921615347359</v>
      </c>
      <c r="BC5653">
        <v>1.4048722009340799</v>
      </c>
      <c r="BD5653">
        <v>1.4276441722622599</v>
      </c>
      <c r="BE5653">
        <v>1.4523943171357001</v>
      </c>
      <c r="BF5653">
        <v>1.4440165718300499</v>
      </c>
      <c r="BG5653">
        <v>1.4501621639459299</v>
      </c>
      <c r="BH5653">
        <v>1.5122425788920399</v>
      </c>
      <c r="BI5653">
        <v>1.5787326789599001</v>
      </c>
      <c r="BJ5653">
        <v>1.5610877957168401</v>
      </c>
      <c r="BK5653">
        <v>1.60789656060768</v>
      </c>
      <c r="BL5653">
        <v>1.60182588297069</v>
      </c>
      <c r="BM5653">
        <v>1.6656707236735599</v>
      </c>
      <c r="BP5653" t="s">
        <v>44</v>
      </c>
    </row>
    <row r="5654" spans="1:68" hidden="1" x14ac:dyDescent="0.3">
      <c r="A5654" t="s">
        <v>1231</v>
      </c>
      <c r="B5654" t="s">
        <v>1230</v>
      </c>
      <c r="C5654" t="s">
        <v>1944</v>
      </c>
      <c r="D5654" t="s">
        <v>1943</v>
      </c>
      <c r="BP5654" t="s">
        <v>44</v>
      </c>
    </row>
    <row r="5655" spans="1:68" hidden="1" x14ac:dyDescent="0.3">
      <c r="A5655" t="s">
        <v>1231</v>
      </c>
      <c r="B5655" t="s">
        <v>1230</v>
      </c>
      <c r="C5655" t="s">
        <v>2046</v>
      </c>
      <c r="D5655" t="s">
        <v>1494</v>
      </c>
      <c r="AS5655">
        <v>5.5208739898252803</v>
      </c>
      <c r="AT5655">
        <v>5.5543634041638903</v>
      </c>
      <c r="AU5655">
        <v>5.5865970429373197</v>
      </c>
      <c r="AV5655">
        <v>5.61782060007602</v>
      </c>
      <c r="AW5655">
        <v>5.6479144514591004</v>
      </c>
      <c r="AX5655">
        <v>5.6768795185008099</v>
      </c>
      <c r="AY5655">
        <v>5.7047177821788901</v>
      </c>
      <c r="AZ5655">
        <v>5.7315599416212901</v>
      </c>
      <c r="BA5655">
        <v>5.7571506216043904</v>
      </c>
      <c r="BB5655">
        <v>5.7816194350753802</v>
      </c>
      <c r="BC5655">
        <v>5.8073645250207697</v>
      </c>
      <c r="BD5655">
        <v>5.8344636667492598</v>
      </c>
      <c r="BE5655">
        <v>5.8631303127353096</v>
      </c>
      <c r="BF5655">
        <v>5.8933109325525201</v>
      </c>
      <c r="BG5655">
        <v>5.9250877212256299</v>
      </c>
      <c r="BH5655">
        <v>5.9586840619570403</v>
      </c>
      <c r="BI5655">
        <v>5.9941888376335797</v>
      </c>
      <c r="BJ5655">
        <v>6.0316936003997004</v>
      </c>
      <c r="BK5655">
        <v>6.0714358424885599</v>
      </c>
      <c r="BL5655">
        <v>6.1133683489445199</v>
      </c>
      <c r="BM5655">
        <v>6.1578831378991197</v>
      </c>
      <c r="BN5655">
        <v>6.2049381830067203</v>
      </c>
      <c r="BO5655">
        <v>6.2470486048012601</v>
      </c>
      <c r="BP5655" t="s">
        <v>44</v>
      </c>
    </row>
    <row r="5656" spans="1:68" hidden="1" x14ac:dyDescent="0.3">
      <c r="A5656" t="s">
        <v>1231</v>
      </c>
      <c r="B5656" t="s">
        <v>1230</v>
      </c>
      <c r="C5656" t="s">
        <v>2064</v>
      </c>
      <c r="D5656" t="s">
        <v>1496</v>
      </c>
      <c r="AS5656">
        <v>8.43991694363406</v>
      </c>
      <c r="AT5656">
        <v>8.5060798867629295</v>
      </c>
      <c r="AU5656">
        <v>8.5706051422997103</v>
      </c>
      <c r="AV5656">
        <v>8.6355318968815293</v>
      </c>
      <c r="AW5656">
        <v>8.7007280031131398</v>
      </c>
      <c r="AX5656">
        <v>8.7661926734584004</v>
      </c>
      <c r="AY5656">
        <v>8.8319263868028308</v>
      </c>
      <c r="AZ5656">
        <v>8.8980861631853099</v>
      </c>
      <c r="BA5656">
        <v>8.9643622949582298</v>
      </c>
      <c r="BB5656">
        <v>9.0540796762225408</v>
      </c>
      <c r="BC5656">
        <v>9.1507969891223997</v>
      </c>
      <c r="BD5656">
        <v>9.2549885486932997</v>
      </c>
      <c r="BE5656">
        <v>9.3673329823961797</v>
      </c>
      <c r="BF5656">
        <v>9.4881497347351296</v>
      </c>
      <c r="BG5656">
        <v>9.6179497736053996</v>
      </c>
      <c r="BH5656">
        <v>9.7574768727050998</v>
      </c>
      <c r="BI5656">
        <v>9.9072925322030798</v>
      </c>
      <c r="BJ5656">
        <v>10.067972780276801</v>
      </c>
      <c r="BK5656">
        <v>10.2403551689882</v>
      </c>
      <c r="BL5656">
        <v>10.424810687474</v>
      </c>
      <c r="BM5656">
        <v>10.6224909961037</v>
      </c>
      <c r="BN5656">
        <v>10.8338040500972</v>
      </c>
      <c r="BO5656">
        <v>10.9121947607573</v>
      </c>
      <c r="BP5656" t="s">
        <v>44</v>
      </c>
    </row>
    <row r="5657" spans="1:68" hidden="1" x14ac:dyDescent="0.3">
      <c r="A5657" t="s">
        <v>1231</v>
      </c>
      <c r="B5657" t="s">
        <v>1230</v>
      </c>
      <c r="C5657" t="s">
        <v>1830</v>
      </c>
      <c r="D5657" t="s">
        <v>1829</v>
      </c>
      <c r="AI5657">
        <v>59.46452558</v>
      </c>
      <c r="AN5657">
        <v>55.032017119999999</v>
      </c>
      <c r="AS5657">
        <v>60.262637910000002</v>
      </c>
      <c r="AX5657">
        <v>59.446668809999998</v>
      </c>
      <c r="BC5657">
        <v>57.530230629999998</v>
      </c>
      <c r="BD5657">
        <v>58.786621769999996</v>
      </c>
      <c r="BE5657">
        <v>59.861670500000002</v>
      </c>
      <c r="BF5657">
        <v>55.792983249999999</v>
      </c>
      <c r="BG5657">
        <v>53.375263830000002</v>
      </c>
      <c r="BH5657">
        <v>63.969193969999999</v>
      </c>
      <c r="BI5657">
        <v>59.856385160000002</v>
      </c>
      <c r="BJ5657">
        <v>59.522556940000001</v>
      </c>
      <c r="BK5657">
        <v>59.200166340000003</v>
      </c>
      <c r="BL5657">
        <v>59.282523599999998</v>
      </c>
      <c r="BP5657" t="s">
        <v>44</v>
      </c>
    </row>
    <row r="5658" spans="1:68" hidden="1" x14ac:dyDescent="0.3">
      <c r="A5658" t="s">
        <v>1231</v>
      </c>
      <c r="B5658" t="s">
        <v>1230</v>
      </c>
      <c r="C5658" t="s">
        <v>1984</v>
      </c>
      <c r="D5658" t="s">
        <v>1983</v>
      </c>
      <c r="AO5658">
        <v>-0.99860155582428001</v>
      </c>
      <c r="AQ5658">
        <v>-1.3064336776733401</v>
      </c>
      <c r="AS5658">
        <v>-1.13475406169891</v>
      </c>
      <c r="AU5658">
        <v>-1.5596188306808501</v>
      </c>
      <c r="AV5658">
        <v>-1.37243020534515</v>
      </c>
      <c r="AW5658">
        <v>-1.53945684432983</v>
      </c>
      <c r="AX5658">
        <v>-1.4422371387481701</v>
      </c>
      <c r="AY5658">
        <v>-1.83175504207611</v>
      </c>
      <c r="AZ5658">
        <v>-1.86808049678802</v>
      </c>
      <c r="BA5658">
        <v>-1.9651966094970701</v>
      </c>
      <c r="BB5658">
        <v>-1.72622966766357</v>
      </c>
      <c r="BC5658">
        <v>-1.5248277187347401</v>
      </c>
      <c r="BD5658">
        <v>-1.3180851936340301</v>
      </c>
      <c r="BE5658">
        <v>-1.04411733150482</v>
      </c>
      <c r="BF5658">
        <v>-1.08947229385376</v>
      </c>
      <c r="BG5658">
        <v>-1.5688827037811299</v>
      </c>
      <c r="BH5658">
        <v>-0.97328174114227295</v>
      </c>
      <c r="BI5658">
        <v>-1.3018941879272501</v>
      </c>
      <c r="BJ5658">
        <v>-1.2863920927047701</v>
      </c>
      <c r="BK5658">
        <v>-1.47796535491943</v>
      </c>
      <c r="BL5658">
        <v>-1.3504070043563801</v>
      </c>
      <c r="BM5658">
        <v>-1.2551959753036499</v>
      </c>
      <c r="BN5658">
        <v>-1.3898128271102901</v>
      </c>
      <c r="BO5658">
        <v>-1.48370337486267</v>
      </c>
      <c r="BP5658" t="s">
        <v>44</v>
      </c>
    </row>
    <row r="5659" spans="1:68" hidden="1" x14ac:dyDescent="0.3">
      <c r="A5659" t="s">
        <v>1231</v>
      </c>
      <c r="B5659" t="s">
        <v>1230</v>
      </c>
      <c r="C5659" t="s">
        <v>2158</v>
      </c>
      <c r="D5659" t="s">
        <v>1436</v>
      </c>
      <c r="E5659">
        <v>3.9964340989289902</v>
      </c>
      <c r="F5659">
        <v>3.9808663980487502</v>
      </c>
      <c r="G5659">
        <v>3.9767279606726502</v>
      </c>
      <c r="H5659">
        <v>3.9782942099878298</v>
      </c>
      <c r="I5659">
        <v>3.9783021971828201</v>
      </c>
      <c r="J5659">
        <v>3.9716449592337502</v>
      </c>
      <c r="K5659">
        <v>3.9604091490067899</v>
      </c>
      <c r="L5659">
        <v>3.9469018444739499</v>
      </c>
      <c r="M5659">
        <v>3.9316144801050301</v>
      </c>
      <c r="N5659">
        <v>3.9158845022408002</v>
      </c>
      <c r="O5659">
        <v>3.89919926792704</v>
      </c>
      <c r="P5659">
        <v>3.87924383308793</v>
      </c>
      <c r="Q5659">
        <v>3.8556641375986</v>
      </c>
      <c r="R5659">
        <v>3.8301215887073101</v>
      </c>
      <c r="S5659">
        <v>3.8035804741811701</v>
      </c>
      <c r="T5659">
        <v>3.77753047787645</v>
      </c>
      <c r="U5659">
        <v>3.75564654917192</v>
      </c>
      <c r="V5659">
        <v>3.7384945940251701</v>
      </c>
      <c r="W5659">
        <v>3.7235725180964701</v>
      </c>
      <c r="X5659">
        <v>3.7065784650354199</v>
      </c>
      <c r="Y5659">
        <v>3.7202577588122399</v>
      </c>
      <c r="Z5659">
        <v>3.74144024646511</v>
      </c>
      <c r="AA5659">
        <v>3.70141434003324</v>
      </c>
      <c r="AB5659">
        <v>3.65010634010084</v>
      </c>
      <c r="AC5659">
        <v>3.6389278326547001</v>
      </c>
      <c r="AD5659">
        <v>3.6362002134033</v>
      </c>
      <c r="AE5659">
        <v>3.6109656595339001</v>
      </c>
      <c r="AF5659">
        <v>3.5722842290258199</v>
      </c>
      <c r="AG5659">
        <v>3.52776143444565</v>
      </c>
      <c r="AH5659">
        <v>3.48020207317755</v>
      </c>
      <c r="AI5659">
        <v>3.4352519251102098</v>
      </c>
      <c r="AJ5659">
        <v>3.37807886349007</v>
      </c>
      <c r="AK5659">
        <v>3.30960546660349</v>
      </c>
      <c r="AL5659">
        <v>3.2529447191386902</v>
      </c>
      <c r="AM5659">
        <v>3.1986280597515702</v>
      </c>
      <c r="AN5659">
        <v>3.1301496213594802</v>
      </c>
      <c r="AO5659">
        <v>3.0596334967318302</v>
      </c>
      <c r="AP5659">
        <v>2.9951452675216399</v>
      </c>
      <c r="AQ5659">
        <v>2.93155569737901</v>
      </c>
      <c r="AR5659">
        <v>2.8676043979063102</v>
      </c>
      <c r="AS5659">
        <v>2.8050933166504</v>
      </c>
      <c r="AT5659">
        <v>2.7448867546321498</v>
      </c>
      <c r="AU5659">
        <v>2.6868816343197301</v>
      </c>
      <c r="AV5659">
        <v>2.6291635195902399</v>
      </c>
      <c r="AW5659">
        <v>2.5690323287983601</v>
      </c>
      <c r="AX5659">
        <v>2.50637880294396</v>
      </c>
      <c r="AY5659">
        <v>2.4441726269181898</v>
      </c>
      <c r="AZ5659">
        <v>2.3852272336217299</v>
      </c>
      <c r="BA5659">
        <v>2.3302984935844502</v>
      </c>
      <c r="BB5659">
        <v>2.27877160031621</v>
      </c>
      <c r="BC5659">
        <v>2.2303075976439</v>
      </c>
      <c r="BD5659">
        <v>2.1858044385692601</v>
      </c>
      <c r="BE5659">
        <v>2.1438103895081602</v>
      </c>
      <c r="BF5659">
        <v>2.1044822120448301</v>
      </c>
      <c r="BG5659">
        <v>2.0606330868473099</v>
      </c>
      <c r="BH5659">
        <v>2.03205751175684</v>
      </c>
      <c r="BI5659">
        <v>2.0276051158859101</v>
      </c>
      <c r="BJ5659">
        <v>2.0271367591053999</v>
      </c>
      <c r="BK5659">
        <v>2.0297823471998901</v>
      </c>
      <c r="BL5659">
        <v>2.0349707128465</v>
      </c>
      <c r="BM5659">
        <v>2.03263783372745</v>
      </c>
      <c r="BP5659" t="s">
        <v>44</v>
      </c>
    </row>
    <row r="5660" spans="1:68" hidden="1" x14ac:dyDescent="0.3">
      <c r="A5660" t="s">
        <v>1231</v>
      </c>
      <c r="B5660" t="s">
        <v>1230</v>
      </c>
      <c r="C5660" t="s">
        <v>1885</v>
      </c>
      <c r="D5660" t="s">
        <v>1515</v>
      </c>
      <c r="F5660">
        <v>2.4505214285714301</v>
      </c>
      <c r="G5660">
        <v>2.49860476190476</v>
      </c>
      <c r="H5660">
        <v>2.5478539682539698</v>
      </c>
      <c r="I5660">
        <v>2.5979515873015901</v>
      </c>
      <c r="J5660">
        <v>2.6478873015872999</v>
      </c>
      <c r="K5660">
        <v>2.6973523809523798</v>
      </c>
      <c r="L5660">
        <v>2.7473523809523801</v>
      </c>
      <c r="M5660">
        <v>2.7990238095238098</v>
      </c>
      <c r="N5660">
        <v>2.8532952380952401</v>
      </c>
      <c r="O5660">
        <v>2.91063015873016</v>
      </c>
      <c r="P5660">
        <v>2.9702650793650802</v>
      </c>
      <c r="Q5660">
        <v>3.0352373015873</v>
      </c>
      <c r="R5660">
        <v>3.1054801587301601</v>
      </c>
      <c r="S5660">
        <v>3.1760550968561398</v>
      </c>
      <c r="T5660">
        <v>3.2434164548919999</v>
      </c>
      <c r="U5660">
        <v>3.30610784625159</v>
      </c>
      <c r="V5660">
        <v>3.3660665501906002</v>
      </c>
      <c r="W5660">
        <v>3.4255709974587001</v>
      </c>
      <c r="X5660">
        <v>3.4966184879288398</v>
      </c>
      <c r="Y5660">
        <v>3.5008179796696299</v>
      </c>
      <c r="Z5660">
        <v>3.5016081639136001</v>
      </c>
      <c r="AA5660">
        <v>3.6712420584498102</v>
      </c>
      <c r="AB5660">
        <v>3.8589366264294802</v>
      </c>
      <c r="AC5660">
        <v>3.9076842439644199</v>
      </c>
      <c r="AD5660">
        <v>3.9450365311308802</v>
      </c>
      <c r="AE5660">
        <v>4.0646124523507003</v>
      </c>
      <c r="AF5660">
        <v>4.2096982210927596</v>
      </c>
      <c r="AG5660">
        <v>4.35438214739517</v>
      </c>
      <c r="AH5660">
        <v>4.5033505400254104</v>
      </c>
      <c r="AI5660">
        <v>4.6275960927573099</v>
      </c>
      <c r="AJ5660">
        <v>4.79862452350699</v>
      </c>
      <c r="AK5660">
        <v>5.0055003176620101</v>
      </c>
      <c r="AL5660">
        <v>5.1209339263024098</v>
      </c>
      <c r="AM5660">
        <v>5.2358624523507</v>
      </c>
      <c r="AN5660">
        <v>5.4708195679796701</v>
      </c>
      <c r="AO5660">
        <v>5.7181472363405303</v>
      </c>
      <c r="AP5660">
        <v>5.9171489834815798</v>
      </c>
      <c r="AQ5660">
        <v>6.1222323697585797</v>
      </c>
      <c r="AR5660">
        <v>6.3388572109275696</v>
      </c>
      <c r="AS5660">
        <v>6.5590351016518396</v>
      </c>
      <c r="AT5660">
        <v>6.7811340533672197</v>
      </c>
      <c r="AU5660">
        <v>7.0190351016518404</v>
      </c>
      <c r="AV5660">
        <v>7.3033402160101604</v>
      </c>
      <c r="AW5660">
        <v>7.6346116581956798</v>
      </c>
      <c r="AX5660">
        <v>7.9455304955527302</v>
      </c>
      <c r="AY5660">
        <v>8.2319043837356993</v>
      </c>
      <c r="AZ5660">
        <v>8.5155106416772597</v>
      </c>
      <c r="BA5660">
        <v>8.8140597204574291</v>
      </c>
      <c r="BB5660">
        <v>9.1297077509529903</v>
      </c>
      <c r="BC5660">
        <v>9.4462571473951709</v>
      </c>
      <c r="BD5660">
        <v>9.7821871029224905</v>
      </c>
      <c r="BE5660">
        <v>10.1293726175349</v>
      </c>
      <c r="BF5660">
        <v>10.4961610546379</v>
      </c>
      <c r="BG5660">
        <v>10.877641359593399</v>
      </c>
      <c r="BH5660">
        <v>11.2295695679797</v>
      </c>
      <c r="BI5660">
        <v>11.5887746188056</v>
      </c>
      <c r="BJ5660">
        <v>11.980530495552699</v>
      </c>
      <c r="BK5660">
        <v>12.392161689961901</v>
      </c>
      <c r="BL5660">
        <v>12.8072315756036</v>
      </c>
      <c r="BM5660">
        <v>13.2184728398983</v>
      </c>
      <c r="BN5660">
        <v>13.643376747141</v>
      </c>
      <c r="BP5660" t="s">
        <v>44</v>
      </c>
    </row>
    <row r="5661" spans="1:68" hidden="1" x14ac:dyDescent="0.3">
      <c r="A5661" t="s">
        <v>1231</v>
      </c>
      <c r="B5661" t="s">
        <v>1230</v>
      </c>
      <c r="C5661" t="s">
        <v>2090</v>
      </c>
      <c r="D5661" t="s">
        <v>2089</v>
      </c>
      <c r="BK5661">
        <v>42.3</v>
      </c>
      <c r="BP5661" t="s">
        <v>44</v>
      </c>
    </row>
    <row r="5662" spans="1:68" hidden="1" x14ac:dyDescent="0.3">
      <c r="A5662" t="s">
        <v>1231</v>
      </c>
      <c r="B5662" t="s">
        <v>1230</v>
      </c>
      <c r="C5662" t="s">
        <v>2061</v>
      </c>
      <c r="D5662" t="s">
        <v>2060</v>
      </c>
      <c r="T5662">
        <v>8</v>
      </c>
      <c r="U5662">
        <v>8.1999999999999993</v>
      </c>
      <c r="V5662">
        <v>8.5</v>
      </c>
      <c r="W5662">
        <v>8.8000000000000007</v>
      </c>
      <c r="X5662">
        <v>9.1</v>
      </c>
      <c r="Y5662">
        <v>9.5</v>
      </c>
      <c r="Z5662">
        <v>9.8000000000000007</v>
      </c>
      <c r="AA5662">
        <v>10.1</v>
      </c>
      <c r="AB5662">
        <v>10.4</v>
      </c>
      <c r="AC5662">
        <v>10.7</v>
      </c>
      <c r="AD5662">
        <v>11</v>
      </c>
      <c r="AE5662">
        <v>11.3</v>
      </c>
      <c r="AF5662">
        <v>11.6</v>
      </c>
      <c r="AG5662">
        <v>11.9</v>
      </c>
      <c r="AH5662">
        <v>12.2</v>
      </c>
      <c r="AI5662">
        <v>12.6</v>
      </c>
      <c r="AJ5662">
        <v>12.9</v>
      </c>
      <c r="AK5662">
        <v>13.2</v>
      </c>
      <c r="AL5662">
        <v>13.6</v>
      </c>
      <c r="AM5662">
        <v>13.9</v>
      </c>
      <c r="AN5662">
        <v>14.3</v>
      </c>
      <c r="AO5662">
        <v>14.6</v>
      </c>
      <c r="AP5662">
        <v>15</v>
      </c>
      <c r="AQ5662">
        <v>15.3</v>
      </c>
      <c r="AR5662">
        <v>15.7</v>
      </c>
      <c r="AS5662">
        <v>16.100000000000001</v>
      </c>
      <c r="AT5662">
        <v>16.5</v>
      </c>
      <c r="AU5662">
        <v>16.899999999999999</v>
      </c>
      <c r="AV5662">
        <v>17.3</v>
      </c>
      <c r="AW5662">
        <v>17.7</v>
      </c>
      <c r="AX5662">
        <v>18.100000000000001</v>
      </c>
      <c r="AY5662">
        <v>18.5</v>
      </c>
      <c r="AZ5662">
        <v>18.899999999999999</v>
      </c>
      <c r="BA5662">
        <v>19.3</v>
      </c>
      <c r="BB5662">
        <v>19.8</v>
      </c>
      <c r="BC5662">
        <v>20.2</v>
      </c>
      <c r="BD5662">
        <v>20.7</v>
      </c>
      <c r="BE5662">
        <v>21.1</v>
      </c>
      <c r="BF5662">
        <v>21.6</v>
      </c>
      <c r="BG5662">
        <v>22.1</v>
      </c>
      <c r="BH5662">
        <v>22.6</v>
      </c>
      <c r="BI5662">
        <v>23.1</v>
      </c>
      <c r="BP5662" t="s">
        <v>44</v>
      </c>
    </row>
    <row r="5663" spans="1:68" hidden="1" x14ac:dyDescent="0.3">
      <c r="A5663" t="s">
        <v>1231</v>
      </c>
      <c r="B5663" t="s">
        <v>1230</v>
      </c>
      <c r="C5663" t="s">
        <v>2139</v>
      </c>
      <c r="D5663" t="s">
        <v>2138</v>
      </c>
      <c r="AT5663">
        <v>38.799999999999997</v>
      </c>
      <c r="AU5663">
        <v>37.6</v>
      </c>
      <c r="AV5663">
        <v>38</v>
      </c>
      <c r="AW5663">
        <v>37.1</v>
      </c>
      <c r="AX5663">
        <v>37.799999999999997</v>
      </c>
      <c r="AY5663">
        <v>38.4</v>
      </c>
      <c r="AZ5663">
        <v>39.200000000000003</v>
      </c>
      <c r="BA5663">
        <v>40.1</v>
      </c>
      <c r="BB5663">
        <v>35.700000000000003</v>
      </c>
      <c r="BC5663">
        <v>31.4</v>
      </c>
      <c r="BD5663">
        <v>26</v>
      </c>
      <c r="BE5663">
        <v>25.4</v>
      </c>
      <c r="BF5663">
        <v>25.6</v>
      </c>
      <c r="BG5663">
        <v>27</v>
      </c>
      <c r="BH5663">
        <v>28</v>
      </c>
      <c r="BI5663">
        <v>28.5</v>
      </c>
      <c r="BJ5663">
        <v>29.1</v>
      </c>
      <c r="BK5663">
        <v>30.3</v>
      </c>
      <c r="BL5663">
        <v>31.7</v>
      </c>
      <c r="BM5663">
        <v>32.700000000000003</v>
      </c>
      <c r="BP5663" t="s">
        <v>44</v>
      </c>
    </row>
    <row r="5664" spans="1:68" hidden="1" x14ac:dyDescent="0.3">
      <c r="A5664" t="s">
        <v>1231</v>
      </c>
      <c r="B5664" t="s">
        <v>1230</v>
      </c>
      <c r="C5664" t="s">
        <v>1869</v>
      </c>
      <c r="D5664" t="s">
        <v>1868</v>
      </c>
      <c r="BP5664" t="s">
        <v>44</v>
      </c>
    </row>
    <row r="5665" spans="1:68" hidden="1" x14ac:dyDescent="0.3">
      <c r="A5665" t="s">
        <v>1231</v>
      </c>
      <c r="B5665" t="s">
        <v>1230</v>
      </c>
      <c r="C5665" t="s">
        <v>2024</v>
      </c>
      <c r="D5665" t="s">
        <v>1448</v>
      </c>
      <c r="AP5665">
        <v>2.4</v>
      </c>
      <c r="AQ5665">
        <v>2.4</v>
      </c>
      <c r="AR5665">
        <v>2.4</v>
      </c>
      <c r="AS5665">
        <v>2.4</v>
      </c>
      <c r="AT5665">
        <v>2.4</v>
      </c>
      <c r="AV5665">
        <v>5.8064516129032304</v>
      </c>
      <c r="AW5665">
        <v>6.4516129032258096</v>
      </c>
      <c r="AX5665">
        <v>6.4516129032258096</v>
      </c>
      <c r="AY5665">
        <v>6.4516129032258096</v>
      </c>
      <c r="AZ5665">
        <v>5.1612903225806503</v>
      </c>
      <c r="BA5665">
        <v>5.1612903225806503</v>
      </c>
      <c r="BB5665">
        <v>5.1612903225806503</v>
      </c>
      <c r="BC5665">
        <v>5.1612903225806503</v>
      </c>
      <c r="BD5665">
        <v>12.7659574468085</v>
      </c>
      <c r="BE5665">
        <v>14.893617021276601</v>
      </c>
      <c r="BF5665">
        <v>14.893617021276601</v>
      </c>
      <c r="BG5665">
        <v>14.893617021276601</v>
      </c>
      <c r="BH5665">
        <v>14.893617021276601</v>
      </c>
      <c r="BI5665">
        <v>14.893617021276601</v>
      </c>
      <c r="BJ5665">
        <v>12.7659574468085</v>
      </c>
      <c r="BK5665">
        <v>15.254237288135601</v>
      </c>
      <c r="BL5665">
        <v>14.880952380952399</v>
      </c>
      <c r="BM5665">
        <v>15.4320987654321</v>
      </c>
      <c r="BN5665">
        <v>32.258064516128997</v>
      </c>
      <c r="BO5665">
        <v>25.888324873096401</v>
      </c>
      <c r="BP5665" t="s">
        <v>44</v>
      </c>
    </row>
    <row r="5666" spans="1:68" hidden="1" x14ac:dyDescent="0.3">
      <c r="A5666" t="s">
        <v>1231</v>
      </c>
      <c r="B5666" t="s">
        <v>1230</v>
      </c>
      <c r="C5666" t="s">
        <v>2122</v>
      </c>
      <c r="D5666" t="s">
        <v>1541</v>
      </c>
      <c r="AI5666">
        <v>80.656683610386096</v>
      </c>
      <c r="AJ5666">
        <v>80.343200129509498</v>
      </c>
      <c r="AK5666">
        <v>80.1036385326573</v>
      </c>
      <c r="AL5666">
        <v>79.924073246985301</v>
      </c>
      <c r="AM5666">
        <v>79.488169364881699</v>
      </c>
      <c r="AN5666">
        <v>79.047523786899404</v>
      </c>
      <c r="AO5666">
        <v>78.600301280441897</v>
      </c>
      <c r="AP5666">
        <v>78.149459912527206</v>
      </c>
      <c r="AQ5666">
        <v>77.693544100337903</v>
      </c>
      <c r="AR5666">
        <v>77.234656397351301</v>
      </c>
      <c r="AS5666">
        <v>76.769713833507794</v>
      </c>
      <c r="AT5666">
        <v>76.298584760537395</v>
      </c>
      <c r="AU5666">
        <v>75.825038950336705</v>
      </c>
      <c r="AV5666">
        <v>75.346647350993393</v>
      </c>
      <c r="AW5666">
        <v>74.863558397006102</v>
      </c>
      <c r="AX5666">
        <v>74.376615577430201</v>
      </c>
      <c r="AY5666">
        <v>73.885726278234003</v>
      </c>
      <c r="AZ5666">
        <v>73.391762767710006</v>
      </c>
      <c r="BA5666">
        <v>72.893544883850296</v>
      </c>
      <c r="BB5666">
        <v>72.391625517415804</v>
      </c>
      <c r="BC5666">
        <v>71.885492609189996</v>
      </c>
      <c r="BD5666">
        <v>71.378053863633298</v>
      </c>
      <c r="BE5666">
        <v>70.864194193653006</v>
      </c>
      <c r="BF5666">
        <v>70.349737764613195</v>
      </c>
      <c r="BG5666">
        <v>69.832249603846805</v>
      </c>
      <c r="BH5666">
        <v>69.311064718162797</v>
      </c>
      <c r="BI5666">
        <v>68.787548165232593</v>
      </c>
      <c r="BJ5666">
        <v>68.261111111111106</v>
      </c>
      <c r="BK5666">
        <v>67.733869728589596</v>
      </c>
      <c r="BL5666">
        <v>68.0684048219793</v>
      </c>
      <c r="BM5666">
        <v>68.068213982451198</v>
      </c>
      <c r="BN5666">
        <v>68.183749185760007</v>
      </c>
      <c r="BO5666">
        <v>68.363759583209799</v>
      </c>
      <c r="BP5666" t="s">
        <v>44</v>
      </c>
    </row>
    <row r="5667" spans="1:68" hidden="1" x14ac:dyDescent="0.3">
      <c r="A5667" t="s">
        <v>1231</v>
      </c>
      <c r="B5667" t="s">
        <v>1230</v>
      </c>
      <c r="C5667" t="s">
        <v>1990</v>
      </c>
      <c r="D5667" t="s">
        <v>1989</v>
      </c>
      <c r="AO5667">
        <v>-1.22822177410126</v>
      </c>
      <c r="AQ5667">
        <v>-1.2009296417236299</v>
      </c>
      <c r="AS5667">
        <v>-1.20869624614716</v>
      </c>
      <c r="AU5667">
        <v>-1.0260694026946999</v>
      </c>
      <c r="AV5667">
        <v>-1.0497282743453999</v>
      </c>
      <c r="AW5667">
        <v>-0.83215993642806996</v>
      </c>
      <c r="AX5667">
        <v>-1.2015131711959799</v>
      </c>
      <c r="AY5667">
        <v>-1.0803089141845701</v>
      </c>
      <c r="AZ5667">
        <v>-1.117924451828</v>
      </c>
      <c r="BA5667">
        <v>-1.1525027751922601</v>
      </c>
      <c r="BB5667">
        <v>-1.0741611719131501</v>
      </c>
      <c r="BC5667">
        <v>-1.0806641578674301</v>
      </c>
      <c r="BD5667">
        <v>-1.0372016429901101</v>
      </c>
      <c r="BE5667">
        <v>-1.0698338747024501</v>
      </c>
      <c r="BF5667">
        <v>-1.0059237480163601</v>
      </c>
      <c r="BG5667">
        <v>-1.1621669530868499</v>
      </c>
      <c r="BH5667">
        <v>-1.22344315052032</v>
      </c>
      <c r="BI5667">
        <v>-1.18124747276306</v>
      </c>
      <c r="BJ5667">
        <v>-1.23040843009949</v>
      </c>
      <c r="BK5667">
        <v>-1.12444484233856</v>
      </c>
      <c r="BL5667">
        <v>-1.12440085411072</v>
      </c>
      <c r="BM5667">
        <v>-1.12530958652496</v>
      </c>
      <c r="BN5667">
        <v>-1.17182517051697</v>
      </c>
      <c r="BO5667">
        <v>-1.1493570804595901</v>
      </c>
      <c r="BP5667" t="s">
        <v>44</v>
      </c>
    </row>
    <row r="5668" spans="1:68" hidden="1" x14ac:dyDescent="0.3">
      <c r="A5668" t="s">
        <v>1231</v>
      </c>
      <c r="B5668" t="s">
        <v>1230</v>
      </c>
      <c r="C5668" t="s">
        <v>1792</v>
      </c>
      <c r="D5668" t="s">
        <v>1415</v>
      </c>
      <c r="AI5668">
        <v>0</v>
      </c>
      <c r="AJ5668">
        <v>0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P5668" t="s">
        <v>44</v>
      </c>
    </row>
    <row r="5669" spans="1:68" hidden="1" x14ac:dyDescent="0.3">
      <c r="A5669" t="s">
        <v>1231</v>
      </c>
      <c r="B5669" t="s">
        <v>1230</v>
      </c>
      <c r="C5669" t="s">
        <v>1796</v>
      </c>
      <c r="D5669" t="s">
        <v>1417</v>
      </c>
      <c r="AI5669">
        <v>89.49</v>
      </c>
      <c r="AJ5669">
        <v>89.32</v>
      </c>
      <c r="AK5669">
        <v>89.18</v>
      </c>
      <c r="AL5669">
        <v>89.47</v>
      </c>
      <c r="AM5669">
        <v>89.26</v>
      </c>
      <c r="AN5669">
        <v>89.17</v>
      </c>
      <c r="AO5669">
        <v>89.04</v>
      </c>
      <c r="AP5669">
        <v>88.88</v>
      </c>
      <c r="AQ5669">
        <v>88.87</v>
      </c>
      <c r="AR5669">
        <v>88.72</v>
      </c>
      <c r="AS5669">
        <v>88.7</v>
      </c>
      <c r="AT5669">
        <v>88.6</v>
      </c>
      <c r="AU5669">
        <v>88.53</v>
      </c>
      <c r="AV5669">
        <v>83.91</v>
      </c>
      <c r="AW5669">
        <v>84</v>
      </c>
      <c r="AX5669">
        <v>83.82</v>
      </c>
      <c r="AY5669">
        <v>83.74</v>
      </c>
      <c r="AZ5669">
        <v>82.38</v>
      </c>
      <c r="BA5669">
        <v>79.849999999999994</v>
      </c>
      <c r="BB5669">
        <v>79.36</v>
      </c>
      <c r="BC5669">
        <v>79.23</v>
      </c>
      <c r="BD5669">
        <v>80.680000000000007</v>
      </c>
      <c r="BE5669">
        <v>76.08</v>
      </c>
      <c r="BF5669">
        <v>72.62</v>
      </c>
      <c r="BG5669">
        <v>72.52</v>
      </c>
      <c r="BH5669">
        <v>72.66</v>
      </c>
      <c r="BI5669">
        <v>72.72</v>
      </c>
      <c r="BJ5669">
        <v>72.84</v>
      </c>
      <c r="BK5669">
        <v>73.13</v>
      </c>
      <c r="BL5669">
        <v>72.78</v>
      </c>
      <c r="BM5669">
        <v>73.55</v>
      </c>
      <c r="BN5669">
        <v>73.739999999999995</v>
      </c>
      <c r="BP5669" t="s">
        <v>44</v>
      </c>
    </row>
    <row r="5670" spans="1:68" hidden="1" x14ac:dyDescent="0.3">
      <c r="A5670" t="s">
        <v>1231</v>
      </c>
      <c r="B5670" t="s">
        <v>1230</v>
      </c>
      <c r="C5670" t="s">
        <v>1915</v>
      </c>
      <c r="D5670" t="s">
        <v>1913</v>
      </c>
      <c r="BI5670">
        <v>0.30050000548362699</v>
      </c>
      <c r="BP5670" t="s">
        <v>44</v>
      </c>
    </row>
    <row r="5671" spans="1:68" hidden="1" x14ac:dyDescent="0.3">
      <c r="A5671" t="s">
        <v>1231</v>
      </c>
      <c r="B5671" t="s">
        <v>1230</v>
      </c>
      <c r="C5671" t="s">
        <v>1987</v>
      </c>
      <c r="D5671" t="s">
        <v>1986</v>
      </c>
      <c r="AO5671">
        <v>-1.2561113834381099</v>
      </c>
      <c r="AQ5671">
        <v>-1.19058036804199</v>
      </c>
      <c r="AS5671">
        <v>-1.1309946775436399</v>
      </c>
      <c r="AU5671">
        <v>-1.10900986194611</v>
      </c>
      <c r="AV5671">
        <v>-1.51830554008484</v>
      </c>
      <c r="AW5671">
        <v>-1.3330330848693801</v>
      </c>
      <c r="AX5671">
        <v>-1.5037381649017301</v>
      </c>
      <c r="AY5671">
        <v>-1.5529985427856401</v>
      </c>
      <c r="AZ5671">
        <v>-1.5432811975479099</v>
      </c>
      <c r="BA5671">
        <v>-1.6257731914520299</v>
      </c>
      <c r="BB5671">
        <v>-1.52672183513641</v>
      </c>
      <c r="BC5671">
        <v>-1.51355981826782</v>
      </c>
      <c r="BD5671">
        <v>-1.4845941066741899</v>
      </c>
      <c r="BE5671">
        <v>-1.4639041423797601</v>
      </c>
      <c r="BF5671">
        <v>-1.3977570533752399</v>
      </c>
      <c r="BG5671">
        <v>-1.15042281150818</v>
      </c>
      <c r="BH5671">
        <v>-1.2104976177215601</v>
      </c>
      <c r="BI5671">
        <v>-1.4068295955657999</v>
      </c>
      <c r="BJ5671">
        <v>-1.3214125633239699</v>
      </c>
      <c r="BK5671">
        <v>-1.3312082290649401</v>
      </c>
      <c r="BL5671">
        <v>-1.31415891647339</v>
      </c>
      <c r="BM5671">
        <v>-1.3314583301544201</v>
      </c>
      <c r="BN5671">
        <v>-1.3413887023925799</v>
      </c>
      <c r="BO5671">
        <v>-1.37252998352051</v>
      </c>
      <c r="BP5671" t="s">
        <v>44</v>
      </c>
    </row>
    <row r="5672" spans="1:68" hidden="1" x14ac:dyDescent="0.3">
      <c r="A5672" t="s">
        <v>1231</v>
      </c>
      <c r="B5672" t="s">
        <v>1230</v>
      </c>
      <c r="C5672" t="s">
        <v>2012</v>
      </c>
      <c r="D5672" t="s">
        <v>2011</v>
      </c>
      <c r="P5672">
        <v>32.285289764404297</v>
      </c>
      <c r="Q5672">
        <v>31.659849166870099</v>
      </c>
      <c r="R5672">
        <v>31.6284503936768</v>
      </c>
      <c r="S5672">
        <v>32.427520751953097</v>
      </c>
      <c r="T5672">
        <v>32.294151306152301</v>
      </c>
      <c r="U5672">
        <v>33.443138122558601</v>
      </c>
      <c r="V5672">
        <v>33.842311859130902</v>
      </c>
      <c r="AD5672">
        <v>34.457721710205099</v>
      </c>
      <c r="AE5672">
        <v>39.191501617431598</v>
      </c>
      <c r="AF5672">
        <v>38.186851501464801</v>
      </c>
      <c r="AG5672">
        <v>45.262508392333999</v>
      </c>
      <c r="AH5672">
        <v>44.202308654785199</v>
      </c>
      <c r="AI5672">
        <v>49.456241607666001</v>
      </c>
      <c r="AJ5672">
        <v>51.118358612060497</v>
      </c>
      <c r="AK5672">
        <v>53.388629913330099</v>
      </c>
      <c r="AL5672">
        <v>50.082878112792997</v>
      </c>
      <c r="AM5672">
        <v>47.369220733642599</v>
      </c>
      <c r="AN5672">
        <v>46.190338134765597</v>
      </c>
      <c r="AO5672">
        <v>48.249141693115199</v>
      </c>
      <c r="AP5672">
        <v>53.448429107666001</v>
      </c>
      <c r="AQ5672">
        <v>59.339611053466797</v>
      </c>
      <c r="AR5672">
        <v>60.887271881103501</v>
      </c>
      <c r="AS5672">
        <v>63.670600891113303</v>
      </c>
      <c r="AT5672">
        <v>66.051620483398395</v>
      </c>
      <c r="AU5672">
        <v>69.773529052734403</v>
      </c>
      <c r="AV5672">
        <v>71.669387817382798</v>
      </c>
      <c r="AW5672">
        <v>75.076103210449205</v>
      </c>
      <c r="AX5672">
        <v>71.614570617675795</v>
      </c>
      <c r="AY5672">
        <v>70.929138183593807</v>
      </c>
      <c r="AZ5672">
        <v>69.785331726074205</v>
      </c>
      <c r="BA5672">
        <v>77.720649719238295</v>
      </c>
      <c r="BB5672">
        <v>81.975059509277301</v>
      </c>
      <c r="BC5672">
        <v>81.918479919433594</v>
      </c>
      <c r="BD5672">
        <v>88.645477294921903</v>
      </c>
      <c r="BE5672">
        <v>92.895332336425795</v>
      </c>
      <c r="BF5672">
        <v>100.13275146484401</v>
      </c>
      <c r="BG5672">
        <v>101.584831237793</v>
      </c>
      <c r="BH5672">
        <v>91.5831298828125</v>
      </c>
      <c r="BI5672">
        <v>86.846870422363295</v>
      </c>
      <c r="BJ5672">
        <v>78.574043273925795</v>
      </c>
      <c r="BK5672">
        <v>89.734283447265597</v>
      </c>
      <c r="BL5672">
        <v>89.191139221191406</v>
      </c>
      <c r="BN5672">
        <v>93.742141723632798</v>
      </c>
      <c r="BP5672" t="s">
        <v>44</v>
      </c>
    </row>
    <row r="5673" spans="1:68" hidden="1" x14ac:dyDescent="0.3">
      <c r="A5673" t="s">
        <v>1231</v>
      </c>
      <c r="B5673" t="s">
        <v>1230</v>
      </c>
      <c r="C5673" t="s">
        <v>2007</v>
      </c>
      <c r="D5673" t="s">
        <v>2005</v>
      </c>
      <c r="P5673">
        <v>0.310059994459152</v>
      </c>
      <c r="Q5673">
        <v>0.30862998962402299</v>
      </c>
      <c r="S5673">
        <v>0.31769999861717202</v>
      </c>
      <c r="AD5673">
        <v>0.34777998924255399</v>
      </c>
      <c r="AF5673">
        <v>0.36836001276969899</v>
      </c>
      <c r="AH5673">
        <v>0.395909994840622</v>
      </c>
      <c r="AI5673">
        <v>0.414909988641739</v>
      </c>
      <c r="AM5673">
        <v>0.44565001130104098</v>
      </c>
      <c r="AN5673">
        <v>0.44675999879836997</v>
      </c>
      <c r="AO5673">
        <v>0.45647001266479498</v>
      </c>
      <c r="AP5673">
        <v>0.485929995775223</v>
      </c>
      <c r="AQ5673">
        <v>0.50888001918792702</v>
      </c>
      <c r="AR5673">
        <v>0.53653997182846103</v>
      </c>
      <c r="AS5673">
        <v>0.56186002492904696</v>
      </c>
      <c r="AT5673">
        <v>0.58063000440597501</v>
      </c>
      <c r="AU5673">
        <v>0.59446001052856401</v>
      </c>
      <c r="AV5673">
        <v>0.60136997699737504</v>
      </c>
      <c r="AW5673">
        <v>0.59931999444961503</v>
      </c>
      <c r="AX5673">
        <v>0.61296999454498302</v>
      </c>
      <c r="AY5673">
        <v>0.61624002456664995</v>
      </c>
      <c r="AZ5673">
        <v>0.64442998170852706</v>
      </c>
      <c r="BA5673">
        <v>0.63854002952575695</v>
      </c>
      <c r="BB5673">
        <v>0.63832998275756803</v>
      </c>
      <c r="BC5673">
        <v>0.65926998853683505</v>
      </c>
      <c r="BD5673">
        <v>0.67830002307891801</v>
      </c>
      <c r="BE5673">
        <v>0.69262999296188399</v>
      </c>
      <c r="BF5673">
        <v>0.69534999132156405</v>
      </c>
      <c r="BG5673">
        <v>0.694100022315979</v>
      </c>
      <c r="BH5673">
        <v>0.69871997833251998</v>
      </c>
      <c r="BI5673">
        <v>0.699079990386963</v>
      </c>
      <c r="BJ5673">
        <v>0.70200997591018699</v>
      </c>
      <c r="BK5673">
        <v>0.72749000787734996</v>
      </c>
      <c r="BL5673">
        <v>0.72830998897552501</v>
      </c>
      <c r="BN5673">
        <v>0.75239998102188099</v>
      </c>
      <c r="BP5673" t="s">
        <v>44</v>
      </c>
    </row>
    <row r="5674" spans="1:68" hidden="1" x14ac:dyDescent="0.3">
      <c r="A5674" t="s">
        <v>1231</v>
      </c>
      <c r="B5674" t="s">
        <v>1230</v>
      </c>
      <c r="C5674" t="s">
        <v>1936</v>
      </c>
      <c r="D5674" t="s">
        <v>1935</v>
      </c>
      <c r="AO5674">
        <v>1.01</v>
      </c>
      <c r="AP5674">
        <v>3.25</v>
      </c>
      <c r="AQ5674">
        <v>1.5</v>
      </c>
      <c r="AR5674">
        <v>3.58</v>
      </c>
      <c r="AS5674">
        <v>2.79</v>
      </c>
      <c r="AT5674">
        <v>4.51</v>
      </c>
      <c r="AU5674">
        <v>4.42</v>
      </c>
      <c r="AV5674">
        <v>4.54</v>
      </c>
      <c r="AW5674">
        <v>11.37</v>
      </c>
      <c r="AX5674">
        <v>9.0399999999999991</v>
      </c>
      <c r="AY5674">
        <v>9.91</v>
      </c>
      <c r="AZ5674">
        <v>4.32</v>
      </c>
      <c r="BA5674">
        <v>6.21</v>
      </c>
      <c r="BB5674">
        <v>9.25</v>
      </c>
      <c r="BC5674">
        <v>3.84</v>
      </c>
      <c r="BD5674">
        <v>7.06</v>
      </c>
      <c r="BE5674">
        <v>4.5599999999999996</v>
      </c>
      <c r="BF5674">
        <v>5.18</v>
      </c>
      <c r="BG5674">
        <v>8.66</v>
      </c>
      <c r="BH5674">
        <v>9.36</v>
      </c>
      <c r="BI5674">
        <v>10.84</v>
      </c>
      <c r="BJ5674">
        <v>14.91</v>
      </c>
      <c r="BK5674">
        <v>15.81</v>
      </c>
      <c r="BL5674">
        <v>14.12</v>
      </c>
      <c r="BM5674">
        <v>14.07</v>
      </c>
      <c r="BP5674" t="s">
        <v>44</v>
      </c>
    </row>
    <row r="5675" spans="1:68" hidden="1" x14ac:dyDescent="0.3">
      <c r="A5675" t="s">
        <v>1231</v>
      </c>
      <c r="B5675" t="s">
        <v>1230</v>
      </c>
      <c r="C5675" t="s">
        <v>1863</v>
      </c>
      <c r="D5675" t="s">
        <v>1862</v>
      </c>
      <c r="E5675">
        <v>0.20930742199999999</v>
      </c>
      <c r="F5675">
        <v>2.4830976140000001</v>
      </c>
      <c r="G5675">
        <v>1.7664167909999999</v>
      </c>
      <c r="H5675">
        <v>0.87160312699999998</v>
      </c>
      <c r="I5675">
        <v>2.0624774430000001</v>
      </c>
      <c r="J5675">
        <v>7.0125815999999994E-2</v>
      </c>
      <c r="K5675">
        <v>0.94633515700000004</v>
      </c>
      <c r="L5675">
        <v>1.2079998789999999</v>
      </c>
      <c r="M5675">
        <v>0.379594441</v>
      </c>
      <c r="N5675">
        <v>0.111200696</v>
      </c>
      <c r="O5675">
        <v>0.36586701199999999</v>
      </c>
      <c r="P5675">
        <v>-7.6209631999999999E-2</v>
      </c>
      <c r="Q5675">
        <v>-1.375918682</v>
      </c>
      <c r="R5675">
        <v>-1.618046176</v>
      </c>
      <c r="S5675">
        <v>0.68131460700000002</v>
      </c>
      <c r="T5675">
        <v>0.94158624000000002</v>
      </c>
      <c r="U5675">
        <v>-0.96761106200000002</v>
      </c>
      <c r="V5675">
        <v>0.48783102299999997</v>
      </c>
      <c r="W5675">
        <v>0.43000662099999998</v>
      </c>
      <c r="X5675">
        <v>0.21390361199999999</v>
      </c>
      <c r="Y5675">
        <v>0.20446241500000001</v>
      </c>
      <c r="Z5675">
        <v>0.19465157199999999</v>
      </c>
      <c r="AA5675">
        <v>-0.95238374100000001</v>
      </c>
      <c r="AB5675">
        <v>-1.6222021250000001</v>
      </c>
      <c r="AC5675">
        <v>-2.9186382019999999</v>
      </c>
      <c r="AD5675">
        <v>-0.89429044000000002</v>
      </c>
      <c r="AE5675">
        <v>-1.709198317</v>
      </c>
      <c r="AF5675">
        <v>-2.2933143669999998</v>
      </c>
      <c r="AG5675">
        <v>1.5832782700000001</v>
      </c>
      <c r="AH5675">
        <v>-0.14528348099999999</v>
      </c>
      <c r="AI5675">
        <v>-2.4723378230000002</v>
      </c>
      <c r="AJ5675">
        <v>-0.42604946700000002</v>
      </c>
      <c r="AK5675">
        <v>-6.3795097999999995E-2</v>
      </c>
      <c r="AL5675">
        <v>-1.989217706</v>
      </c>
      <c r="AM5675">
        <v>1.2566745909999999</v>
      </c>
      <c r="AN5675">
        <v>-0.66751446000000003</v>
      </c>
      <c r="AO5675">
        <v>-1.2219736480000001</v>
      </c>
      <c r="AP5675">
        <v>-1.1751767870000001</v>
      </c>
      <c r="AQ5675">
        <v>-0.13612564099999999</v>
      </c>
      <c r="AR5675">
        <v>-0.37673980699999998</v>
      </c>
      <c r="AS5675">
        <v>-1.2131728159999999</v>
      </c>
      <c r="AT5675">
        <v>-1.069244681</v>
      </c>
      <c r="AU5675">
        <v>-2.340666138</v>
      </c>
      <c r="AV5675">
        <v>-1.261453172</v>
      </c>
      <c r="AW5675">
        <v>-1.0320717530000001</v>
      </c>
      <c r="AX5675">
        <v>-8.4438581999999998E-2</v>
      </c>
      <c r="AY5675">
        <v>-0.47575969400000001</v>
      </c>
      <c r="AZ5675">
        <v>-0.14770965799999999</v>
      </c>
      <c r="BA5675">
        <v>-0.21547627799999999</v>
      </c>
      <c r="BB5675">
        <v>-1.7324360160000001</v>
      </c>
      <c r="BC5675">
        <v>-1.1539163180000001</v>
      </c>
      <c r="BD5675">
        <v>-0.85678780300000001</v>
      </c>
      <c r="BE5675">
        <v>0.57570865900000001</v>
      </c>
      <c r="BF5675">
        <v>-0.79597277700000002</v>
      </c>
      <c r="BG5675">
        <v>-7.7454416999999998E-2</v>
      </c>
      <c r="BH5675">
        <v>7.2275095999999997E-2</v>
      </c>
      <c r="BI5675">
        <v>-0.602232027</v>
      </c>
      <c r="BJ5675">
        <v>-4.8427500999999998E-2</v>
      </c>
      <c r="BK5675">
        <v>-0.50910345300000004</v>
      </c>
      <c r="BL5675">
        <v>0.193097133</v>
      </c>
      <c r="BM5675">
        <v>0.50068467299999997</v>
      </c>
      <c r="BN5675">
        <v>-6.6651686000000002E-2</v>
      </c>
      <c r="BP5675" t="s">
        <v>44</v>
      </c>
    </row>
    <row r="5676" spans="1:68" hidden="1" x14ac:dyDescent="0.3">
      <c r="A5676" t="s">
        <v>1231</v>
      </c>
      <c r="B5676" t="s">
        <v>1230</v>
      </c>
      <c r="C5676" t="s">
        <v>1927</v>
      </c>
      <c r="D5676" t="s">
        <v>1925</v>
      </c>
      <c r="BF5676">
        <v>6</v>
      </c>
      <c r="BG5676">
        <v>6</v>
      </c>
      <c r="BH5676">
        <v>6</v>
      </c>
      <c r="BI5676">
        <v>6</v>
      </c>
      <c r="BJ5676">
        <v>6</v>
      </c>
      <c r="BK5676">
        <v>6</v>
      </c>
      <c r="BL5676">
        <v>6</v>
      </c>
      <c r="BP5676" t="s">
        <v>44</v>
      </c>
    </row>
    <row r="5677" spans="1:68" hidden="1" x14ac:dyDescent="0.3">
      <c r="A5677" t="s">
        <v>1231</v>
      </c>
      <c r="B5677" t="s">
        <v>1230</v>
      </c>
      <c r="C5677" t="s">
        <v>1905</v>
      </c>
      <c r="D5677" t="s">
        <v>1904</v>
      </c>
      <c r="BI5677">
        <v>20.354445372266301</v>
      </c>
      <c r="BJ5677">
        <v>20.3544358034532</v>
      </c>
      <c r="BK5677">
        <v>20.3544358034532</v>
      </c>
      <c r="BL5677">
        <v>20.354435753633101</v>
      </c>
      <c r="BM5677">
        <v>20.971255019331998</v>
      </c>
      <c r="BN5677">
        <v>20.971255019331998</v>
      </c>
      <c r="BO5677">
        <v>20.971255019331998</v>
      </c>
      <c r="BP5677" t="s">
        <v>44</v>
      </c>
    </row>
    <row r="5678" spans="1:68" hidden="1" x14ac:dyDescent="0.3">
      <c r="A5678" t="s">
        <v>1231</v>
      </c>
      <c r="B5678" t="s">
        <v>1230</v>
      </c>
      <c r="C5678" t="s">
        <v>21184</v>
      </c>
      <c r="D5678" t="s">
        <v>1738</v>
      </c>
      <c r="AU5678">
        <v>1958</v>
      </c>
      <c r="AV5678">
        <v>194</v>
      </c>
      <c r="AW5678">
        <v>457</v>
      </c>
      <c r="AX5678">
        <v>472</v>
      </c>
      <c r="AY5678">
        <v>2982</v>
      </c>
      <c r="AZ5678">
        <v>1001</v>
      </c>
      <c r="BA5678">
        <v>3402</v>
      </c>
      <c r="BB5678">
        <v>1066</v>
      </c>
      <c r="BC5678">
        <v>255</v>
      </c>
      <c r="BD5678">
        <v>920</v>
      </c>
      <c r="BE5678">
        <v>2491</v>
      </c>
      <c r="BF5678">
        <v>2895</v>
      </c>
      <c r="BG5678">
        <v>3001</v>
      </c>
      <c r="BH5678">
        <v>2591</v>
      </c>
      <c r="BI5678">
        <v>3166</v>
      </c>
      <c r="BJ5678">
        <v>6765</v>
      </c>
      <c r="BK5678">
        <v>6932</v>
      </c>
      <c r="BL5678">
        <v>5059</v>
      </c>
      <c r="BM5678">
        <v>3433</v>
      </c>
      <c r="BN5678">
        <v>5095</v>
      </c>
      <c r="BP5678" t="s">
        <v>44</v>
      </c>
    </row>
    <row r="5679" spans="1:68" hidden="1" x14ac:dyDescent="0.3">
      <c r="A5679" t="s">
        <v>1231</v>
      </c>
      <c r="B5679" t="s">
        <v>1230</v>
      </c>
      <c r="C5679" t="s">
        <v>2125</v>
      </c>
      <c r="D5679" t="s">
        <v>1543</v>
      </c>
      <c r="AJ5679">
        <v>0.66200000000000003</v>
      </c>
      <c r="AK5679">
        <v>0.66100000000000003</v>
      </c>
      <c r="AL5679">
        <v>0.7</v>
      </c>
      <c r="AM5679">
        <v>0.67500000000000004</v>
      </c>
      <c r="AN5679">
        <v>0.70799999999999996</v>
      </c>
      <c r="AO5679">
        <v>0.72399999999999998</v>
      </c>
      <c r="AP5679">
        <v>0.73699999999999999</v>
      </c>
      <c r="AQ5679">
        <v>0.753</v>
      </c>
      <c r="AR5679">
        <v>0.78700000000000003</v>
      </c>
      <c r="AS5679">
        <v>0.80600000000000005</v>
      </c>
      <c r="AT5679">
        <v>0.79900000000000004</v>
      </c>
      <c r="AU5679">
        <v>0.82299999999999995</v>
      </c>
      <c r="AV5679">
        <v>0.82699999999999996</v>
      </c>
      <c r="AW5679">
        <v>0.80500000000000005</v>
      </c>
      <c r="AX5679">
        <v>0.85599999999999998</v>
      </c>
      <c r="AY5679">
        <v>0.91200000000000003</v>
      </c>
      <c r="AZ5679">
        <v>0.92400000000000004</v>
      </c>
      <c r="BA5679">
        <v>0.94299999999999995</v>
      </c>
      <c r="BB5679">
        <v>0.95799999999999996</v>
      </c>
      <c r="BC5679">
        <v>0.95199999999999996</v>
      </c>
      <c r="BD5679">
        <v>1.0049999999999999</v>
      </c>
      <c r="BE5679">
        <v>1</v>
      </c>
      <c r="BF5679">
        <v>1.0269999999999999</v>
      </c>
      <c r="BG5679">
        <v>1.042</v>
      </c>
      <c r="BH5679">
        <v>1.0720000000000001</v>
      </c>
      <c r="BI5679">
        <v>1.1180000000000001</v>
      </c>
      <c r="BJ5679">
        <v>1.127</v>
      </c>
      <c r="BK5679">
        <v>1.1299999999999999</v>
      </c>
      <c r="BL5679">
        <v>1.1200000000000001</v>
      </c>
      <c r="BM5679">
        <v>1.645</v>
      </c>
      <c r="BN5679">
        <v>1.538</v>
      </c>
      <c r="BO5679">
        <v>1.4119999999999999</v>
      </c>
      <c r="BP5679" t="s">
        <v>44</v>
      </c>
    </row>
    <row r="5680" spans="1:68" hidden="1" x14ac:dyDescent="0.3">
      <c r="A5680" t="s">
        <v>1231</v>
      </c>
      <c r="B5680" t="s">
        <v>1230</v>
      </c>
      <c r="C5680" t="s">
        <v>2164</v>
      </c>
      <c r="D5680" t="s">
        <v>2163</v>
      </c>
      <c r="AP5680">
        <v>17.399999999999999</v>
      </c>
      <c r="AW5680">
        <v>20.6</v>
      </c>
      <c r="BC5680">
        <v>28.3</v>
      </c>
      <c r="BH5680">
        <v>22.9</v>
      </c>
      <c r="BL5680">
        <v>30.2</v>
      </c>
      <c r="BP5680" t="s">
        <v>44</v>
      </c>
    </row>
    <row r="5681" spans="1:68" hidden="1" x14ac:dyDescent="0.3">
      <c r="A5681" t="s">
        <v>1231</v>
      </c>
      <c r="B5681" t="s">
        <v>1230</v>
      </c>
      <c r="C5681" t="s">
        <v>2170</v>
      </c>
      <c r="D5681" t="s">
        <v>2169</v>
      </c>
      <c r="AO5681">
        <v>-0.99362987279892001</v>
      </c>
      <c r="AQ5681">
        <v>-0.97202205657958995</v>
      </c>
      <c r="AS5681">
        <v>-0.97805750370025601</v>
      </c>
      <c r="AU5681">
        <v>-0.94051253795623802</v>
      </c>
      <c r="AV5681">
        <v>-1.10341620445251</v>
      </c>
      <c r="AW5681">
        <v>-1.2305285930633501</v>
      </c>
      <c r="AX5681">
        <v>-1.3077164888382</v>
      </c>
      <c r="AY5681">
        <v>-1.4184205532073999</v>
      </c>
      <c r="AZ5681">
        <v>-1.45132219791412</v>
      </c>
      <c r="BA5681">
        <v>-1.44590663909912</v>
      </c>
      <c r="BB5681">
        <v>-1.3985619544982899</v>
      </c>
      <c r="BC5681">
        <v>-1.3603278398513801</v>
      </c>
      <c r="BD5681">
        <v>-1.35003161430359</v>
      </c>
      <c r="BE5681">
        <v>-1.3427475690841699</v>
      </c>
      <c r="BF5681">
        <v>-1.3747094869613601</v>
      </c>
      <c r="BG5681">
        <v>-1.3308037519455</v>
      </c>
      <c r="BH5681">
        <v>-1.3350901603698699</v>
      </c>
      <c r="BI5681">
        <v>-1.3627414703369101</v>
      </c>
      <c r="BJ5681">
        <v>-1.3713809251785301</v>
      </c>
      <c r="BK5681">
        <v>-1.4648903608322099</v>
      </c>
      <c r="BL5681">
        <v>-1.43428111076355</v>
      </c>
      <c r="BM5681">
        <v>-1.4031829833984399</v>
      </c>
      <c r="BN5681">
        <v>-1.4178780317306501</v>
      </c>
      <c r="BO5681">
        <v>-1.4762541055679299</v>
      </c>
      <c r="BP5681" t="s">
        <v>44</v>
      </c>
    </row>
    <row r="5682" spans="1:68" hidden="1" x14ac:dyDescent="0.3">
      <c r="A5682" t="s">
        <v>289</v>
      </c>
      <c r="B5682" t="s">
        <v>288</v>
      </c>
      <c r="C5682" t="s">
        <v>21183</v>
      </c>
      <c r="D5682" t="s">
        <v>1768</v>
      </c>
      <c r="AS5682">
        <v>100</v>
      </c>
      <c r="AT5682">
        <v>100</v>
      </c>
      <c r="AU5682">
        <v>100</v>
      </c>
      <c r="AV5682">
        <v>100</v>
      </c>
      <c r="AW5682">
        <v>100</v>
      </c>
      <c r="AX5682">
        <v>100</v>
      </c>
      <c r="AY5682">
        <v>100</v>
      </c>
      <c r="AZ5682">
        <v>100</v>
      </c>
      <c r="BA5682">
        <v>100</v>
      </c>
      <c r="BB5682">
        <v>100</v>
      </c>
      <c r="BC5682">
        <v>100</v>
      </c>
      <c r="BD5682">
        <v>100</v>
      </c>
      <c r="BE5682">
        <v>100</v>
      </c>
      <c r="BF5682">
        <v>100</v>
      </c>
      <c r="BG5682">
        <v>100</v>
      </c>
      <c r="BH5682">
        <v>100</v>
      </c>
      <c r="BI5682">
        <v>100</v>
      </c>
      <c r="BJ5682">
        <v>100</v>
      </c>
      <c r="BK5682">
        <v>100</v>
      </c>
      <c r="BL5682">
        <v>100</v>
      </c>
      <c r="BM5682">
        <v>100</v>
      </c>
      <c r="BN5682">
        <v>100</v>
      </c>
      <c r="BP5682" t="s">
        <v>44</v>
      </c>
    </row>
    <row r="5683" spans="1:68" hidden="1" x14ac:dyDescent="0.3">
      <c r="A5683" t="s">
        <v>289</v>
      </c>
      <c r="B5683" t="s">
        <v>288</v>
      </c>
      <c r="C5683" t="s">
        <v>1779</v>
      </c>
      <c r="D5683" t="s">
        <v>1538</v>
      </c>
      <c r="AI5683">
        <v>92.257427000000007</v>
      </c>
      <c r="AJ5683">
        <v>94.781623840332003</v>
      </c>
      <c r="AK5683">
        <v>94.560057</v>
      </c>
      <c r="AL5683">
        <v>95.273727416992202</v>
      </c>
      <c r="AM5683">
        <v>95.518074035644503</v>
      </c>
      <c r="AN5683">
        <v>95.760383605957003</v>
      </c>
      <c r="AO5683">
        <v>95.617315000000005</v>
      </c>
      <c r="AP5683">
        <v>96.236167907714801</v>
      </c>
      <c r="AQ5683">
        <v>97.241123999999999</v>
      </c>
      <c r="AR5683">
        <v>96.695549011230497</v>
      </c>
      <c r="AS5683">
        <v>97.938687000000002</v>
      </c>
      <c r="AT5683">
        <v>97.134361267089801</v>
      </c>
      <c r="AU5683">
        <v>97.266685485839801</v>
      </c>
      <c r="AV5683">
        <v>98.782325</v>
      </c>
      <c r="AW5683">
        <v>97.533729553222699</v>
      </c>
      <c r="AX5683">
        <v>97.682464599609403</v>
      </c>
      <c r="AY5683">
        <v>99.368108000000007</v>
      </c>
      <c r="AZ5683">
        <v>98.039268493652301</v>
      </c>
      <c r="BA5683">
        <v>98.245315551757798</v>
      </c>
      <c r="BB5683">
        <v>99.593661999999995</v>
      </c>
      <c r="BC5683">
        <v>99.525894165039105</v>
      </c>
      <c r="BD5683">
        <v>99.588193000000004</v>
      </c>
      <c r="BE5683">
        <v>100</v>
      </c>
      <c r="BF5683">
        <v>99.6</v>
      </c>
      <c r="BG5683">
        <v>100</v>
      </c>
      <c r="BH5683">
        <v>99.714843999999999</v>
      </c>
      <c r="BI5683">
        <v>100</v>
      </c>
      <c r="BJ5683">
        <v>99.7</v>
      </c>
      <c r="BK5683">
        <v>100</v>
      </c>
      <c r="BL5683">
        <v>100</v>
      </c>
      <c r="BM5683">
        <v>100</v>
      </c>
      <c r="BN5683">
        <v>100</v>
      </c>
      <c r="BP5683" t="s">
        <v>44</v>
      </c>
    </row>
    <row r="5684" spans="1:68" hidden="1" x14ac:dyDescent="0.3">
      <c r="A5684" t="s">
        <v>289</v>
      </c>
      <c r="B5684" t="s">
        <v>288</v>
      </c>
      <c r="C5684" t="s">
        <v>1972</v>
      </c>
      <c r="D5684" t="s">
        <v>1971</v>
      </c>
      <c r="O5684">
        <v>5.4239768053648802</v>
      </c>
      <c r="P5684">
        <v>3.3539537194226701</v>
      </c>
      <c r="Q5684">
        <v>2.9306383120861601</v>
      </c>
      <c r="R5684">
        <v>3.8854693570374699</v>
      </c>
      <c r="S5684">
        <v>5.9149530615566999</v>
      </c>
      <c r="T5684">
        <v>6.3891794279905696</v>
      </c>
      <c r="U5684">
        <v>6.5580172939981702</v>
      </c>
      <c r="V5684">
        <v>4.4067637303796303</v>
      </c>
      <c r="W5684">
        <v>3.7544049277170002</v>
      </c>
      <c r="X5684">
        <v>4.8874074315369098</v>
      </c>
      <c r="Y5684">
        <v>4.4471750539635799</v>
      </c>
      <c r="Z5684">
        <v>2.9164174943661898</v>
      </c>
      <c r="AA5684">
        <v>3.2731615567684398</v>
      </c>
      <c r="AB5684">
        <v>4.7863851897966203</v>
      </c>
      <c r="AC5684">
        <v>4.2262533466961498</v>
      </c>
      <c r="AD5684">
        <v>5.0641816464977598</v>
      </c>
      <c r="AE5684">
        <v>3.82363209119349</v>
      </c>
      <c r="AF5684">
        <v>4.8452125102088797</v>
      </c>
      <c r="AG5684">
        <v>6.7665099667458204</v>
      </c>
      <c r="AH5684">
        <v>7.3241017411702103</v>
      </c>
      <c r="AI5684">
        <v>5.8458283912858704</v>
      </c>
      <c r="AJ5684">
        <v>2.7901246966984599</v>
      </c>
      <c r="AK5684">
        <v>2.1047542563575301</v>
      </c>
      <c r="AL5684">
        <v>1.3015037641365499</v>
      </c>
      <c r="AM5684">
        <v>2.1640874023726302</v>
      </c>
      <c r="AN5684">
        <v>3.1919692717615802</v>
      </c>
      <c r="AO5684">
        <v>2.6712607961755901</v>
      </c>
      <c r="AP5684">
        <v>2.63581035514818</v>
      </c>
      <c r="AQ5684">
        <v>1.26545401674264</v>
      </c>
      <c r="AR5684">
        <v>2.0936840409527999</v>
      </c>
      <c r="AS5684">
        <v>3.14465079218632</v>
      </c>
      <c r="AT5684">
        <v>1.8882906302598901</v>
      </c>
      <c r="AU5684">
        <v>1.67568704006078</v>
      </c>
      <c r="AV5684">
        <v>2.8229108487910701</v>
      </c>
      <c r="AW5684">
        <v>6.2400408502540197</v>
      </c>
      <c r="AX5684">
        <v>6.1573775436410303</v>
      </c>
      <c r="AY5684">
        <v>11.6919881987733</v>
      </c>
      <c r="AZ5684">
        <v>11.2191676658052</v>
      </c>
      <c r="BA5684">
        <v>8.2816362789330196</v>
      </c>
      <c r="BB5684">
        <v>5.2621206604543103</v>
      </c>
      <c r="BC5684">
        <v>6.4633121076439597</v>
      </c>
      <c r="BD5684">
        <v>6.3119266764043802</v>
      </c>
      <c r="BE5684">
        <v>4.6614990226706796</v>
      </c>
      <c r="BF5684">
        <v>3.8411408318878899</v>
      </c>
      <c r="BG5684">
        <v>3.3729996400468201</v>
      </c>
      <c r="BH5684">
        <v>1.7889154712189701</v>
      </c>
      <c r="BI5684">
        <v>1.42769883677928</v>
      </c>
      <c r="BJ5684">
        <v>2.5585933236733198</v>
      </c>
      <c r="BK5684">
        <v>3.1065339463805199</v>
      </c>
      <c r="BL5684">
        <v>2.3444037637764499</v>
      </c>
      <c r="BM5684">
        <v>0.71977887331727397</v>
      </c>
      <c r="BP5684" t="s">
        <v>44</v>
      </c>
    </row>
    <row r="5685" spans="1:68" hidden="1" x14ac:dyDescent="0.3">
      <c r="A5685" t="s">
        <v>289</v>
      </c>
      <c r="B5685" t="s">
        <v>288</v>
      </c>
      <c r="C5685" t="s">
        <v>1967</v>
      </c>
      <c r="D5685" t="s">
        <v>1966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P5685" t="s">
        <v>44</v>
      </c>
    </row>
    <row r="5686" spans="1:68" hidden="1" x14ac:dyDescent="0.3">
      <c r="A5686" t="s">
        <v>289</v>
      </c>
      <c r="B5686" t="s">
        <v>288</v>
      </c>
      <c r="C5686" t="s">
        <v>1728</v>
      </c>
      <c r="D5686" t="s">
        <v>1726</v>
      </c>
      <c r="F5686">
        <v>18.0032601152338</v>
      </c>
      <c r="G5686">
        <v>18.231898559846801</v>
      </c>
      <c r="H5686">
        <v>18.460537004459798</v>
      </c>
      <c r="I5686">
        <v>18.691865313127099</v>
      </c>
      <c r="J5686">
        <v>18.921848689767199</v>
      </c>
      <c r="K5686">
        <v>19.149142202353101</v>
      </c>
      <c r="L5686">
        <v>19.445027248322901</v>
      </c>
      <c r="M5686">
        <v>19.740912294292599</v>
      </c>
      <c r="N5686">
        <v>19.969550738905699</v>
      </c>
      <c r="O5686">
        <v>20.3084736097438</v>
      </c>
      <c r="P5686">
        <v>20.6447066165276</v>
      </c>
      <c r="Q5686">
        <v>20.9809396233114</v>
      </c>
      <c r="R5686">
        <v>21.301033445769701</v>
      </c>
      <c r="S5686">
        <v>21.8551454409494</v>
      </c>
      <c r="T5686">
        <v>22.25862504909</v>
      </c>
      <c r="U5686">
        <v>23.132830866728</v>
      </c>
      <c r="V5686">
        <v>22.9983376640145</v>
      </c>
      <c r="W5686">
        <v>22.8638444613009</v>
      </c>
      <c r="X5686">
        <v>22.7293512585874</v>
      </c>
      <c r="Y5686">
        <v>22.6621046572306</v>
      </c>
      <c r="Z5686">
        <v>22.5276114545171</v>
      </c>
      <c r="AA5686">
        <v>22.3258716504468</v>
      </c>
      <c r="AB5686">
        <v>22.25862504909</v>
      </c>
      <c r="AC5686">
        <v>22.1913784477332</v>
      </c>
      <c r="AD5686">
        <v>22.153720350973501</v>
      </c>
      <c r="AE5686">
        <v>22.1053027979966</v>
      </c>
      <c r="AF5686">
        <v>21.738136354588601</v>
      </c>
      <c r="AG5686">
        <v>21.726031966344401</v>
      </c>
      <c r="AH5686">
        <v>21.746205946751498</v>
      </c>
      <c r="AI5686">
        <v>21.383074299424901</v>
      </c>
      <c r="AJ5686">
        <v>21.235131776439999</v>
      </c>
      <c r="AK5686">
        <v>20.921762614117501</v>
      </c>
      <c r="AL5686">
        <v>20.8155129839738</v>
      </c>
      <c r="AM5686">
        <v>20.7791998192411</v>
      </c>
      <c r="AN5686">
        <v>20.617807975984899</v>
      </c>
      <c r="AO5686">
        <v>20.4860046373256</v>
      </c>
      <c r="AP5686">
        <v>20.472555317054301</v>
      </c>
      <c r="AQ5686">
        <v>20.468520520972898</v>
      </c>
      <c r="AR5686">
        <v>20.254676328658299</v>
      </c>
      <c r="AS5686">
        <v>20.321922930015099</v>
      </c>
      <c r="AT5686">
        <v>20.3757202111005</v>
      </c>
      <c r="AU5686">
        <v>20.933867002361701</v>
      </c>
      <c r="AV5686">
        <v>20.7455765185628</v>
      </c>
      <c r="AW5686">
        <v>21.431491852401798</v>
      </c>
      <c r="AX5686">
        <v>21.364245251044998</v>
      </c>
      <c r="AY5686">
        <v>21.2499260287385</v>
      </c>
      <c r="AZ5686">
        <v>21.1584706508933</v>
      </c>
      <c r="BA5686">
        <v>20.665518094715502</v>
      </c>
      <c r="BB5686">
        <v>20.172566883469699</v>
      </c>
      <c r="BC5686">
        <v>19.678268050332701</v>
      </c>
      <c r="BD5686">
        <v>19.185315494154899</v>
      </c>
      <c r="BE5686">
        <v>18.692362937977101</v>
      </c>
      <c r="BF5686">
        <v>18.199411726731299</v>
      </c>
      <c r="BG5686">
        <v>17.706459170553501</v>
      </c>
      <c r="BH5686">
        <v>17.212160337416499</v>
      </c>
      <c r="BI5686">
        <v>16.719209126170799</v>
      </c>
      <c r="BJ5686">
        <v>16.226256569993001</v>
      </c>
      <c r="BK5686">
        <v>15.733304013815101</v>
      </c>
      <c r="BL5686">
        <v>15.2390051806782</v>
      </c>
      <c r="BM5686">
        <v>14.746053969432401</v>
      </c>
      <c r="BN5686">
        <v>14.2502770559976</v>
      </c>
      <c r="BP5686" t="s">
        <v>44</v>
      </c>
    </row>
    <row r="5687" spans="1:68" hidden="1" x14ac:dyDescent="0.3">
      <c r="A5687" t="s">
        <v>289</v>
      </c>
      <c r="B5687" t="s">
        <v>288</v>
      </c>
      <c r="C5687" t="s">
        <v>1960</v>
      </c>
      <c r="D5687" t="s">
        <v>1959</v>
      </c>
      <c r="E5687">
        <v>10.5041031652289</v>
      </c>
      <c r="F5687">
        <v>10.1022750990987</v>
      </c>
      <c r="G5687">
        <v>9.2019111661827093</v>
      </c>
      <c r="H5687">
        <v>7.9376083189070599</v>
      </c>
      <c r="I5687">
        <v>8.5605483625739502</v>
      </c>
      <c r="J5687">
        <v>8.8473452530710208</v>
      </c>
      <c r="K5687">
        <v>9.2656012177658198</v>
      </c>
      <c r="L5687">
        <v>8.6068456218389393</v>
      </c>
      <c r="M5687">
        <v>7.67636609703374</v>
      </c>
      <c r="N5687">
        <v>6.85995830962064</v>
      </c>
      <c r="O5687">
        <v>6.7813487507187702</v>
      </c>
      <c r="P5687">
        <v>8.10212712314984</v>
      </c>
      <c r="Q5687">
        <v>8.3030905238250892</v>
      </c>
      <c r="R5687">
        <v>6.6642658835350002</v>
      </c>
      <c r="S5687">
        <v>5.6889183514078301</v>
      </c>
      <c r="T5687">
        <v>6.5829430353338001</v>
      </c>
      <c r="U5687">
        <v>8.4388113807440792</v>
      </c>
      <c r="V5687">
        <v>9.83057121065724</v>
      </c>
      <c r="W5687">
        <v>7.6007996326634002</v>
      </c>
      <c r="X5687">
        <v>7.26881172909426</v>
      </c>
      <c r="Y5687">
        <v>7.2247217023073702</v>
      </c>
      <c r="Z5687">
        <v>6.4646074586425799</v>
      </c>
      <c r="AA5687">
        <v>6.2880255402112404</v>
      </c>
      <c r="AB5687">
        <v>5.8875623665750902</v>
      </c>
      <c r="AC5687">
        <v>7.1464723044792997</v>
      </c>
      <c r="AD5687">
        <v>7.4687449615277899</v>
      </c>
      <c r="AE5687">
        <v>8.5696136154409306</v>
      </c>
      <c r="AF5687">
        <v>8.7936147026117499</v>
      </c>
      <c r="AG5687">
        <v>8.4817550342659391</v>
      </c>
      <c r="AH5687">
        <v>8.3049701722734692</v>
      </c>
      <c r="AI5687">
        <v>8.2365223137753691</v>
      </c>
      <c r="AJ5687">
        <v>9.2562151484592601</v>
      </c>
      <c r="AK5687">
        <v>9.2057930762114495</v>
      </c>
      <c r="AL5687">
        <v>8.0336615739616892</v>
      </c>
      <c r="AM5687">
        <v>7.5022113620255899</v>
      </c>
      <c r="AN5687">
        <v>7.0030341564621397</v>
      </c>
      <c r="AO5687">
        <v>5.0195587806598798</v>
      </c>
      <c r="AP5687">
        <v>5.0065502183351001</v>
      </c>
      <c r="AQ5687">
        <v>5.3942318667479796</v>
      </c>
      <c r="AR5687">
        <v>5.2940433197760397</v>
      </c>
      <c r="AS5687">
        <v>5.0829624305111798</v>
      </c>
      <c r="AT5687">
        <v>4.0624202641614504</v>
      </c>
      <c r="AU5687">
        <v>4.0650332475328401</v>
      </c>
      <c r="AV5687">
        <v>4.0947753309382504</v>
      </c>
      <c r="AW5687">
        <v>3.7582658254033499</v>
      </c>
      <c r="AX5687">
        <v>3.92221193789503</v>
      </c>
      <c r="AY5687">
        <v>3.7120451436571402</v>
      </c>
      <c r="AZ5687">
        <v>3.5505710887990198</v>
      </c>
      <c r="BA5687">
        <v>3.42443226132978</v>
      </c>
      <c r="BB5687">
        <v>3.6971269558848601</v>
      </c>
      <c r="BC5687">
        <v>3.4782846318978602</v>
      </c>
      <c r="BD5687">
        <v>3.62618323583881</v>
      </c>
      <c r="BE5687">
        <v>3.2749335396175199</v>
      </c>
      <c r="BF5687">
        <v>3.4733753278992601</v>
      </c>
      <c r="BG5687">
        <v>3.9466206299946198</v>
      </c>
      <c r="BH5687">
        <v>3.7094042753648999</v>
      </c>
      <c r="BI5687">
        <v>4.1990893712894701</v>
      </c>
      <c r="BJ5687">
        <v>4.2809716137703697</v>
      </c>
      <c r="BK5687">
        <v>3.9274359246133099</v>
      </c>
      <c r="BL5687">
        <v>3.9833200812427201</v>
      </c>
      <c r="BM5687">
        <v>4.0419895456386499</v>
      </c>
      <c r="BN5687">
        <v>3.6453492012526398</v>
      </c>
      <c r="BO5687">
        <v>3.5443856947750301</v>
      </c>
      <c r="BP5687" t="s">
        <v>44</v>
      </c>
    </row>
    <row r="5688" spans="1:68" hidden="1" x14ac:dyDescent="0.3">
      <c r="A5688" t="s">
        <v>289</v>
      </c>
      <c r="B5688" t="s">
        <v>288</v>
      </c>
      <c r="C5688" t="s">
        <v>1899</v>
      </c>
      <c r="D5688" t="s">
        <v>1898</v>
      </c>
      <c r="AK5688">
        <v>2.2921129943502798</v>
      </c>
      <c r="AL5688">
        <v>2.41430831315254</v>
      </c>
      <c r="AM5688">
        <v>2.5365036319661001</v>
      </c>
      <c r="AN5688">
        <v>2.6586989507683598</v>
      </c>
      <c r="AO5688">
        <v>2.78089426957062</v>
      </c>
      <c r="AP5688">
        <v>2.9030895883728798</v>
      </c>
      <c r="AQ5688">
        <v>3.0252849071864398</v>
      </c>
      <c r="AR5688">
        <v>3.1474802259887</v>
      </c>
      <c r="AS5688">
        <v>3.2696755447909598</v>
      </c>
      <c r="AT5688">
        <v>3.3913087167118601</v>
      </c>
      <c r="AU5688">
        <v>3.5129418886214698</v>
      </c>
      <c r="AV5688">
        <v>3.6305891848248599</v>
      </c>
      <c r="AW5688">
        <v>3.7522195318757099</v>
      </c>
      <c r="AX5688">
        <v>3.8738498789378499</v>
      </c>
      <c r="AY5688">
        <v>3.9954802259886999</v>
      </c>
      <c r="AZ5688">
        <v>3.9963841807909599</v>
      </c>
      <c r="BA5688">
        <v>3.9963841807909599</v>
      </c>
      <c r="BB5688">
        <v>3.9963841807909599</v>
      </c>
      <c r="BC5688">
        <v>3.9963841807909599</v>
      </c>
      <c r="BD5688">
        <v>3.9963841807909599</v>
      </c>
      <c r="BE5688">
        <v>3.9963841807909599</v>
      </c>
      <c r="BF5688">
        <v>3.9963841807909599</v>
      </c>
      <c r="BG5688">
        <v>3.9963841807909599</v>
      </c>
      <c r="BH5688">
        <v>3.9963841807909599</v>
      </c>
      <c r="BI5688">
        <v>3.9963841807909599</v>
      </c>
      <c r="BJ5688">
        <v>3.9963841807909599</v>
      </c>
      <c r="BK5688">
        <v>3.9963841807909599</v>
      </c>
      <c r="BL5688">
        <v>3.9963841807909599</v>
      </c>
      <c r="BM5688">
        <v>3.9963841807909599</v>
      </c>
      <c r="BP5688" t="s">
        <v>44</v>
      </c>
    </row>
    <row r="5689" spans="1:68" hidden="1" x14ac:dyDescent="0.3">
      <c r="A5689" t="s">
        <v>289</v>
      </c>
      <c r="B5689" t="s">
        <v>288</v>
      </c>
      <c r="C5689" t="s">
        <v>2098</v>
      </c>
      <c r="D5689" t="s">
        <v>2097</v>
      </c>
      <c r="BM5689">
        <v>2.5</v>
      </c>
      <c r="BP5689" t="s">
        <v>44</v>
      </c>
    </row>
    <row r="5690" spans="1:68" hidden="1" x14ac:dyDescent="0.3">
      <c r="A5690" t="s">
        <v>289</v>
      </c>
      <c r="B5690" t="s">
        <v>288</v>
      </c>
      <c r="C5690" t="s">
        <v>2033</v>
      </c>
      <c r="D5690" t="s">
        <v>2031</v>
      </c>
      <c r="AS5690">
        <v>10.8500010789318</v>
      </c>
      <c r="BC5690">
        <v>8.13629253118485</v>
      </c>
      <c r="BH5690">
        <v>7.5159698764158804</v>
      </c>
      <c r="BL5690">
        <v>7.1116208730067703</v>
      </c>
      <c r="BP5690" t="s">
        <v>44</v>
      </c>
    </row>
    <row r="5691" spans="1:68" hidden="1" x14ac:dyDescent="0.3">
      <c r="A5691" t="s">
        <v>289</v>
      </c>
      <c r="B5691" t="s">
        <v>288</v>
      </c>
      <c r="C5691" t="s">
        <v>2107</v>
      </c>
      <c r="D5691" t="s">
        <v>2105</v>
      </c>
      <c r="AV5691">
        <v>4.0999999999999996</v>
      </c>
      <c r="BE5691">
        <v>4.5</v>
      </c>
      <c r="BP5691" t="s">
        <v>44</v>
      </c>
    </row>
    <row r="5692" spans="1:68" hidden="1" x14ac:dyDescent="0.3">
      <c r="A5692" t="s">
        <v>289</v>
      </c>
      <c r="B5692" t="s">
        <v>288</v>
      </c>
      <c r="C5692" t="s">
        <v>1816</v>
      </c>
      <c r="D5692" t="s">
        <v>1814</v>
      </c>
      <c r="AI5692">
        <v>2.2883835769041601</v>
      </c>
      <c r="AJ5692">
        <v>2.15628363040847</v>
      </c>
      <c r="AK5692">
        <v>2.2018753477740298</v>
      </c>
      <c r="AL5692">
        <v>2.3192030852699701</v>
      </c>
      <c r="AM5692">
        <v>2.5211189842227002</v>
      </c>
      <c r="AN5692">
        <v>2.7032358646123602</v>
      </c>
      <c r="AO5692">
        <v>3.0718314269873899</v>
      </c>
      <c r="AP5692">
        <v>3.4630426889501602</v>
      </c>
      <c r="AQ5692">
        <v>3.4683333219975401</v>
      </c>
      <c r="AR5692">
        <v>3.5865069538843501</v>
      </c>
      <c r="AS5692">
        <v>3.28459876265967</v>
      </c>
      <c r="AT5692">
        <v>3.1193744283842699</v>
      </c>
      <c r="AU5692">
        <v>3.12998963284203</v>
      </c>
      <c r="AV5692">
        <v>3.1654105223545899</v>
      </c>
      <c r="AW5692">
        <v>3.4319026523092901</v>
      </c>
      <c r="AX5692">
        <v>3.4601436720443899</v>
      </c>
      <c r="AY5692">
        <v>3.49859730051134</v>
      </c>
      <c r="AZ5692">
        <v>3.91463436960953</v>
      </c>
      <c r="BA5692">
        <v>4.0807703429627002</v>
      </c>
      <c r="BB5692">
        <v>3.88812820095611</v>
      </c>
      <c r="BC5692">
        <v>4.1018839975765902</v>
      </c>
      <c r="BD5692">
        <v>4.4528008236841599</v>
      </c>
      <c r="BE5692">
        <v>4.5216027820918603</v>
      </c>
      <c r="BF5692">
        <v>4.7400831242852304</v>
      </c>
      <c r="BG5692">
        <v>4.3285934591455</v>
      </c>
      <c r="BH5692">
        <v>4.6032361051327904</v>
      </c>
      <c r="BI5692">
        <v>4.7835257026437699</v>
      </c>
      <c r="BJ5692">
        <v>4.7438024186631296</v>
      </c>
      <c r="BK5692">
        <v>4.6296570586772701</v>
      </c>
      <c r="BL5692">
        <v>4.8276200748076903</v>
      </c>
      <c r="BM5692">
        <v>4.3951510635966304</v>
      </c>
      <c r="BP5692" t="s">
        <v>44</v>
      </c>
    </row>
    <row r="5693" spans="1:68" hidden="1" x14ac:dyDescent="0.3">
      <c r="A5693" t="s">
        <v>289</v>
      </c>
      <c r="B5693" t="s">
        <v>288</v>
      </c>
      <c r="C5693" t="s">
        <v>1845</v>
      </c>
      <c r="D5693" t="s">
        <v>1844</v>
      </c>
      <c r="BP5693" t="s">
        <v>44</v>
      </c>
    </row>
    <row r="5694" spans="1:68" hidden="1" x14ac:dyDescent="0.3">
      <c r="A5694" t="s">
        <v>289</v>
      </c>
      <c r="B5694" t="s">
        <v>288</v>
      </c>
      <c r="C5694" t="s">
        <v>1765</v>
      </c>
      <c r="D5694" t="s">
        <v>1763</v>
      </c>
      <c r="AO5694">
        <v>1.4541187286377</v>
      </c>
      <c r="AQ5694">
        <v>1.29750728607178</v>
      </c>
      <c r="AS5694">
        <v>1.5402181148529099</v>
      </c>
      <c r="AU5694">
        <v>1.47916531562805</v>
      </c>
      <c r="AV5694">
        <v>1.1671009063720701</v>
      </c>
      <c r="AW5694">
        <v>1.30585932731628</v>
      </c>
      <c r="AX5694">
        <v>1.4165275096893299</v>
      </c>
      <c r="AY5694">
        <v>1.4125618934631301</v>
      </c>
      <c r="AZ5694">
        <v>1.3451499938964799</v>
      </c>
      <c r="BA5694">
        <v>1.31798684597015</v>
      </c>
      <c r="BB5694">
        <v>1.32123482227325</v>
      </c>
      <c r="BC5694">
        <v>1.4416269063949601</v>
      </c>
      <c r="BD5694">
        <v>1.4765926599502599</v>
      </c>
      <c r="BE5694">
        <v>1.54359126091003</v>
      </c>
      <c r="BF5694">
        <v>1.4989590644836399</v>
      </c>
      <c r="BG5694">
        <v>1.4410592317581199</v>
      </c>
      <c r="BH5694">
        <v>1.1831693649292001</v>
      </c>
      <c r="BI5694">
        <v>1.0233249664306601</v>
      </c>
      <c r="BJ5694">
        <v>1.0014774799346899</v>
      </c>
      <c r="BK5694">
        <v>0.95814871788024902</v>
      </c>
      <c r="BL5694">
        <v>0.97915726900100697</v>
      </c>
      <c r="BM5694">
        <v>1.10673403739929</v>
      </c>
      <c r="BN5694">
        <v>0.95673334598541304</v>
      </c>
      <c r="BO5694">
        <v>0.96828013658523604</v>
      </c>
      <c r="BP5694" t="s">
        <v>44</v>
      </c>
    </row>
    <row r="5695" spans="1:68" hidden="1" x14ac:dyDescent="0.3">
      <c r="A5695" t="s">
        <v>289</v>
      </c>
      <c r="B5695" t="s">
        <v>288</v>
      </c>
      <c r="C5695" t="s">
        <v>1838</v>
      </c>
      <c r="D5695" t="s">
        <v>1836</v>
      </c>
      <c r="O5695">
        <v>53.19</v>
      </c>
      <c r="P5695">
        <v>26.3</v>
      </c>
      <c r="Q5695">
        <v>81.92</v>
      </c>
      <c r="R5695">
        <v>89.43</v>
      </c>
      <c r="S5695">
        <v>43.32</v>
      </c>
      <c r="T5695">
        <v>46.43</v>
      </c>
      <c r="U5695">
        <v>54.97</v>
      </c>
      <c r="V5695">
        <v>89.33</v>
      </c>
      <c r="W5695">
        <v>66.510000000000005</v>
      </c>
      <c r="X5695">
        <v>67.39</v>
      </c>
      <c r="Y5695">
        <v>92.77</v>
      </c>
      <c r="Z5695">
        <v>66.599999999999994</v>
      </c>
      <c r="AA5695">
        <v>82.19</v>
      </c>
      <c r="AB5695">
        <v>141.16999999999999</v>
      </c>
      <c r="AC5695">
        <v>60.45</v>
      </c>
      <c r="AD5695">
        <v>55.46</v>
      </c>
      <c r="AE5695">
        <v>63.59</v>
      </c>
      <c r="AF5695">
        <v>106.74</v>
      </c>
      <c r="AG5695">
        <v>65.78</v>
      </c>
      <c r="AH5695">
        <v>72.11</v>
      </c>
      <c r="AI5695">
        <v>79.069999999999993</v>
      </c>
      <c r="AJ5695">
        <v>69.23</v>
      </c>
      <c r="AK5695">
        <v>85.16</v>
      </c>
      <c r="AL5695">
        <v>75.099999999999994</v>
      </c>
      <c r="AM5695">
        <v>72.28</v>
      </c>
      <c r="AN5695">
        <v>85.4</v>
      </c>
      <c r="AO5695">
        <v>62.8</v>
      </c>
      <c r="AP5695">
        <v>120</v>
      </c>
      <c r="AQ5695">
        <v>135</v>
      </c>
      <c r="AR5695">
        <v>69.099999999999994</v>
      </c>
      <c r="AS5695">
        <v>69.099999999999994</v>
      </c>
      <c r="AT5695">
        <v>99.1</v>
      </c>
      <c r="AU5695">
        <v>101</v>
      </c>
      <c r="AV5695">
        <v>92.1</v>
      </c>
      <c r="AW5695">
        <v>89.7</v>
      </c>
      <c r="AX5695">
        <v>81.599999999999994</v>
      </c>
      <c r="AY5695">
        <v>95.7</v>
      </c>
      <c r="AZ5695">
        <v>86.2</v>
      </c>
      <c r="BA5695">
        <v>89.9</v>
      </c>
      <c r="BB5695">
        <v>99.2</v>
      </c>
      <c r="BC5695">
        <v>87.8</v>
      </c>
      <c r="BD5695">
        <v>79.7</v>
      </c>
      <c r="BE5695">
        <v>95.3</v>
      </c>
      <c r="BF5695">
        <v>98.7</v>
      </c>
      <c r="BG5695">
        <v>74</v>
      </c>
      <c r="BH5695">
        <v>126</v>
      </c>
      <c r="BI5695">
        <v>143</v>
      </c>
      <c r="BJ5695">
        <v>129</v>
      </c>
      <c r="BK5695">
        <v>94.5</v>
      </c>
      <c r="BL5695">
        <v>130.26</v>
      </c>
      <c r="BM5695">
        <v>123.55</v>
      </c>
      <c r="BP5695" t="s">
        <v>44</v>
      </c>
    </row>
    <row r="5696" spans="1:68" hidden="1" x14ac:dyDescent="0.3">
      <c r="A5696" t="s">
        <v>289</v>
      </c>
      <c r="B5696" t="s">
        <v>288</v>
      </c>
      <c r="C5696" t="s">
        <v>1993</v>
      </c>
      <c r="D5696" t="s">
        <v>1992</v>
      </c>
      <c r="AZ5696">
        <v>2.4012235309999999</v>
      </c>
      <c r="BA5696">
        <v>2.4057988340000001</v>
      </c>
      <c r="BB5696">
        <v>2.4090306930000001</v>
      </c>
      <c r="BC5696">
        <v>2.4161949229999999</v>
      </c>
      <c r="BD5696">
        <v>2.411450823</v>
      </c>
      <c r="BE5696">
        <v>2.4000295039999999</v>
      </c>
      <c r="BF5696">
        <v>2.40337991</v>
      </c>
      <c r="BG5696">
        <v>2.4113785540000001</v>
      </c>
      <c r="BH5696">
        <v>2.444243298</v>
      </c>
      <c r="BI5696">
        <v>2.4597105689999998</v>
      </c>
      <c r="BJ5696">
        <v>2.4538969960000001</v>
      </c>
      <c r="BK5696">
        <v>2.4470630779999998</v>
      </c>
      <c r="BP5696" t="s">
        <v>44</v>
      </c>
    </row>
    <row r="5697" spans="1:68" hidden="1" x14ac:dyDescent="0.3">
      <c r="A5697" t="s">
        <v>289</v>
      </c>
      <c r="B5697" t="s">
        <v>288</v>
      </c>
      <c r="C5697" t="s">
        <v>1784</v>
      </c>
      <c r="D5697" t="s">
        <v>1783</v>
      </c>
      <c r="P5697">
        <v>16.1426560300328</v>
      </c>
      <c r="Q5697">
        <v>9.5589881352137898</v>
      </c>
      <c r="R5697">
        <v>13.997262149212901</v>
      </c>
      <c r="S5697">
        <v>11.4122835323223</v>
      </c>
      <c r="T5697">
        <v>9.1846083371507099</v>
      </c>
      <c r="U5697">
        <v>10.660773957098201</v>
      </c>
      <c r="V5697">
        <v>10.842880523731599</v>
      </c>
      <c r="W5697">
        <v>11.5926640926641</v>
      </c>
      <c r="X5697">
        <v>14.5051194539249</v>
      </c>
      <c r="Y5697">
        <v>16.0837375542507</v>
      </c>
      <c r="Z5697">
        <v>16.062781766572002</v>
      </c>
      <c r="AA5697">
        <v>9.6200825541234902</v>
      </c>
      <c r="AB5697">
        <v>10.804816223067199</v>
      </c>
      <c r="AC5697">
        <v>15.5590131140253</v>
      </c>
      <c r="AD5697">
        <v>12.2863247863248</v>
      </c>
      <c r="AE5697">
        <v>10.750135648399301</v>
      </c>
      <c r="AF5697">
        <v>9.8356462237002003</v>
      </c>
      <c r="AG5697">
        <v>17.836240023647701</v>
      </c>
      <c r="AH5697">
        <v>30.3520296446017</v>
      </c>
      <c r="AI5697">
        <v>35.5160026126715</v>
      </c>
      <c r="AJ5697">
        <v>21.291518460998901</v>
      </c>
      <c r="AK5697">
        <v>11.630818763135499</v>
      </c>
      <c r="AL5697">
        <v>11.8693496646253</v>
      </c>
      <c r="AM5697">
        <v>18.566285556039102</v>
      </c>
      <c r="AN5697">
        <v>22.803011381881799</v>
      </c>
      <c r="AO5697">
        <v>30.908144339960302</v>
      </c>
      <c r="AP5697">
        <v>28.1526864282067</v>
      </c>
      <c r="AQ5697">
        <v>31.941198006139299</v>
      </c>
      <c r="AR5697">
        <v>33.263870799687403</v>
      </c>
      <c r="AS5697">
        <v>21.1263037077698</v>
      </c>
      <c r="AT5697">
        <v>11.3728809574193</v>
      </c>
      <c r="AU5697">
        <v>11.568317647867</v>
      </c>
      <c r="AV5697">
        <v>10.4166221785646</v>
      </c>
      <c r="AW5697">
        <v>15.071863771285701</v>
      </c>
      <c r="AX5697">
        <v>13.7413306912583</v>
      </c>
      <c r="AY5697">
        <v>19.159436008676799</v>
      </c>
      <c r="AZ5697">
        <v>22.6614708848211</v>
      </c>
      <c r="BA5697">
        <v>23.636607262495001</v>
      </c>
      <c r="BB5697">
        <v>24.533118144988599</v>
      </c>
      <c r="BC5697">
        <v>27.908131184432602</v>
      </c>
      <c r="BD5697">
        <v>29.855584130993901</v>
      </c>
      <c r="BE5697">
        <v>36.324927241186501</v>
      </c>
      <c r="BF5697">
        <v>41.3809621569835</v>
      </c>
      <c r="BG5697">
        <v>36.338484755330697</v>
      </c>
      <c r="BH5697">
        <v>37.1443352302121</v>
      </c>
      <c r="BP5697" t="s">
        <v>44</v>
      </c>
    </row>
    <row r="5698" spans="1:68" hidden="1" x14ac:dyDescent="0.3">
      <c r="A5698" t="s">
        <v>289</v>
      </c>
      <c r="B5698" t="s">
        <v>288</v>
      </c>
      <c r="C5698" t="s">
        <v>1799</v>
      </c>
      <c r="D5698" t="s">
        <v>1798</v>
      </c>
      <c r="P5698">
        <v>38.604359608347799</v>
      </c>
      <c r="Q5698">
        <v>38.827344728422197</v>
      </c>
      <c r="R5698">
        <v>40.228017550996498</v>
      </c>
      <c r="S5698">
        <v>39.605829901946301</v>
      </c>
      <c r="T5698">
        <v>34.691681715727903</v>
      </c>
      <c r="U5698">
        <v>35.8694897647948</v>
      </c>
      <c r="V5698">
        <v>37.050644025656403</v>
      </c>
      <c r="W5698">
        <v>38.7479132252151</v>
      </c>
      <c r="X5698">
        <v>45.329737891929199</v>
      </c>
      <c r="Y5698">
        <v>38.800926149631898</v>
      </c>
      <c r="Z5698">
        <v>35.472173169279799</v>
      </c>
      <c r="AA5698">
        <v>28.035201682345399</v>
      </c>
      <c r="AB5698">
        <v>28.948075506898501</v>
      </c>
      <c r="AC5698">
        <v>29.712648099988002</v>
      </c>
      <c r="AD5698">
        <v>28.962026457756298</v>
      </c>
      <c r="AE5698">
        <v>29.952745389594298</v>
      </c>
      <c r="AF5698">
        <v>31.544832539177001</v>
      </c>
      <c r="AG5698">
        <v>38.032126062764704</v>
      </c>
      <c r="AH5698">
        <v>43.235198474241898</v>
      </c>
      <c r="AI5698">
        <v>43.411613168486298</v>
      </c>
      <c r="AJ5698">
        <v>41.721151649893301</v>
      </c>
      <c r="AK5698">
        <v>44.288174628786201</v>
      </c>
      <c r="AL5698">
        <v>48.1584457490234</v>
      </c>
      <c r="AM5698">
        <v>51.2809142900797</v>
      </c>
      <c r="AN5698">
        <v>54.735055156372397</v>
      </c>
      <c r="AO5698">
        <v>59.000470367812298</v>
      </c>
      <c r="AP5698">
        <v>63.2382070419646</v>
      </c>
      <c r="AQ5698">
        <v>65.583784669777302</v>
      </c>
      <c r="AR5698">
        <v>68.203564103885697</v>
      </c>
      <c r="AS5698">
        <v>65.907058456346206</v>
      </c>
      <c r="AT5698">
        <v>63.241488686680398</v>
      </c>
      <c r="AU5698">
        <v>64.508833873060397</v>
      </c>
      <c r="AV5698">
        <v>66.854350452874002</v>
      </c>
      <c r="AW5698">
        <v>68.912678966263897</v>
      </c>
      <c r="AX5698">
        <v>67.082402837240096</v>
      </c>
      <c r="AY5698">
        <v>67.412798944948804</v>
      </c>
      <c r="AZ5698">
        <v>69.405801456998304</v>
      </c>
      <c r="BA5698">
        <v>67.934823088730298</v>
      </c>
      <c r="BB5698">
        <v>65.461598910665103</v>
      </c>
      <c r="BC5698">
        <v>70.146616793136701</v>
      </c>
      <c r="BD5698">
        <v>70.612662502397797</v>
      </c>
      <c r="BE5698">
        <v>64.990391228825899</v>
      </c>
      <c r="BF5698">
        <v>61.288297869233702</v>
      </c>
      <c r="BG5698">
        <v>64.201667986739494</v>
      </c>
      <c r="BH5698">
        <v>65.236456446315501</v>
      </c>
      <c r="BP5698" t="s">
        <v>44</v>
      </c>
    </row>
    <row r="5699" spans="1:68" hidden="1" x14ac:dyDescent="0.3">
      <c r="A5699" t="s">
        <v>289</v>
      </c>
      <c r="B5699" t="s">
        <v>288</v>
      </c>
      <c r="C5699" t="s">
        <v>1775</v>
      </c>
      <c r="D5699" t="s">
        <v>1413</v>
      </c>
      <c r="AS5699">
        <v>4.45</v>
      </c>
      <c r="AT5699">
        <v>4.24</v>
      </c>
      <c r="AU5699">
        <v>4.25</v>
      </c>
      <c r="AV5699">
        <v>4.0999999999999996</v>
      </c>
      <c r="AW5699">
        <v>4.09</v>
      </c>
      <c r="AX5699">
        <v>3.99</v>
      </c>
      <c r="AY5699">
        <v>3.91</v>
      </c>
      <c r="AZ5699">
        <v>3.86</v>
      </c>
      <c r="BA5699">
        <v>3.68</v>
      </c>
      <c r="BB5699">
        <v>3.63</v>
      </c>
      <c r="BC5699">
        <v>3.58</v>
      </c>
      <c r="BD5699">
        <v>3.67</v>
      </c>
      <c r="BE5699">
        <v>3.83</v>
      </c>
      <c r="BF5699">
        <v>3.84</v>
      </c>
      <c r="BG5699">
        <v>3.4</v>
      </c>
      <c r="BH5699">
        <v>3.4</v>
      </c>
      <c r="BI5699">
        <v>3.56</v>
      </c>
      <c r="BJ5699">
        <v>3.56</v>
      </c>
      <c r="BK5699">
        <v>3.49</v>
      </c>
      <c r="BL5699">
        <v>3.66</v>
      </c>
      <c r="BM5699">
        <v>3.58</v>
      </c>
      <c r="BN5699">
        <v>3.18</v>
      </c>
      <c r="BP5699" t="s">
        <v>44</v>
      </c>
    </row>
    <row r="5700" spans="1:68" hidden="1" x14ac:dyDescent="0.3">
      <c r="A5700" t="s">
        <v>289</v>
      </c>
      <c r="B5700" t="s">
        <v>288</v>
      </c>
      <c r="C5700" t="s">
        <v>1810</v>
      </c>
      <c r="D5700" t="s">
        <v>1809</v>
      </c>
      <c r="P5700">
        <v>871.75655809505599</v>
      </c>
      <c r="Q5700">
        <v>871.13874606794104</v>
      </c>
      <c r="R5700">
        <v>824.66203886322705</v>
      </c>
      <c r="S5700">
        <v>805.82995305050497</v>
      </c>
      <c r="T5700">
        <v>717.34919518538902</v>
      </c>
      <c r="U5700">
        <v>747.965107212313</v>
      </c>
      <c r="V5700">
        <v>763.50994784710599</v>
      </c>
      <c r="W5700">
        <v>778.81731567279098</v>
      </c>
      <c r="X5700">
        <v>811.50030019467795</v>
      </c>
      <c r="Y5700">
        <v>826.37525166026899</v>
      </c>
      <c r="Z5700">
        <v>827.40781979947303</v>
      </c>
      <c r="AA5700">
        <v>747.79985581932999</v>
      </c>
      <c r="AB5700">
        <v>762.27454518690001</v>
      </c>
      <c r="AC5700">
        <v>790.67371938097597</v>
      </c>
      <c r="AD5700">
        <v>777.41068841208698</v>
      </c>
      <c r="AE5700">
        <v>800.07722240964904</v>
      </c>
      <c r="AF5700">
        <v>812.91768978376399</v>
      </c>
      <c r="AG5700">
        <v>905.51476658583397</v>
      </c>
      <c r="AH5700">
        <v>998.76704472877202</v>
      </c>
      <c r="AI5700">
        <v>1049.95080517922</v>
      </c>
      <c r="AJ5700">
        <v>1056.26796156451</v>
      </c>
      <c r="AK5700">
        <v>1123.96874047918</v>
      </c>
      <c r="AL5700">
        <v>1134.1340351666299</v>
      </c>
      <c r="AM5700">
        <v>1201.16266125027</v>
      </c>
      <c r="AN5700">
        <v>1272.2494651377499</v>
      </c>
      <c r="AO5700">
        <v>1390.0338428774501</v>
      </c>
      <c r="AP5700">
        <v>1536.13188317143</v>
      </c>
      <c r="AQ5700">
        <v>1570.7266951715201</v>
      </c>
      <c r="AR5700">
        <v>1649.1311186242301</v>
      </c>
      <c r="AS5700">
        <v>1639.40102394514</v>
      </c>
      <c r="AT5700">
        <v>1590.9190930314401</v>
      </c>
      <c r="AU5700">
        <v>1629.1508297230901</v>
      </c>
      <c r="AV5700">
        <v>1628.92758434394</v>
      </c>
      <c r="AW5700">
        <v>1717.53829418791</v>
      </c>
      <c r="AX5700">
        <v>1753.53055035542</v>
      </c>
      <c r="AY5700">
        <v>1807.42357851367</v>
      </c>
      <c r="AZ5700">
        <v>1856.39734817985</v>
      </c>
      <c r="BA5700">
        <v>1820.3061051905299</v>
      </c>
      <c r="BB5700">
        <v>1753.8059792507099</v>
      </c>
      <c r="BC5700">
        <v>1814.1220955199101</v>
      </c>
      <c r="BD5700">
        <v>1957.05232685126</v>
      </c>
      <c r="BE5700">
        <v>2145.5219884981798</v>
      </c>
      <c r="BF5700">
        <v>2209.86000796691</v>
      </c>
      <c r="BG5700">
        <v>2041.1932239007101</v>
      </c>
      <c r="BH5700">
        <v>2016.6874611502401</v>
      </c>
      <c r="BP5700" t="s">
        <v>44</v>
      </c>
    </row>
    <row r="5701" spans="1:68" hidden="1" x14ac:dyDescent="0.3">
      <c r="A5701" t="s">
        <v>289</v>
      </c>
      <c r="B5701" t="s">
        <v>288</v>
      </c>
      <c r="C5701" t="s">
        <v>2152</v>
      </c>
      <c r="D5701" t="s">
        <v>1423</v>
      </c>
      <c r="E5701">
        <v>4.6970000000000001</v>
      </c>
      <c r="F5701">
        <v>4.6550000000000002</v>
      </c>
      <c r="G5701">
        <v>4.6020000000000003</v>
      </c>
      <c r="H5701">
        <v>4.5359999999999996</v>
      </c>
      <c r="I5701">
        <v>4.4569999999999999</v>
      </c>
      <c r="J5701">
        <v>4.3639999999999999</v>
      </c>
      <c r="K5701">
        <v>4.2590000000000003</v>
      </c>
      <c r="L5701">
        <v>4.1440000000000001</v>
      </c>
      <c r="M5701">
        <v>4.0250000000000004</v>
      </c>
      <c r="N5701">
        <v>3.9020000000000001</v>
      </c>
      <c r="O5701">
        <v>3.778</v>
      </c>
      <c r="P5701">
        <v>3.6539999999999999</v>
      </c>
      <c r="Q5701">
        <v>3.53</v>
      </c>
      <c r="R5701">
        <v>3.4089999999999998</v>
      </c>
      <c r="S5701">
        <v>3.2930000000000001</v>
      </c>
      <c r="T5701">
        <v>3.1819999999999999</v>
      </c>
      <c r="U5701">
        <v>3.0779999999999998</v>
      </c>
      <c r="V5701">
        <v>2.9809999999999999</v>
      </c>
      <c r="W5701">
        <v>2.8919999999999999</v>
      </c>
      <c r="X5701">
        <v>2.8119999999999998</v>
      </c>
      <c r="Y5701">
        <v>2.7440000000000002</v>
      </c>
      <c r="Z5701">
        <v>2.6890000000000001</v>
      </c>
      <c r="AA5701">
        <v>2.6480000000000001</v>
      </c>
      <c r="AB5701">
        <v>2.6190000000000002</v>
      </c>
      <c r="AC5701">
        <v>2.601</v>
      </c>
      <c r="AD5701">
        <v>2.5920000000000001</v>
      </c>
      <c r="AE5701">
        <v>2.589</v>
      </c>
      <c r="AF5701">
        <v>2.59</v>
      </c>
      <c r="AG5701">
        <v>2.5910000000000002</v>
      </c>
      <c r="AH5701">
        <v>2.589</v>
      </c>
      <c r="AI5701">
        <v>2.5790000000000002</v>
      </c>
      <c r="AJ5701">
        <v>2.5579999999999998</v>
      </c>
      <c r="AK5701">
        <v>2.4780000000000002</v>
      </c>
      <c r="AL5701">
        <v>2.4300000000000002</v>
      </c>
      <c r="AM5701">
        <v>2.3769999999999998</v>
      </c>
      <c r="AN5701">
        <v>2.3029999999999999</v>
      </c>
      <c r="AO5701">
        <v>2.2450000000000001</v>
      </c>
      <c r="AP5701">
        <v>2.177</v>
      </c>
      <c r="AQ5701">
        <v>2.1120000000000001</v>
      </c>
      <c r="AR5701">
        <v>2.044</v>
      </c>
      <c r="AS5701">
        <v>1.9870000000000001</v>
      </c>
      <c r="AT5701">
        <v>1.9610000000000001</v>
      </c>
      <c r="AU5701">
        <v>1.9350000000000001</v>
      </c>
      <c r="AV5701">
        <v>1.873</v>
      </c>
      <c r="AW5701">
        <v>1.8260000000000001</v>
      </c>
      <c r="AX5701">
        <v>1.8029999999999999</v>
      </c>
      <c r="AY5701">
        <v>1.8029999999999999</v>
      </c>
      <c r="AZ5701">
        <v>1.8260000000000001</v>
      </c>
      <c r="BA5701">
        <v>1.85</v>
      </c>
      <c r="BB5701">
        <v>1.855</v>
      </c>
      <c r="BC5701">
        <v>1.8440000000000001</v>
      </c>
      <c r="BD5701">
        <v>1.823</v>
      </c>
      <c r="BE5701">
        <v>1.798</v>
      </c>
      <c r="BF5701">
        <v>1.786</v>
      </c>
      <c r="BG5701">
        <v>1.774</v>
      </c>
      <c r="BH5701">
        <v>1.7370000000000001</v>
      </c>
      <c r="BI5701">
        <v>1.6759999999999999</v>
      </c>
      <c r="BJ5701">
        <v>1.5980000000000001</v>
      </c>
      <c r="BK5701">
        <v>1.5640000000000001</v>
      </c>
      <c r="BL5701">
        <v>1.5449999999999999</v>
      </c>
      <c r="BM5701">
        <v>1.5369999999999999</v>
      </c>
      <c r="BP5701" t="s">
        <v>44</v>
      </c>
    </row>
    <row r="5702" spans="1:68" hidden="1" x14ac:dyDescent="0.3">
      <c r="A5702" t="s">
        <v>289</v>
      </c>
      <c r="B5702" t="s">
        <v>288</v>
      </c>
      <c r="C5702" t="s">
        <v>1757</v>
      </c>
      <c r="D5702" t="s">
        <v>1756</v>
      </c>
      <c r="F5702">
        <v>25.28</v>
      </c>
      <c r="G5702">
        <v>26.42</v>
      </c>
      <c r="H5702">
        <v>26.65</v>
      </c>
      <c r="I5702">
        <v>26.32</v>
      </c>
      <c r="J5702">
        <v>25.72</v>
      </c>
      <c r="K5702">
        <v>28.76</v>
      </c>
      <c r="L5702">
        <v>28.82</v>
      </c>
      <c r="M5702">
        <v>30.83</v>
      </c>
      <c r="N5702">
        <v>28.4</v>
      </c>
      <c r="O5702">
        <v>29.98</v>
      </c>
      <c r="P5702">
        <v>30.26</v>
      </c>
      <c r="Q5702">
        <v>28.39</v>
      </c>
      <c r="R5702">
        <v>26.03</v>
      </c>
      <c r="S5702">
        <v>30.77</v>
      </c>
      <c r="T5702">
        <v>31.81</v>
      </c>
      <c r="U5702">
        <v>31.17</v>
      </c>
      <c r="V5702">
        <v>33.590000000000003</v>
      </c>
      <c r="W5702">
        <v>33.1</v>
      </c>
      <c r="X5702">
        <v>35.99</v>
      </c>
      <c r="Y5702">
        <v>36.36</v>
      </c>
      <c r="Z5702">
        <v>38.97</v>
      </c>
      <c r="AA5702">
        <v>38.880000000000003</v>
      </c>
      <c r="AB5702">
        <v>36.67</v>
      </c>
      <c r="AC5702">
        <v>38.130000000000003</v>
      </c>
      <c r="AD5702">
        <v>38.119999999999997</v>
      </c>
      <c r="AE5702">
        <v>39.6</v>
      </c>
      <c r="AF5702">
        <v>41.37</v>
      </c>
      <c r="AG5702">
        <v>44.19</v>
      </c>
      <c r="AH5702">
        <v>47.77</v>
      </c>
      <c r="AI5702">
        <v>50.65</v>
      </c>
      <c r="AJ5702">
        <v>52.35</v>
      </c>
      <c r="AK5702">
        <v>54.18</v>
      </c>
      <c r="AL5702">
        <v>57.33</v>
      </c>
      <c r="AM5702">
        <v>61.89</v>
      </c>
      <c r="AN5702">
        <v>65.569999999999993</v>
      </c>
      <c r="AO5702">
        <v>67.88</v>
      </c>
      <c r="AP5702">
        <v>68.06</v>
      </c>
      <c r="AQ5702">
        <v>69.67</v>
      </c>
      <c r="AR5702">
        <v>68.09</v>
      </c>
      <c r="AS5702">
        <v>70.83</v>
      </c>
      <c r="AT5702">
        <v>75.959999999999994</v>
      </c>
      <c r="AU5702">
        <v>76.319999999999993</v>
      </c>
      <c r="AV5702">
        <v>78.47</v>
      </c>
      <c r="AW5702">
        <v>81.34</v>
      </c>
      <c r="AX5702">
        <v>85.63</v>
      </c>
      <c r="AY5702">
        <v>90.49</v>
      </c>
      <c r="AZ5702">
        <v>87.28</v>
      </c>
      <c r="BA5702">
        <v>90.09</v>
      </c>
      <c r="BB5702">
        <v>89.79</v>
      </c>
      <c r="BC5702">
        <v>92.94</v>
      </c>
      <c r="BD5702">
        <v>97.79</v>
      </c>
      <c r="BE5702">
        <v>100.45</v>
      </c>
      <c r="BF5702">
        <v>101.06</v>
      </c>
      <c r="BG5702">
        <v>97.58</v>
      </c>
      <c r="BH5702">
        <v>101.34</v>
      </c>
      <c r="BI5702">
        <v>101.08</v>
      </c>
      <c r="BJ5702">
        <v>98.86</v>
      </c>
      <c r="BK5702">
        <v>108.63</v>
      </c>
      <c r="BL5702">
        <v>107.59</v>
      </c>
      <c r="BM5702">
        <v>105.56</v>
      </c>
      <c r="BN5702">
        <v>107.11</v>
      </c>
      <c r="BP5702" t="s">
        <v>44</v>
      </c>
    </row>
    <row r="5703" spans="1:68" hidden="1" x14ac:dyDescent="0.3">
      <c r="A5703" t="s">
        <v>289</v>
      </c>
      <c r="B5703" t="s">
        <v>288</v>
      </c>
      <c r="C5703" t="s">
        <v>1750</v>
      </c>
      <c r="D5703" t="s">
        <v>1749</v>
      </c>
      <c r="AI5703">
        <v>20.504900932306899</v>
      </c>
      <c r="AJ5703">
        <v>20.581697895988299</v>
      </c>
      <c r="AK5703">
        <v>20.658494859669801</v>
      </c>
      <c r="AL5703">
        <v>20.735291823351201</v>
      </c>
      <c r="AM5703">
        <v>20.8120887870327</v>
      </c>
      <c r="AN5703">
        <v>20.888885750714199</v>
      </c>
      <c r="AO5703">
        <v>20.965682714395601</v>
      </c>
      <c r="AP5703">
        <v>21.0424796780771</v>
      </c>
      <c r="AQ5703">
        <v>21.1192766417585</v>
      </c>
      <c r="AR5703">
        <v>21.196073605439999</v>
      </c>
      <c r="AS5703">
        <v>21.272870569121402</v>
      </c>
      <c r="AT5703">
        <v>21.395017295825902</v>
      </c>
      <c r="AU5703">
        <v>21.517164022530299</v>
      </c>
      <c r="AV5703">
        <v>21.639310749234699</v>
      </c>
      <c r="AW5703">
        <v>21.761457475939199</v>
      </c>
      <c r="AX5703">
        <v>21.8836042026436</v>
      </c>
      <c r="AY5703">
        <v>22.005750929348</v>
      </c>
      <c r="AZ5703">
        <v>22.1278976560525</v>
      </c>
      <c r="BA5703">
        <v>22.250044382756901</v>
      </c>
      <c r="BB5703">
        <v>22.372191109461301</v>
      </c>
      <c r="BC5703">
        <v>22.494337836165801</v>
      </c>
      <c r="BD5703">
        <v>22.728576577739801</v>
      </c>
      <c r="BE5703">
        <v>22.962815319313801</v>
      </c>
      <c r="BF5703">
        <v>23.197054060887801</v>
      </c>
      <c r="BG5703">
        <v>23.431292802461801</v>
      </c>
      <c r="BH5703">
        <v>23.665531544035801</v>
      </c>
      <c r="BI5703">
        <v>23.830864038131502</v>
      </c>
      <c r="BJ5703">
        <v>23.996196532227302</v>
      </c>
      <c r="BK5703">
        <v>24.161529026322999</v>
      </c>
      <c r="BL5703">
        <v>24.326861520418799</v>
      </c>
      <c r="BM5703">
        <v>24.492153666553701</v>
      </c>
      <c r="BN5703">
        <v>24.657472711329198</v>
      </c>
      <c r="BP5703" t="s">
        <v>44</v>
      </c>
    </row>
    <row r="5704" spans="1:68" hidden="1" x14ac:dyDescent="0.3">
      <c r="A5704" t="s">
        <v>289</v>
      </c>
      <c r="B5704" t="s">
        <v>288</v>
      </c>
      <c r="C5704" t="s">
        <v>1805</v>
      </c>
      <c r="D5704" t="s">
        <v>1804</v>
      </c>
      <c r="P5704">
        <v>79.217911138475401</v>
      </c>
      <c r="Q5704">
        <v>79.080914136986095</v>
      </c>
      <c r="R5704">
        <v>78.751297278767396</v>
      </c>
      <c r="S5704">
        <v>76.980146340018393</v>
      </c>
      <c r="T5704">
        <v>74.331072884188004</v>
      </c>
      <c r="U5704">
        <v>74.660382483065106</v>
      </c>
      <c r="V5704">
        <v>74.345581055824297</v>
      </c>
      <c r="W5704">
        <v>73.676669774324594</v>
      </c>
      <c r="X5704">
        <v>74.357135164149497</v>
      </c>
      <c r="Y5704">
        <v>73.938125726521704</v>
      </c>
      <c r="Z5704">
        <v>73.994792010677699</v>
      </c>
      <c r="AA5704">
        <v>70.220139626152005</v>
      </c>
      <c r="AB5704">
        <v>68.436897926707303</v>
      </c>
      <c r="AC5704">
        <v>68.270186309860406</v>
      </c>
      <c r="AD5704">
        <v>66.814360337075101</v>
      </c>
      <c r="AE5704">
        <v>66.705174936140295</v>
      </c>
      <c r="AF5704">
        <v>65.912989829063903</v>
      </c>
      <c r="AG5704">
        <v>69.306028009388399</v>
      </c>
      <c r="AH5704">
        <v>73.808451399404802</v>
      </c>
      <c r="AI5704">
        <v>72.156476868492504</v>
      </c>
      <c r="AJ5704">
        <v>68.036742355069293</v>
      </c>
      <c r="AK5704">
        <v>66.356004126559398</v>
      </c>
      <c r="AL5704">
        <v>68.074028004202006</v>
      </c>
      <c r="AM5704">
        <v>69.823790985130003</v>
      </c>
      <c r="AN5704">
        <v>70.007814407787805</v>
      </c>
      <c r="AO5704">
        <v>72.391658876425396</v>
      </c>
      <c r="AP5704">
        <v>74.655564298788903</v>
      </c>
      <c r="AQ5704">
        <v>75.527160358031793</v>
      </c>
      <c r="AR5704">
        <v>77.164219596617997</v>
      </c>
      <c r="AS5704">
        <v>74.511496953144999</v>
      </c>
      <c r="AT5704">
        <v>73.106971249961504</v>
      </c>
      <c r="AU5704">
        <v>73.200718363679002</v>
      </c>
      <c r="AV5704">
        <v>74.563441164897498</v>
      </c>
      <c r="AW5704">
        <v>75.183536176002207</v>
      </c>
      <c r="AX5704">
        <v>74.244707233863707</v>
      </c>
      <c r="AY5704">
        <v>74.009148510054501</v>
      </c>
      <c r="AZ5704">
        <v>76.026446501864797</v>
      </c>
      <c r="BA5704">
        <v>75.184266945379406</v>
      </c>
      <c r="BB5704">
        <v>73.474026677867101</v>
      </c>
      <c r="BC5704">
        <v>77.6066722281967</v>
      </c>
      <c r="BD5704">
        <v>76.679117183876798</v>
      </c>
      <c r="BE5704">
        <v>70.039442149171805</v>
      </c>
      <c r="BF5704">
        <v>68.649802091941595</v>
      </c>
      <c r="BG5704">
        <v>73.250543828935207</v>
      </c>
      <c r="BH5704">
        <v>74.647212262567805</v>
      </c>
      <c r="BP5704" t="s">
        <v>44</v>
      </c>
    </row>
    <row r="5705" spans="1:68" hidden="1" x14ac:dyDescent="0.3">
      <c r="A5705" t="s">
        <v>289</v>
      </c>
      <c r="B5705" t="s">
        <v>288</v>
      </c>
      <c r="C5705" t="s">
        <v>1978</v>
      </c>
      <c r="D5705" t="s">
        <v>1977</v>
      </c>
      <c r="F5705">
        <v>5.2452718844564901</v>
      </c>
      <c r="G5705">
        <v>4.0266856234873103</v>
      </c>
      <c r="H5705">
        <v>5.8401401399072803</v>
      </c>
      <c r="I5705">
        <v>2.5572205384881501</v>
      </c>
      <c r="J5705">
        <v>0.95027250528583795</v>
      </c>
      <c r="K5705">
        <v>11.236242456381699</v>
      </c>
      <c r="L5705">
        <v>3.6159998540523501</v>
      </c>
      <c r="M5705">
        <v>3.5920133295412899</v>
      </c>
      <c r="N5705">
        <v>3.9379832809683699</v>
      </c>
      <c r="O5705">
        <v>1.8289669701924101</v>
      </c>
      <c r="P5705">
        <v>9.4226862110576803</v>
      </c>
      <c r="Q5705">
        <v>-1.01994779412207</v>
      </c>
      <c r="R5705">
        <v>-5.0292483560262404</v>
      </c>
      <c r="S5705">
        <v>2.3821493330888899</v>
      </c>
      <c r="T5705">
        <v>-12.912101050878199</v>
      </c>
      <c r="U5705">
        <v>3.8325840045835902</v>
      </c>
      <c r="V5705">
        <v>10.4446863789668</v>
      </c>
      <c r="W5705">
        <v>7.7011036025419903</v>
      </c>
      <c r="X5705">
        <v>8.4183046871779208</v>
      </c>
      <c r="Y5705">
        <v>7.9866207570609999</v>
      </c>
      <c r="Z5705">
        <v>6.5253703664159097</v>
      </c>
      <c r="AA5705">
        <v>-11.0143050601563</v>
      </c>
      <c r="AB5705">
        <v>-5.0174205254242601</v>
      </c>
      <c r="AC5705">
        <v>4.1036832392324003</v>
      </c>
      <c r="AD5705">
        <v>4.0099162025315298</v>
      </c>
      <c r="AE5705">
        <v>5.3776923225917699</v>
      </c>
      <c r="AF5705">
        <v>6.4604685282026804</v>
      </c>
      <c r="AG5705">
        <v>7.3451104541691903</v>
      </c>
      <c r="AH5705">
        <v>9.9233828972296294</v>
      </c>
      <c r="AI5705">
        <v>3.33356547444561</v>
      </c>
      <c r="AJ5705">
        <v>7.8043921855976803</v>
      </c>
      <c r="AK5705">
        <v>11.1667077338972</v>
      </c>
      <c r="AL5705">
        <v>6.5887838265895597</v>
      </c>
      <c r="AM5705">
        <v>5.0301979774894203</v>
      </c>
      <c r="AN5705">
        <v>8.9332958693238709</v>
      </c>
      <c r="AO5705">
        <v>6.8029165958378703</v>
      </c>
      <c r="AP5705">
        <v>7.3917392684331</v>
      </c>
      <c r="AQ5705">
        <v>4.1808866270066902</v>
      </c>
      <c r="AR5705">
        <v>-0.27363139819370003</v>
      </c>
      <c r="AS5705">
        <v>4.9716214882971004</v>
      </c>
      <c r="AT5705">
        <v>3.1540349245996699</v>
      </c>
      <c r="AU5705">
        <v>3.20279913520113</v>
      </c>
      <c r="AV5705">
        <v>4.7232452686104098</v>
      </c>
      <c r="AW5705">
        <v>6.67425416822923</v>
      </c>
      <c r="AX5705">
        <v>5.8370457191775804</v>
      </c>
      <c r="AY5705">
        <v>6.0499908256396804</v>
      </c>
      <c r="AZ5705">
        <v>5.1682309852843096</v>
      </c>
      <c r="BA5705">
        <v>3.7893928063523798</v>
      </c>
      <c r="BB5705">
        <v>-1.1180372364287801</v>
      </c>
      <c r="BC5705">
        <v>5.8516510222404703</v>
      </c>
      <c r="BD5705">
        <v>6.2238967850913802</v>
      </c>
      <c r="BE5705">
        <v>6.1553400185549396</v>
      </c>
      <c r="BF5705">
        <v>3.3085082471008498</v>
      </c>
      <c r="BG5705">
        <v>1.79264947139259</v>
      </c>
      <c r="BH5705">
        <v>2.1519424998118399</v>
      </c>
      <c r="BI5705">
        <v>1.7530387490143799</v>
      </c>
      <c r="BJ5705">
        <v>1.35769537349597</v>
      </c>
      <c r="BK5705">
        <v>3.9900294778448901</v>
      </c>
      <c r="BL5705">
        <v>0.74313003130248501</v>
      </c>
      <c r="BM5705">
        <v>-6.14524685679062</v>
      </c>
      <c r="BN5705">
        <v>11.7374310651402</v>
      </c>
      <c r="BO5705">
        <v>2.44040339833805</v>
      </c>
      <c r="BP5705" t="s">
        <v>44</v>
      </c>
    </row>
    <row r="5706" spans="1:68" hidden="1" x14ac:dyDescent="0.3">
      <c r="A5706" t="s">
        <v>289</v>
      </c>
      <c r="B5706" t="s">
        <v>288</v>
      </c>
      <c r="C5706" t="s">
        <v>1851</v>
      </c>
      <c r="D5706" t="s">
        <v>1850</v>
      </c>
      <c r="AM5706">
        <v>-9.1952999999999996</v>
      </c>
      <c r="BP5706" t="s">
        <v>44</v>
      </c>
    </row>
    <row r="5707" spans="1:68" hidden="1" x14ac:dyDescent="0.3">
      <c r="A5707" t="s">
        <v>289</v>
      </c>
      <c r="B5707" t="s">
        <v>288</v>
      </c>
      <c r="C5707" t="s">
        <v>2083</v>
      </c>
      <c r="D5707" t="s">
        <v>2082</v>
      </c>
      <c r="AF5707">
        <v>56.2</v>
      </c>
      <c r="AI5707">
        <v>57.2</v>
      </c>
      <c r="AK5707">
        <v>54.8</v>
      </c>
      <c r="AM5707">
        <v>56.4</v>
      </c>
      <c r="AO5707">
        <v>54.9</v>
      </c>
      <c r="AQ5707">
        <v>55.5</v>
      </c>
      <c r="AS5707">
        <v>52.8</v>
      </c>
      <c r="AV5707">
        <v>51.5</v>
      </c>
      <c r="AY5707">
        <v>47.3</v>
      </c>
      <c r="BB5707">
        <v>47</v>
      </c>
      <c r="BD5707">
        <v>46</v>
      </c>
      <c r="BF5707">
        <v>45.8</v>
      </c>
      <c r="BH5707">
        <v>44.4</v>
      </c>
      <c r="BJ5707">
        <v>44.4</v>
      </c>
      <c r="BM5707">
        <v>44.9</v>
      </c>
      <c r="BP5707" t="s">
        <v>44</v>
      </c>
    </row>
    <row r="5708" spans="1:68" hidden="1" x14ac:dyDescent="0.3">
      <c r="A5708" t="s">
        <v>289</v>
      </c>
      <c r="B5708" t="s">
        <v>288</v>
      </c>
      <c r="C5708" t="s">
        <v>1923</v>
      </c>
      <c r="D5708" t="s">
        <v>1921</v>
      </c>
      <c r="AO5708">
        <v>1.3379769325256301</v>
      </c>
      <c r="AQ5708">
        <v>1.09743523597717</v>
      </c>
      <c r="AS5708">
        <v>1.00555968284607</v>
      </c>
      <c r="AU5708">
        <v>1.0784869194030799</v>
      </c>
      <c r="AV5708">
        <v>1.1002451181411701</v>
      </c>
      <c r="AW5708">
        <v>1.11775302886963</v>
      </c>
      <c r="AX5708">
        <v>1.1556099653244001</v>
      </c>
      <c r="AY5708">
        <v>0.93773818016052202</v>
      </c>
      <c r="AZ5708">
        <v>1.1867383718490601</v>
      </c>
      <c r="BA5708">
        <v>1.0621422529220601</v>
      </c>
      <c r="BB5708">
        <v>1.1375715732574501</v>
      </c>
      <c r="BC5708">
        <v>1.1572418212890601</v>
      </c>
      <c r="BD5708">
        <v>1.15227234363556</v>
      </c>
      <c r="BE5708">
        <v>1.17844355106354</v>
      </c>
      <c r="BF5708">
        <v>1.1584503650665301</v>
      </c>
      <c r="BG5708">
        <v>1.0354429483413701</v>
      </c>
      <c r="BH5708">
        <v>0.91954010725021396</v>
      </c>
      <c r="BI5708">
        <v>0.83468490839004505</v>
      </c>
      <c r="BJ5708">
        <v>0.80950349569320701</v>
      </c>
      <c r="BK5708">
        <v>0.90725046396255504</v>
      </c>
      <c r="BL5708">
        <v>0.863591849803925</v>
      </c>
      <c r="BM5708">
        <v>0.70538467168807995</v>
      </c>
      <c r="BN5708">
        <v>0.59220433235168501</v>
      </c>
      <c r="BO5708">
        <v>0.54677397012710605</v>
      </c>
      <c r="BP5708" t="s">
        <v>44</v>
      </c>
    </row>
    <row r="5709" spans="1:68" hidden="1" x14ac:dyDescent="0.3">
      <c r="A5709" t="s">
        <v>289</v>
      </c>
      <c r="B5709" t="s">
        <v>288</v>
      </c>
      <c r="C5709" t="s">
        <v>2018</v>
      </c>
      <c r="D5709" t="s">
        <v>2017</v>
      </c>
      <c r="AL5709">
        <v>13.518830299377401</v>
      </c>
      <c r="AM5709">
        <v>14.1324195861816</v>
      </c>
      <c r="AN5709">
        <v>15.024620056152299</v>
      </c>
      <c r="AO5709">
        <v>15.7599897384644</v>
      </c>
      <c r="AP5709">
        <v>14.5041399002075</v>
      </c>
      <c r="AQ5709">
        <v>15.1703701019287</v>
      </c>
      <c r="AR5709">
        <v>15.652219772338899</v>
      </c>
      <c r="AS5709">
        <v>16.427909851074201</v>
      </c>
      <c r="AU5709">
        <v>17.450599670410199</v>
      </c>
      <c r="AV5709">
        <v>17.637220382690401</v>
      </c>
      <c r="AW5709">
        <v>17.021049499511701</v>
      </c>
      <c r="AX5709">
        <v>16.199089050293001</v>
      </c>
      <c r="AY5709">
        <v>16.231279373168899</v>
      </c>
      <c r="AZ5709">
        <v>16.746410369873001</v>
      </c>
      <c r="BA5709">
        <v>17.401130676269499</v>
      </c>
      <c r="BB5709">
        <v>17.035610198974599</v>
      </c>
      <c r="BC5709">
        <v>17.853309631347699</v>
      </c>
      <c r="BD5709">
        <v>17.7475700378418</v>
      </c>
      <c r="BE5709">
        <v>19.6674499511719</v>
      </c>
      <c r="BF5709">
        <v>19.677650451660199</v>
      </c>
      <c r="BG5709">
        <v>19.9210090637207</v>
      </c>
      <c r="BH5709">
        <v>19.5937099456787</v>
      </c>
      <c r="BI5709">
        <v>21.1555995941162</v>
      </c>
      <c r="BJ5709">
        <v>21.3112392425537</v>
      </c>
      <c r="BK5709">
        <v>21.3660697937012</v>
      </c>
      <c r="BL5709">
        <v>21.2335300445557</v>
      </c>
      <c r="BP5709" t="s">
        <v>44</v>
      </c>
    </row>
    <row r="5710" spans="1:68" hidden="1" x14ac:dyDescent="0.3">
      <c r="A5710" t="s">
        <v>289</v>
      </c>
      <c r="B5710" t="s">
        <v>288</v>
      </c>
      <c r="C5710" t="s">
        <v>1859</v>
      </c>
      <c r="D5710" t="s">
        <v>1858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P5710" t="s">
        <v>44</v>
      </c>
    </row>
    <row r="5711" spans="1:68" hidden="1" x14ac:dyDescent="0.3">
      <c r="A5711" t="s">
        <v>289</v>
      </c>
      <c r="B5711" t="s">
        <v>288</v>
      </c>
      <c r="C5711" t="s">
        <v>1855</v>
      </c>
      <c r="D5711" t="s">
        <v>1854</v>
      </c>
      <c r="O5711">
        <v>6585.94</v>
      </c>
      <c r="P5711">
        <v>6765.75</v>
      </c>
      <c r="Q5711">
        <v>6485.7</v>
      </c>
      <c r="R5711">
        <v>6627.17</v>
      </c>
      <c r="S5711">
        <v>6696.6</v>
      </c>
      <c r="T5711">
        <v>6744.07</v>
      </c>
      <c r="U5711">
        <v>6828.85</v>
      </c>
      <c r="V5711">
        <v>6269.53</v>
      </c>
      <c r="W5711">
        <v>6188.64</v>
      </c>
      <c r="X5711">
        <v>6162.48</v>
      </c>
      <c r="Y5711">
        <v>6385.35</v>
      </c>
      <c r="Z5711">
        <v>6314.11</v>
      </c>
      <c r="AA5711">
        <v>6254.5</v>
      </c>
      <c r="AB5711">
        <v>6305</v>
      </c>
      <c r="AC5711">
        <v>6700.03</v>
      </c>
      <c r="AD5711">
        <v>6318.47</v>
      </c>
      <c r="AE5711">
        <v>6483.85</v>
      </c>
      <c r="AF5711">
        <v>6284.16</v>
      </c>
      <c r="AG5711">
        <v>6420.66</v>
      </c>
      <c r="AH5711">
        <v>6361.18</v>
      </c>
      <c r="AI5711">
        <v>6383.48</v>
      </c>
      <c r="AJ5711">
        <v>6481.49</v>
      </c>
      <c r="AK5711">
        <v>6624.48</v>
      </c>
      <c r="AL5711">
        <v>6305.1</v>
      </c>
      <c r="AM5711">
        <v>6110.61</v>
      </c>
      <c r="AN5711">
        <v>6270.04</v>
      </c>
      <c r="AO5711">
        <v>6340.21</v>
      </c>
      <c r="AP5711">
        <v>6165.85</v>
      </c>
      <c r="AQ5711">
        <v>5913.36</v>
      </c>
      <c r="AR5711">
        <v>6226.46</v>
      </c>
      <c r="AS5711">
        <v>6555.06</v>
      </c>
      <c r="AT5711">
        <v>6349.14</v>
      </c>
      <c r="AU5711">
        <v>6484.18</v>
      </c>
      <c r="AV5711">
        <v>6051.74</v>
      </c>
      <c r="AW5711">
        <v>6027.29</v>
      </c>
      <c r="AX5711">
        <v>6304.62</v>
      </c>
      <c r="AY5711">
        <v>6041.05</v>
      </c>
      <c r="AZ5711">
        <v>6527.17</v>
      </c>
      <c r="BA5711">
        <v>6168.17</v>
      </c>
      <c r="BB5711">
        <v>6247.16</v>
      </c>
      <c r="BC5711">
        <v>6417.64</v>
      </c>
      <c r="BD5711">
        <v>6270.67</v>
      </c>
      <c r="BE5711">
        <v>6124.7</v>
      </c>
      <c r="BF5711">
        <v>6093.62</v>
      </c>
      <c r="BG5711">
        <v>6176.68</v>
      </c>
      <c r="BH5711">
        <v>5971.43</v>
      </c>
      <c r="BI5711">
        <v>5800.79</v>
      </c>
      <c r="BJ5711">
        <v>6111.18</v>
      </c>
      <c r="BK5711">
        <v>6126.52</v>
      </c>
      <c r="BL5711">
        <v>5924.89</v>
      </c>
      <c r="BM5711">
        <v>5939.79</v>
      </c>
      <c r="BP5711" t="s">
        <v>44</v>
      </c>
    </row>
    <row r="5712" spans="1:68" hidden="1" x14ac:dyDescent="0.3">
      <c r="A5712" t="s">
        <v>289</v>
      </c>
      <c r="B5712" t="s">
        <v>288</v>
      </c>
      <c r="C5712" t="s">
        <v>2054</v>
      </c>
      <c r="D5712" t="s">
        <v>2053</v>
      </c>
      <c r="E5712">
        <v>3.6742901802063002</v>
      </c>
      <c r="O5712">
        <v>3.77640008926392</v>
      </c>
      <c r="Y5712">
        <v>3.40639996528625</v>
      </c>
      <c r="AH5712">
        <v>3.1767001152038601</v>
      </c>
      <c r="AI5712">
        <v>3.1586000918999999</v>
      </c>
      <c r="AL5712">
        <v>3.0999999046000002</v>
      </c>
      <c r="AO5712">
        <v>2.6700000763</v>
      </c>
      <c r="AS5712">
        <v>2.72</v>
      </c>
      <c r="AT5712">
        <v>2.62</v>
      </c>
      <c r="AU5712">
        <v>2.54</v>
      </c>
      <c r="AV5712">
        <v>2.5099999999999998</v>
      </c>
      <c r="AW5712">
        <v>2.41</v>
      </c>
      <c r="AX5712">
        <v>2.31</v>
      </c>
      <c r="AY5712">
        <v>2.33</v>
      </c>
      <c r="AZ5712">
        <v>2.29</v>
      </c>
      <c r="BA5712">
        <v>2.2799999999999998</v>
      </c>
      <c r="BB5712">
        <v>2.27</v>
      </c>
      <c r="BC5712">
        <v>2.04</v>
      </c>
      <c r="BD5712">
        <v>2.2200000000000002</v>
      </c>
      <c r="BE5712">
        <v>2.17</v>
      </c>
      <c r="BF5712">
        <v>2.17</v>
      </c>
      <c r="BG5712">
        <v>2.12</v>
      </c>
      <c r="BH5712">
        <v>2.14</v>
      </c>
      <c r="BI5712">
        <v>2.12</v>
      </c>
      <c r="BJ5712">
        <v>2.11</v>
      </c>
      <c r="BK5712">
        <v>2.06</v>
      </c>
      <c r="BP5712" t="s">
        <v>44</v>
      </c>
    </row>
    <row r="5713" spans="1:68" hidden="1" x14ac:dyDescent="0.3">
      <c r="A5713" t="s">
        <v>289</v>
      </c>
      <c r="B5713" t="s">
        <v>288</v>
      </c>
      <c r="C5713" t="s">
        <v>2072</v>
      </c>
      <c r="D5713" t="s">
        <v>2070</v>
      </c>
      <c r="AF5713">
        <v>3.3</v>
      </c>
      <c r="AI5713">
        <v>3.4</v>
      </c>
      <c r="AK5713">
        <v>3.8</v>
      </c>
      <c r="AM5713">
        <v>3.5</v>
      </c>
      <c r="AO5713">
        <v>3.6</v>
      </c>
      <c r="AQ5713">
        <v>3.5</v>
      </c>
      <c r="AS5713">
        <v>3.8</v>
      </c>
      <c r="AV5713">
        <v>4</v>
      </c>
      <c r="AY5713">
        <v>5</v>
      </c>
      <c r="BB5713">
        <v>5.2</v>
      </c>
      <c r="BD5713">
        <v>5.3</v>
      </c>
      <c r="BF5713">
        <v>5.5</v>
      </c>
      <c r="BH5713">
        <v>5.7</v>
      </c>
      <c r="BJ5713">
        <v>5.8</v>
      </c>
      <c r="BM5713">
        <v>5.5</v>
      </c>
      <c r="BP5713" t="s">
        <v>44</v>
      </c>
    </row>
    <row r="5714" spans="1:68" hidden="1" x14ac:dyDescent="0.3">
      <c r="A5714" t="s">
        <v>289</v>
      </c>
      <c r="B5714" t="s">
        <v>288</v>
      </c>
      <c r="C5714" t="s">
        <v>1952</v>
      </c>
      <c r="D5714" t="s">
        <v>1418</v>
      </c>
      <c r="AI5714">
        <v>0</v>
      </c>
      <c r="AJ5714">
        <v>0</v>
      </c>
      <c r="AK5714">
        <v>3.6548938000000003E-2</v>
      </c>
      <c r="AL5714">
        <v>7.1783143999999993E-2</v>
      </c>
      <c r="AM5714">
        <v>0.141084507</v>
      </c>
      <c r="AN5714">
        <v>0.34698078100000002</v>
      </c>
      <c r="AO5714">
        <v>0.68347561000000001</v>
      </c>
      <c r="AP5714">
        <v>1.0570924960000001</v>
      </c>
      <c r="AQ5714">
        <v>1.6623220219999999</v>
      </c>
      <c r="AR5714">
        <v>4.1034192970000003</v>
      </c>
      <c r="AS5714">
        <v>16.600000000000001</v>
      </c>
      <c r="AT5714">
        <v>19.100000000000001</v>
      </c>
      <c r="AU5714">
        <v>22.1</v>
      </c>
      <c r="AV5714">
        <v>25.473778889999998</v>
      </c>
      <c r="AW5714">
        <v>28.17791012</v>
      </c>
      <c r="AX5714">
        <v>31.175347030000001</v>
      </c>
      <c r="AY5714">
        <v>34.497751170000001</v>
      </c>
      <c r="AZ5714">
        <v>35.9</v>
      </c>
      <c r="BA5714">
        <v>37.299999999999997</v>
      </c>
      <c r="BB5714">
        <v>41.56</v>
      </c>
      <c r="BC5714">
        <v>45</v>
      </c>
      <c r="BD5714">
        <v>52.24960729</v>
      </c>
      <c r="BE5714">
        <v>55.05</v>
      </c>
      <c r="BF5714">
        <v>58</v>
      </c>
      <c r="BG5714">
        <v>61.11</v>
      </c>
      <c r="BH5714">
        <v>76.629591950000005</v>
      </c>
      <c r="BI5714">
        <v>83.558586020000007</v>
      </c>
      <c r="BJ5714">
        <v>82.327486930000006</v>
      </c>
      <c r="BK5714">
        <v>84.9</v>
      </c>
      <c r="BL5714">
        <v>85.01758384</v>
      </c>
      <c r="BM5714">
        <v>86.370995160000007</v>
      </c>
      <c r="BN5714">
        <v>90.193368820000003</v>
      </c>
      <c r="BP5714" t="s">
        <v>44</v>
      </c>
    </row>
    <row r="5715" spans="1:68" hidden="1" x14ac:dyDescent="0.3">
      <c r="A5715" t="s">
        <v>289</v>
      </c>
      <c r="B5715" t="s">
        <v>288</v>
      </c>
      <c r="C5715" t="s">
        <v>2114</v>
      </c>
      <c r="D5715" t="s">
        <v>2113</v>
      </c>
      <c r="AI5715">
        <v>55.741999999999997</v>
      </c>
      <c r="AJ5715">
        <v>56.597999999999999</v>
      </c>
      <c r="AK5715">
        <v>57.856000000000002</v>
      </c>
      <c r="AL5715">
        <v>58.591999999999999</v>
      </c>
      <c r="AM5715">
        <v>59.142000000000003</v>
      </c>
      <c r="AN5715">
        <v>60.152000000000001</v>
      </c>
      <c r="AO5715">
        <v>60.911000000000001</v>
      </c>
      <c r="AP5715">
        <v>61.006999999999998</v>
      </c>
      <c r="AQ5715">
        <v>61.174999999999997</v>
      </c>
      <c r="AR5715">
        <v>61.326000000000001</v>
      </c>
      <c r="AS5715">
        <v>60.652000000000001</v>
      </c>
      <c r="AT5715">
        <v>59.845999999999997</v>
      </c>
      <c r="AU5715">
        <v>59.430999999999997</v>
      </c>
      <c r="AV5715">
        <v>59.991</v>
      </c>
      <c r="AW5715">
        <v>60.459000000000003</v>
      </c>
      <c r="AX5715">
        <v>60.789000000000001</v>
      </c>
      <c r="AY5715">
        <v>62.015999999999998</v>
      </c>
      <c r="AZ5715">
        <v>62.581000000000003</v>
      </c>
      <c r="BA5715">
        <v>63.988</v>
      </c>
      <c r="BB5715">
        <v>63.883000000000003</v>
      </c>
      <c r="BC5715">
        <v>64.233000000000004</v>
      </c>
      <c r="BD5715">
        <v>65.510000000000005</v>
      </c>
      <c r="BE5715">
        <v>65.346000000000004</v>
      </c>
      <c r="BF5715">
        <v>65.472999999999999</v>
      </c>
      <c r="BG5715">
        <v>65.799000000000007</v>
      </c>
      <c r="BH5715">
        <v>65.795000000000002</v>
      </c>
      <c r="BI5715">
        <v>65.599999999999994</v>
      </c>
      <c r="BJ5715">
        <v>66.004999999999995</v>
      </c>
      <c r="BK5715">
        <v>66.126999999999995</v>
      </c>
      <c r="BL5715">
        <v>65.820999999999998</v>
      </c>
      <c r="BM5715">
        <v>62.118000000000002</v>
      </c>
      <c r="BN5715">
        <v>64.343999999999994</v>
      </c>
      <c r="BP5715" t="s">
        <v>44</v>
      </c>
    </row>
    <row r="5716" spans="1:68" hidden="1" x14ac:dyDescent="0.3">
      <c r="A5716" t="s">
        <v>289</v>
      </c>
      <c r="B5716" t="s">
        <v>288</v>
      </c>
      <c r="C5716" t="s">
        <v>1874</v>
      </c>
      <c r="D5716" t="s">
        <v>1873</v>
      </c>
      <c r="AS5716">
        <v>14.744203199999999</v>
      </c>
      <c r="AT5716">
        <v>17.246448000000001</v>
      </c>
      <c r="AU5716">
        <v>15.7478576</v>
      </c>
      <c r="AV5716">
        <v>16.2491691</v>
      </c>
      <c r="AW5716">
        <v>16.2493537</v>
      </c>
      <c r="AX5716">
        <v>15.751663499999999</v>
      </c>
      <c r="AY5716">
        <v>16.250129000000001</v>
      </c>
      <c r="AZ5716">
        <v>15.2504366</v>
      </c>
      <c r="BA5716">
        <v>17.251155600000001</v>
      </c>
      <c r="BB5716">
        <v>16.254272799999999</v>
      </c>
      <c r="BC5716">
        <v>15.7501151</v>
      </c>
      <c r="BD5716">
        <v>16.2510555</v>
      </c>
      <c r="BE5716">
        <v>16.251325699999999</v>
      </c>
      <c r="BF5716">
        <v>16.250322799999999</v>
      </c>
      <c r="BG5716">
        <v>16.254164100000001</v>
      </c>
      <c r="BH5716">
        <v>16.756331100000001</v>
      </c>
      <c r="BI5716">
        <v>16.752091</v>
      </c>
      <c r="BJ5716">
        <v>15.7501277</v>
      </c>
      <c r="BK5716">
        <v>16.246575700000001</v>
      </c>
      <c r="BL5716">
        <v>16.7494367</v>
      </c>
      <c r="BM5716">
        <v>17.250320800000001</v>
      </c>
      <c r="BN5716">
        <v>17.2510552</v>
      </c>
      <c r="BP5716" t="s">
        <v>44</v>
      </c>
    </row>
    <row r="5717" spans="1:68" hidden="1" x14ac:dyDescent="0.3">
      <c r="A5717" t="s">
        <v>289</v>
      </c>
      <c r="B5717" t="s">
        <v>288</v>
      </c>
      <c r="C5717" t="s">
        <v>1892</v>
      </c>
      <c r="D5717" t="s">
        <v>1891</v>
      </c>
      <c r="AK5717">
        <v>5.1516659893999996</v>
      </c>
      <c r="AL5717">
        <v>5.4262567481000001</v>
      </c>
      <c r="AM5717">
        <v>5.7009490915000001</v>
      </c>
      <c r="AN5717">
        <v>5.9755906426000003</v>
      </c>
      <c r="AO5717">
        <v>6.2502321935999996</v>
      </c>
      <c r="AP5717">
        <v>6.5248737446999998</v>
      </c>
      <c r="AQ5717">
        <v>6.7995152958</v>
      </c>
      <c r="AR5717">
        <v>7.0741568468000002</v>
      </c>
      <c r="AS5717">
        <v>7.3487983978999996</v>
      </c>
      <c r="AT5717">
        <v>7.6221764889000001</v>
      </c>
      <c r="AU5717">
        <v>7.8955545799999998</v>
      </c>
      <c r="AV5717">
        <v>8.1599741684999998</v>
      </c>
      <c r="AW5717">
        <v>8.4333459104999999</v>
      </c>
      <c r="AX5717">
        <v>8.7067176525000001</v>
      </c>
      <c r="AY5717">
        <v>8.9800893946000002</v>
      </c>
      <c r="AZ5717">
        <v>8.9821210889999996</v>
      </c>
      <c r="BA5717">
        <v>8.9821210889999996</v>
      </c>
      <c r="BB5717">
        <v>8.9821210889999996</v>
      </c>
      <c r="BC5717">
        <v>8.9821210889999996</v>
      </c>
      <c r="BD5717">
        <v>8.9821210889999996</v>
      </c>
      <c r="BE5717">
        <v>8.9821210889999996</v>
      </c>
      <c r="BF5717">
        <v>8.9821210889999996</v>
      </c>
      <c r="BG5717">
        <v>8.9821210889999996</v>
      </c>
      <c r="BH5717">
        <v>8.9821210889999996</v>
      </c>
      <c r="BI5717">
        <v>8.9821210889999996</v>
      </c>
      <c r="BJ5717">
        <v>8.9821210889999996</v>
      </c>
      <c r="BK5717">
        <v>8.9821210889999996</v>
      </c>
      <c r="BL5717">
        <v>8.9821210889999996</v>
      </c>
      <c r="BM5717">
        <v>8.9821210889999996</v>
      </c>
      <c r="BP5717" t="s">
        <v>44</v>
      </c>
    </row>
    <row r="5718" spans="1:68" hidden="1" x14ac:dyDescent="0.3">
      <c r="A5718" t="s">
        <v>289</v>
      </c>
      <c r="B5718" t="s">
        <v>288</v>
      </c>
      <c r="C5718" t="s">
        <v>2147</v>
      </c>
      <c r="D5718" t="s">
        <v>1422</v>
      </c>
      <c r="E5718">
        <v>57.015000000000001</v>
      </c>
      <c r="F5718">
        <v>57.536999999999999</v>
      </c>
      <c r="G5718">
        <v>57.771000000000001</v>
      </c>
      <c r="H5718">
        <v>57.15</v>
      </c>
      <c r="I5718">
        <v>58.738</v>
      </c>
      <c r="J5718">
        <v>59.454999999999998</v>
      </c>
      <c r="K5718">
        <v>59.689</v>
      </c>
      <c r="L5718">
        <v>60.72</v>
      </c>
      <c r="M5718">
        <v>61.63</v>
      </c>
      <c r="N5718">
        <v>61.905000000000001</v>
      </c>
      <c r="O5718">
        <v>62.491</v>
      </c>
      <c r="P5718">
        <v>62.731999999999999</v>
      </c>
      <c r="Q5718">
        <v>62.280999999999999</v>
      </c>
      <c r="R5718">
        <v>63.905000000000001</v>
      </c>
      <c r="S5718">
        <v>64.900999999999996</v>
      </c>
      <c r="T5718">
        <v>66.278999999999996</v>
      </c>
      <c r="U5718">
        <v>65.855000000000004</v>
      </c>
      <c r="V5718">
        <v>67.402000000000001</v>
      </c>
      <c r="W5718">
        <v>68.073999999999998</v>
      </c>
      <c r="X5718">
        <v>68.186000000000007</v>
      </c>
      <c r="Y5718">
        <v>68.84</v>
      </c>
      <c r="Z5718">
        <v>69.909000000000006</v>
      </c>
      <c r="AA5718">
        <v>70.299000000000007</v>
      </c>
      <c r="AB5718">
        <v>70.010999999999996</v>
      </c>
      <c r="AC5718">
        <v>70.459999999999994</v>
      </c>
      <c r="AD5718">
        <v>71.176000000000002</v>
      </c>
      <c r="AE5718">
        <v>71.81</v>
      </c>
      <c r="AF5718">
        <v>72.540000000000006</v>
      </c>
      <c r="AG5718">
        <v>72.456000000000003</v>
      </c>
      <c r="AH5718">
        <v>72.466999999999999</v>
      </c>
      <c r="AI5718">
        <v>72.573999999999998</v>
      </c>
      <c r="AJ5718">
        <v>73.573999999999998</v>
      </c>
      <c r="AK5718">
        <v>74.135000000000005</v>
      </c>
      <c r="AL5718">
        <v>74.194999999999993</v>
      </c>
      <c r="AM5718">
        <v>74.614000000000004</v>
      </c>
      <c r="AN5718">
        <v>74.608999999999995</v>
      </c>
      <c r="AO5718">
        <v>74.899000000000001</v>
      </c>
      <c r="AP5718">
        <v>75.596000000000004</v>
      </c>
      <c r="AQ5718">
        <v>75.668999999999997</v>
      </c>
      <c r="AR5718">
        <v>76.018000000000001</v>
      </c>
      <c r="AS5718">
        <v>76.87</v>
      </c>
      <c r="AT5718">
        <v>76.772999999999996</v>
      </c>
      <c r="AU5718">
        <v>77.444999999999993</v>
      </c>
      <c r="AV5718">
        <v>77.387</v>
      </c>
      <c r="AW5718">
        <v>77.616</v>
      </c>
      <c r="AX5718">
        <v>78.016000000000005</v>
      </c>
      <c r="AY5718">
        <v>78.260999999999996</v>
      </c>
      <c r="AZ5718">
        <v>77.825999999999993</v>
      </c>
      <c r="BA5718">
        <v>78.483999999999995</v>
      </c>
      <c r="BB5718">
        <v>78.741</v>
      </c>
      <c r="BC5718">
        <v>78.501000000000005</v>
      </c>
      <c r="BD5718">
        <v>79.11</v>
      </c>
      <c r="BE5718">
        <v>79.022999999999996</v>
      </c>
      <c r="BF5718">
        <v>79.338999999999999</v>
      </c>
      <c r="BG5718">
        <v>79.472999999999999</v>
      </c>
      <c r="BH5718">
        <v>79.745999999999995</v>
      </c>
      <c r="BI5718">
        <v>80.078999999999994</v>
      </c>
      <c r="BJ5718">
        <v>80.349999999999994</v>
      </c>
      <c r="BK5718">
        <v>80.132999999999996</v>
      </c>
      <c r="BL5718">
        <v>80.325999999999993</v>
      </c>
      <c r="BM5718">
        <v>79.376999999999995</v>
      </c>
      <c r="BP5718" t="s">
        <v>44</v>
      </c>
    </row>
    <row r="5719" spans="1:68" hidden="1" x14ac:dyDescent="0.3">
      <c r="A5719" t="s">
        <v>289</v>
      </c>
      <c r="B5719" t="s">
        <v>288</v>
      </c>
      <c r="C5719" t="s">
        <v>2000</v>
      </c>
      <c r="D5719" t="s">
        <v>1998</v>
      </c>
      <c r="AA5719">
        <v>91.128402709960895</v>
      </c>
      <c r="AK5719">
        <v>94.2911376953125</v>
      </c>
      <c r="AU5719">
        <v>95.716621398925795</v>
      </c>
      <c r="BA5719">
        <v>97.722450256347699</v>
      </c>
      <c r="BB5719">
        <v>97.664230346679702</v>
      </c>
      <c r="BD5719">
        <v>96.703010559082003</v>
      </c>
      <c r="BF5719">
        <v>96.267059326171903</v>
      </c>
      <c r="BH5719">
        <v>96.874130249023395</v>
      </c>
      <c r="BJ5719">
        <v>96.402282714843807</v>
      </c>
      <c r="BN5719">
        <v>97.040000915527301</v>
      </c>
      <c r="BP5719" t="s">
        <v>44</v>
      </c>
    </row>
    <row r="5720" spans="1:68" hidden="1" x14ac:dyDescent="0.3">
      <c r="A5720" t="s">
        <v>289</v>
      </c>
      <c r="B5720" t="s">
        <v>288</v>
      </c>
      <c r="C5720" t="s">
        <v>1878</v>
      </c>
      <c r="D5720" t="s">
        <v>1877</v>
      </c>
      <c r="BK5720">
        <v>19</v>
      </c>
      <c r="BP5720" t="s">
        <v>44</v>
      </c>
    </row>
    <row r="5721" spans="1:68" hidden="1" x14ac:dyDescent="0.3">
      <c r="A5721" t="s">
        <v>289</v>
      </c>
      <c r="B5721" t="s">
        <v>288</v>
      </c>
      <c r="C5721" t="s">
        <v>1823</v>
      </c>
      <c r="D5721" t="s">
        <v>1822</v>
      </c>
      <c r="AI5721">
        <v>0.75454764223104098</v>
      </c>
      <c r="AJ5721">
        <v>0.75352145728359798</v>
      </c>
      <c r="AK5721">
        <v>0.76215659407136505</v>
      </c>
      <c r="AL5721">
        <v>0.77484293689286798</v>
      </c>
      <c r="AM5721">
        <v>0.79099502951091605</v>
      </c>
      <c r="AN5721">
        <v>0.79620956209687599</v>
      </c>
      <c r="AO5721">
        <v>0.80374844060918105</v>
      </c>
      <c r="AP5721">
        <v>0.82001168320774898</v>
      </c>
      <c r="AQ5721">
        <v>0.82469067814862695</v>
      </c>
      <c r="AR5721">
        <v>0.82347203126431101</v>
      </c>
      <c r="AS5721">
        <v>0.81251405779869801</v>
      </c>
      <c r="AT5721">
        <v>0.79460265725705104</v>
      </c>
      <c r="AU5721">
        <v>0.77323488016597697</v>
      </c>
      <c r="AV5721">
        <v>0.75456920286583495</v>
      </c>
      <c r="AW5721">
        <v>0.74755350773000795</v>
      </c>
      <c r="AX5721">
        <v>0.73085709634887397</v>
      </c>
      <c r="AY5721">
        <v>0.71187970914456</v>
      </c>
      <c r="AZ5721">
        <v>0.68643320393672502</v>
      </c>
      <c r="BA5721">
        <v>0.70601472427809797</v>
      </c>
      <c r="BB5721">
        <v>0.70696794898870097</v>
      </c>
      <c r="BC5721">
        <v>0.72898917335649904</v>
      </c>
      <c r="BD5721">
        <v>0.72426796741714705</v>
      </c>
      <c r="BE5721">
        <v>0.73260237550132601</v>
      </c>
      <c r="BF5721">
        <v>0.66235043496759705</v>
      </c>
      <c r="BG5721">
        <v>0.61203817266225802</v>
      </c>
      <c r="BH5721">
        <v>0.59292476481976297</v>
      </c>
      <c r="BI5721">
        <v>0.602826743089798</v>
      </c>
      <c r="BJ5721">
        <v>0.60062737467360705</v>
      </c>
      <c r="BK5721">
        <v>0.61246785623574695</v>
      </c>
      <c r="BL5721">
        <v>0.61228251709539405</v>
      </c>
      <c r="BM5721">
        <v>0.61115767281518496</v>
      </c>
      <c r="BP5721" t="s">
        <v>44</v>
      </c>
    </row>
    <row r="5722" spans="1:68" hidden="1" x14ac:dyDescent="0.3">
      <c r="A5722" t="s">
        <v>289</v>
      </c>
      <c r="B5722" t="s">
        <v>288</v>
      </c>
      <c r="C5722" t="s">
        <v>2039</v>
      </c>
      <c r="D5722" t="s">
        <v>2038</v>
      </c>
      <c r="E5722">
        <v>157.1</v>
      </c>
      <c r="F5722">
        <v>148.5</v>
      </c>
      <c r="G5722">
        <v>141.9</v>
      </c>
      <c r="H5722">
        <v>135.6</v>
      </c>
      <c r="I5722">
        <v>126.9</v>
      </c>
      <c r="J5722">
        <v>115.4</v>
      </c>
      <c r="K5722">
        <v>103.8</v>
      </c>
      <c r="L5722">
        <v>94</v>
      </c>
      <c r="M5722">
        <v>86.7</v>
      </c>
      <c r="N5722">
        <v>82.1</v>
      </c>
      <c r="O5722">
        <v>79.900000000000006</v>
      </c>
      <c r="P5722">
        <v>78.8</v>
      </c>
      <c r="Q5722">
        <v>77.8</v>
      </c>
      <c r="R5722">
        <v>75.5</v>
      </c>
      <c r="S5722">
        <v>71.099999999999994</v>
      </c>
      <c r="T5722">
        <v>64.3</v>
      </c>
      <c r="U5722">
        <v>56.5</v>
      </c>
      <c r="V5722">
        <v>48.8</v>
      </c>
      <c r="W5722">
        <v>42</v>
      </c>
      <c r="X5722">
        <v>36.700000000000003</v>
      </c>
      <c r="Y5722">
        <v>33</v>
      </c>
      <c r="Z5722">
        <v>29.9</v>
      </c>
      <c r="AA5722">
        <v>27</v>
      </c>
      <c r="AB5722">
        <v>24.6</v>
      </c>
      <c r="AC5722">
        <v>23.1</v>
      </c>
      <c r="AD5722">
        <v>22.4</v>
      </c>
      <c r="AE5722">
        <v>22.2</v>
      </c>
      <c r="AF5722">
        <v>21.9</v>
      </c>
      <c r="AG5722">
        <v>21.3</v>
      </c>
      <c r="AH5722">
        <v>20.399999999999999</v>
      </c>
      <c r="AI5722">
        <v>19.100000000000001</v>
      </c>
      <c r="AJ5722">
        <v>17.600000000000001</v>
      </c>
      <c r="AK5722">
        <v>16.2</v>
      </c>
      <c r="AL5722">
        <v>15</v>
      </c>
      <c r="AM5722">
        <v>13.9</v>
      </c>
      <c r="AN5722">
        <v>13.1</v>
      </c>
      <c r="AO5722">
        <v>12.5</v>
      </c>
      <c r="AP5722">
        <v>12.2</v>
      </c>
      <c r="AQ5722">
        <v>11.9</v>
      </c>
      <c r="AR5722">
        <v>11.5</v>
      </c>
      <c r="AS5722">
        <v>10.9</v>
      </c>
      <c r="AT5722">
        <v>10.3</v>
      </c>
      <c r="AU5722">
        <v>9.8000000000000007</v>
      </c>
      <c r="AV5722">
        <v>9.5</v>
      </c>
      <c r="AW5722">
        <v>9.3000000000000007</v>
      </c>
      <c r="AX5722">
        <v>9.1</v>
      </c>
      <c r="AY5722">
        <v>9</v>
      </c>
      <c r="AZ5722">
        <v>8.9</v>
      </c>
      <c r="BA5722">
        <v>8.9</v>
      </c>
      <c r="BB5722">
        <v>8.8000000000000007</v>
      </c>
      <c r="BC5722">
        <v>8.6999999999999993</v>
      </c>
      <c r="BD5722">
        <v>8.5</v>
      </c>
      <c r="BE5722">
        <v>8.4</v>
      </c>
      <c r="BF5722">
        <v>8.3000000000000007</v>
      </c>
      <c r="BG5722">
        <v>8.1</v>
      </c>
      <c r="BH5722">
        <v>8</v>
      </c>
      <c r="BI5722">
        <v>7.8</v>
      </c>
      <c r="BJ5722">
        <v>7.6</v>
      </c>
      <c r="BK5722">
        <v>7.4</v>
      </c>
      <c r="BL5722">
        <v>7.1</v>
      </c>
      <c r="BM5722">
        <v>6.9</v>
      </c>
      <c r="BN5722">
        <v>6.6</v>
      </c>
      <c r="BP5722" t="s">
        <v>44</v>
      </c>
    </row>
    <row r="5723" spans="1:68" hidden="1" x14ac:dyDescent="0.3">
      <c r="A5723" t="s">
        <v>289</v>
      </c>
      <c r="B5723" t="s">
        <v>288</v>
      </c>
      <c r="C5723" t="s">
        <v>2131</v>
      </c>
      <c r="D5723" t="s">
        <v>1420</v>
      </c>
      <c r="E5723">
        <v>-27179</v>
      </c>
      <c r="F5723">
        <v>-27959</v>
      </c>
      <c r="G5723">
        <v>-28854</v>
      </c>
      <c r="H5723">
        <v>-29988</v>
      </c>
      <c r="I5723">
        <v>-32153</v>
      </c>
      <c r="J5723">
        <v>-34847</v>
      </c>
      <c r="K5723">
        <v>-37355</v>
      </c>
      <c r="L5723">
        <v>-38972</v>
      </c>
      <c r="M5723">
        <v>-39058</v>
      </c>
      <c r="N5723">
        <v>-37903</v>
      </c>
      <c r="O5723">
        <v>-36078</v>
      </c>
      <c r="P5723">
        <v>-34137</v>
      </c>
      <c r="Q5723">
        <v>-32609</v>
      </c>
      <c r="R5723">
        <v>-31895</v>
      </c>
      <c r="S5723">
        <v>-31225</v>
      </c>
      <c r="T5723">
        <v>-30556</v>
      </c>
      <c r="U5723">
        <v>-30002</v>
      </c>
      <c r="V5723">
        <v>-29659</v>
      </c>
      <c r="W5723">
        <v>-29647</v>
      </c>
      <c r="X5723">
        <v>-29890</v>
      </c>
      <c r="Y5723">
        <v>-30275</v>
      </c>
      <c r="Z5723">
        <v>-30641</v>
      </c>
      <c r="AA5723">
        <v>-30852</v>
      </c>
      <c r="AB5723">
        <v>-30484</v>
      </c>
      <c r="AC5723">
        <v>-28058</v>
      </c>
      <c r="AD5723">
        <v>-24137</v>
      </c>
      <c r="AE5723">
        <v>-19630</v>
      </c>
      <c r="AF5723">
        <v>-15430</v>
      </c>
      <c r="AG5723">
        <v>-12126</v>
      </c>
      <c r="AH5723">
        <v>-8686</v>
      </c>
      <c r="AI5723">
        <v>-5253</v>
      </c>
      <c r="AJ5723">
        <v>-2214</v>
      </c>
      <c r="AK5723">
        <v>17</v>
      </c>
      <c r="AL5723">
        <v>1196</v>
      </c>
      <c r="AM5723">
        <v>1931</v>
      </c>
      <c r="AN5723">
        <v>2490</v>
      </c>
      <c r="AO5723">
        <v>2980</v>
      </c>
      <c r="AP5723">
        <v>3536</v>
      </c>
      <c r="AQ5723">
        <v>4240</v>
      </c>
      <c r="AR5723">
        <v>4988</v>
      </c>
      <c r="AS5723">
        <v>5790</v>
      </c>
      <c r="AT5723">
        <v>6720</v>
      </c>
      <c r="AU5723">
        <v>7828</v>
      </c>
      <c r="AV5723">
        <v>9266</v>
      </c>
      <c r="AW5723">
        <v>11515</v>
      </c>
      <c r="AX5723">
        <v>14336</v>
      </c>
      <c r="AY5723">
        <v>17348</v>
      </c>
      <c r="AZ5723">
        <v>20188</v>
      </c>
      <c r="BA5723">
        <v>22516</v>
      </c>
      <c r="BB5723">
        <v>24330</v>
      </c>
      <c r="BC5723">
        <v>26064</v>
      </c>
      <c r="BD5723">
        <v>28128</v>
      </c>
      <c r="BE5723">
        <v>30925</v>
      </c>
      <c r="BF5723">
        <v>36566</v>
      </c>
      <c r="BG5723">
        <v>52709</v>
      </c>
      <c r="BH5723">
        <v>55709</v>
      </c>
      <c r="BI5723">
        <v>126525</v>
      </c>
      <c r="BJ5723">
        <v>214697</v>
      </c>
      <c r="BK5723">
        <v>237358</v>
      </c>
      <c r="BL5723">
        <v>230162</v>
      </c>
      <c r="BM5723">
        <v>98439</v>
      </c>
      <c r="BP5723" t="s">
        <v>44</v>
      </c>
    </row>
    <row r="5724" spans="1:68" hidden="1" x14ac:dyDescent="0.3">
      <c r="A5724" t="s">
        <v>289</v>
      </c>
      <c r="B5724" t="s">
        <v>288</v>
      </c>
      <c r="C5724" t="s">
        <v>1827</v>
      </c>
      <c r="D5724" t="s">
        <v>1826</v>
      </c>
      <c r="AI5724">
        <v>0.351487356616284</v>
      </c>
      <c r="AJ5724">
        <v>0.34545896388755398</v>
      </c>
      <c r="AK5724">
        <v>0.35428082372626302</v>
      </c>
      <c r="AL5724">
        <v>0.36397706135550201</v>
      </c>
      <c r="AM5724">
        <v>0.37964268267641599</v>
      </c>
      <c r="AN5724">
        <v>0.39511468893643198</v>
      </c>
      <c r="AO5724">
        <v>0.40896660979318999</v>
      </c>
      <c r="AP5724">
        <v>0.41785432102783598</v>
      </c>
      <c r="AQ5724">
        <v>0.41777421169211298</v>
      </c>
      <c r="AR5724">
        <v>0.42967302102407601</v>
      </c>
      <c r="AS5724">
        <v>0.43100766235930998</v>
      </c>
      <c r="AT5724">
        <v>0.42234642435076902</v>
      </c>
      <c r="AU5724">
        <v>0.421892289880265</v>
      </c>
      <c r="AV5724">
        <v>0.40157895347482297</v>
      </c>
      <c r="AW5724">
        <v>0.43134266860099502</v>
      </c>
      <c r="AX5724">
        <v>0.40772223792173101</v>
      </c>
      <c r="AY5724">
        <v>0.416448202662145</v>
      </c>
      <c r="AZ5724">
        <v>0.44344731284302502</v>
      </c>
      <c r="BA5724">
        <v>0.48500154428224801</v>
      </c>
      <c r="BB5724">
        <v>0.47524508794900999</v>
      </c>
      <c r="BC5724">
        <v>0.48499516765366002</v>
      </c>
      <c r="BD5724">
        <v>0.44819281957225798</v>
      </c>
      <c r="BE5724">
        <v>0.44483929634406999</v>
      </c>
      <c r="BF5724">
        <v>0.41386428062941399</v>
      </c>
      <c r="BG5724">
        <v>0.38674898225306298</v>
      </c>
      <c r="BH5724">
        <v>0.385035902548858</v>
      </c>
      <c r="BI5724">
        <v>0.36144606027279902</v>
      </c>
      <c r="BJ5724">
        <v>0.341193665410227</v>
      </c>
      <c r="BK5724">
        <v>0.33366040654601598</v>
      </c>
      <c r="BL5724">
        <v>0.346598088446195</v>
      </c>
      <c r="BM5724">
        <v>0.34193389081991699</v>
      </c>
      <c r="BP5724" t="s">
        <v>44</v>
      </c>
    </row>
    <row r="5725" spans="1:68" hidden="1" x14ac:dyDescent="0.3">
      <c r="A5725" t="s">
        <v>289</v>
      </c>
      <c r="B5725" t="s">
        <v>288</v>
      </c>
      <c r="C5725" t="s">
        <v>1944</v>
      </c>
      <c r="D5725" t="s">
        <v>1943</v>
      </c>
      <c r="Y5725">
        <v>140</v>
      </c>
      <c r="Z5725">
        <v>92</v>
      </c>
      <c r="AA5725">
        <v>96</v>
      </c>
      <c r="AB5725">
        <v>96</v>
      </c>
      <c r="AC5725">
        <v>105</v>
      </c>
      <c r="AD5725">
        <v>122</v>
      </c>
      <c r="AE5725">
        <v>96</v>
      </c>
      <c r="AF5725">
        <v>108</v>
      </c>
      <c r="AG5725">
        <v>111</v>
      </c>
      <c r="AH5725">
        <v>135</v>
      </c>
      <c r="AI5725">
        <v>169</v>
      </c>
      <c r="AJ5725">
        <v>151</v>
      </c>
      <c r="AK5725">
        <v>178</v>
      </c>
      <c r="AL5725">
        <v>155</v>
      </c>
      <c r="AM5725">
        <v>219</v>
      </c>
      <c r="AN5725">
        <v>171</v>
      </c>
      <c r="AO5725">
        <v>176</v>
      </c>
      <c r="AP5725">
        <v>161</v>
      </c>
      <c r="AQ5725">
        <v>207</v>
      </c>
      <c r="AR5725">
        <v>204</v>
      </c>
      <c r="AS5725">
        <v>241</v>
      </c>
      <c r="AT5725">
        <v>246</v>
      </c>
      <c r="AU5725">
        <v>391</v>
      </c>
      <c r="AV5725">
        <v>329</v>
      </c>
      <c r="AW5725">
        <v>382</v>
      </c>
      <c r="AX5725">
        <v>361</v>
      </c>
      <c r="AY5725">
        <v>291</v>
      </c>
      <c r="AZ5725">
        <v>403</v>
      </c>
      <c r="BA5725">
        <v>531</v>
      </c>
      <c r="BB5725">
        <v>343</v>
      </c>
      <c r="BC5725">
        <v>328</v>
      </c>
      <c r="BD5725">
        <v>339</v>
      </c>
      <c r="BE5725">
        <v>336</v>
      </c>
      <c r="BF5725">
        <v>340</v>
      </c>
      <c r="BG5725">
        <v>452</v>
      </c>
      <c r="BH5725">
        <v>443</v>
      </c>
      <c r="BI5725">
        <v>386</v>
      </c>
      <c r="BJ5725">
        <v>425</v>
      </c>
      <c r="BK5725">
        <v>406</v>
      </c>
      <c r="BL5725">
        <v>438</v>
      </c>
      <c r="BM5725">
        <v>372</v>
      </c>
      <c r="BN5725">
        <v>402</v>
      </c>
      <c r="BP5725" t="s">
        <v>44</v>
      </c>
    </row>
    <row r="5726" spans="1:68" hidden="1" x14ac:dyDescent="0.3">
      <c r="A5726" t="s">
        <v>289</v>
      </c>
      <c r="B5726" t="s">
        <v>288</v>
      </c>
      <c r="C5726" t="s">
        <v>2046</v>
      </c>
      <c r="D5726" t="s">
        <v>1494</v>
      </c>
      <c r="AS5726">
        <v>92.093026539731497</v>
      </c>
      <c r="AT5726">
        <v>92.593909497649904</v>
      </c>
      <c r="AU5726">
        <v>93.070628696393101</v>
      </c>
      <c r="AV5726">
        <v>93.476173085781596</v>
      </c>
      <c r="AW5726">
        <v>93.884575530930903</v>
      </c>
      <c r="AX5726">
        <v>94.294746435784802</v>
      </c>
      <c r="AY5726">
        <v>94.707642495752594</v>
      </c>
      <c r="AZ5726">
        <v>95.122588210819501</v>
      </c>
      <c r="BA5726">
        <v>95.540086762651399</v>
      </c>
      <c r="BB5726">
        <v>95.959550319094404</v>
      </c>
      <c r="BC5726">
        <v>96.380973772573199</v>
      </c>
      <c r="BD5726">
        <v>96.804746580333898</v>
      </c>
      <c r="BE5726">
        <v>97.230406327601798</v>
      </c>
      <c r="BF5726">
        <v>97.658096734194302</v>
      </c>
      <c r="BG5726">
        <v>98.087763580085195</v>
      </c>
      <c r="BH5726">
        <v>98.3824735679149</v>
      </c>
      <c r="BI5726">
        <v>98.577634889430001</v>
      </c>
      <c r="BJ5726">
        <v>98.770238433786801</v>
      </c>
      <c r="BK5726">
        <v>98.771367018476298</v>
      </c>
      <c r="BL5726">
        <v>98.771366544210593</v>
      </c>
      <c r="BM5726">
        <v>98.771370684737306</v>
      </c>
      <c r="BN5726">
        <v>98.771367639639706</v>
      </c>
      <c r="BO5726">
        <v>98.771364304191394</v>
      </c>
      <c r="BP5726" t="s">
        <v>44</v>
      </c>
    </row>
    <row r="5727" spans="1:68" hidden="1" x14ac:dyDescent="0.3">
      <c r="A5727" t="s">
        <v>289</v>
      </c>
      <c r="B5727" t="s">
        <v>288</v>
      </c>
      <c r="C5727" t="s">
        <v>2064</v>
      </c>
      <c r="D5727" t="s">
        <v>1496</v>
      </c>
      <c r="AS5727">
        <v>66.548968287165593</v>
      </c>
      <c r="AT5727">
        <v>66.906611442836095</v>
      </c>
      <c r="AU5727">
        <v>67.249302821308703</v>
      </c>
      <c r="AV5727">
        <v>67.545231550651195</v>
      </c>
      <c r="AW5727">
        <v>69.612932496822097</v>
      </c>
      <c r="AX5727">
        <v>71.696093287264603</v>
      </c>
      <c r="AY5727">
        <v>73.795419133120603</v>
      </c>
      <c r="AZ5727">
        <v>75.910384054179701</v>
      </c>
      <c r="BA5727">
        <v>78.041471265109095</v>
      </c>
      <c r="BB5727">
        <v>80.188134737507696</v>
      </c>
      <c r="BC5727">
        <v>82.350325857068597</v>
      </c>
      <c r="BD5727">
        <v>84.528574210382601</v>
      </c>
      <c r="BE5727">
        <v>86.722295118938504</v>
      </c>
      <c r="BF5727">
        <v>88.9317350771706</v>
      </c>
      <c r="BG5727">
        <v>91.156876618960197</v>
      </c>
      <c r="BH5727">
        <v>93.364223468666395</v>
      </c>
      <c r="BI5727">
        <v>94.941488524110596</v>
      </c>
      <c r="BJ5727">
        <v>95.216714959319603</v>
      </c>
      <c r="BK5727">
        <v>95.1685815483645</v>
      </c>
      <c r="BL5727">
        <v>95.235604249710306</v>
      </c>
      <c r="BM5727">
        <v>95.262844802961396</v>
      </c>
      <c r="BN5727">
        <v>95.292024454778698</v>
      </c>
      <c r="BO5727">
        <v>95.322822838452794</v>
      </c>
      <c r="BP5727" t="s">
        <v>44</v>
      </c>
    </row>
    <row r="5728" spans="1:68" hidden="1" x14ac:dyDescent="0.3">
      <c r="A5728" t="s">
        <v>289</v>
      </c>
      <c r="B5728" t="s">
        <v>288</v>
      </c>
      <c r="C5728" t="s">
        <v>1830</v>
      </c>
      <c r="D5728" t="s">
        <v>1829</v>
      </c>
      <c r="AI5728">
        <v>21.028919479999999</v>
      </c>
      <c r="AN5728">
        <v>20.872611330000002</v>
      </c>
      <c r="AS5728">
        <v>22.209152880000001</v>
      </c>
      <c r="AX5728">
        <v>21.10676982</v>
      </c>
      <c r="BC5728">
        <v>21.13580447</v>
      </c>
      <c r="BD5728">
        <v>22.4347061</v>
      </c>
      <c r="BE5728">
        <v>21.429442479999999</v>
      </c>
      <c r="BF5728">
        <v>22.961349609999999</v>
      </c>
      <c r="BG5728">
        <v>22.305952130000001</v>
      </c>
      <c r="BH5728">
        <v>23.558536539999999</v>
      </c>
      <c r="BI5728">
        <v>23.760523410000001</v>
      </c>
      <c r="BJ5728">
        <v>21.93712901</v>
      </c>
      <c r="BK5728">
        <v>22.720469869999999</v>
      </c>
      <c r="BL5728">
        <v>22.765857189999998</v>
      </c>
      <c r="BP5728" t="s">
        <v>44</v>
      </c>
    </row>
    <row r="5729" spans="1:68" hidden="1" x14ac:dyDescent="0.3">
      <c r="A5729" t="s">
        <v>289</v>
      </c>
      <c r="B5729" t="s">
        <v>288</v>
      </c>
      <c r="C5729" t="s">
        <v>1984</v>
      </c>
      <c r="D5729" t="s">
        <v>1983</v>
      </c>
      <c r="AO5729">
        <v>0.67645454406738303</v>
      </c>
      <c r="AQ5729">
        <v>3.3281281590461703E-2</v>
      </c>
      <c r="AS5729">
        <v>0.48546415567398099</v>
      </c>
      <c r="AU5729">
        <v>1.0887963771820099</v>
      </c>
      <c r="AV5729">
        <v>0.76161193847656306</v>
      </c>
      <c r="AW5729">
        <v>0.69134169816970803</v>
      </c>
      <c r="AX5729">
        <v>0.84238362312316895</v>
      </c>
      <c r="AY5729">
        <v>0.61300587654113803</v>
      </c>
      <c r="AZ5729">
        <v>0.40637087821960399</v>
      </c>
      <c r="BA5729">
        <v>0.43191295862197898</v>
      </c>
      <c r="BB5729">
        <v>0.60258442163467396</v>
      </c>
      <c r="BC5729">
        <v>0.67960453033447299</v>
      </c>
      <c r="BD5729">
        <v>0.452553361654282</v>
      </c>
      <c r="BE5729">
        <v>0.33110210299491899</v>
      </c>
      <c r="BF5729">
        <v>0.36374253034591703</v>
      </c>
      <c r="BG5729">
        <v>0.44751691818237299</v>
      </c>
      <c r="BH5729">
        <v>0.42487174272537198</v>
      </c>
      <c r="BI5729">
        <v>0.402406215667725</v>
      </c>
      <c r="BJ5729">
        <v>0.40628066658973699</v>
      </c>
      <c r="BK5729">
        <v>0.41262882947921797</v>
      </c>
      <c r="BL5729">
        <v>-1.6168355941772499E-2</v>
      </c>
      <c r="BM5729">
        <v>4.4010441750288003E-2</v>
      </c>
      <c r="BN5729">
        <v>0.16135215759277299</v>
      </c>
      <c r="BO5729">
        <v>0.118578858673573</v>
      </c>
      <c r="BP5729" t="s">
        <v>44</v>
      </c>
    </row>
    <row r="5730" spans="1:68" hidden="1" x14ac:dyDescent="0.3">
      <c r="A5730" t="s">
        <v>289</v>
      </c>
      <c r="B5730" t="s">
        <v>288</v>
      </c>
      <c r="C5730" t="s">
        <v>2158</v>
      </c>
      <c r="D5730" t="s">
        <v>1436</v>
      </c>
      <c r="E5730">
        <v>3.3146763675273898</v>
      </c>
      <c r="F5730">
        <v>3.3874757616660198</v>
      </c>
      <c r="G5730">
        <v>3.4607394191927501</v>
      </c>
      <c r="H5730">
        <v>3.52097124696013</v>
      </c>
      <c r="I5730">
        <v>3.5722193402731302</v>
      </c>
      <c r="J5730">
        <v>3.6282079367653099</v>
      </c>
      <c r="K5730">
        <v>3.6778802769086498</v>
      </c>
      <c r="L5730">
        <v>3.7263136765960398</v>
      </c>
      <c r="M5730">
        <v>3.7764886948346001</v>
      </c>
      <c r="N5730">
        <v>3.8199883827126699</v>
      </c>
      <c r="O5730">
        <v>3.86659757976226</v>
      </c>
      <c r="P5730">
        <v>3.9221373590892399</v>
      </c>
      <c r="Q5730">
        <v>3.9770781207725601</v>
      </c>
      <c r="R5730">
        <v>4.04214577600239</v>
      </c>
      <c r="S5730">
        <v>4.1189113492043097</v>
      </c>
      <c r="T5730">
        <v>4.2056414049473299</v>
      </c>
      <c r="U5730">
        <v>4.2873034502918799</v>
      </c>
      <c r="V5730">
        <v>4.3723710069056896</v>
      </c>
      <c r="W5730">
        <v>4.4735657300934699</v>
      </c>
      <c r="X5730">
        <v>4.5645427652703496</v>
      </c>
      <c r="Y5730">
        <v>4.6480206744154904</v>
      </c>
      <c r="Z5730">
        <v>4.7416424656843299</v>
      </c>
      <c r="AA5730">
        <v>4.8416932470829703</v>
      </c>
      <c r="AB5730">
        <v>4.9342909743428702</v>
      </c>
      <c r="AC5730">
        <v>5.0270798940841601</v>
      </c>
      <c r="AD5730">
        <v>5.1357105976357804</v>
      </c>
      <c r="AE5730">
        <v>5.2597019042387796</v>
      </c>
      <c r="AF5730">
        <v>5.3969728424552796</v>
      </c>
      <c r="AG5730">
        <v>5.5479131337506598</v>
      </c>
      <c r="AH5730">
        <v>5.7213902589979302</v>
      </c>
      <c r="AI5730">
        <v>5.9144668147807504</v>
      </c>
      <c r="AJ5730">
        <v>6.12837590300005</v>
      </c>
      <c r="AK5730">
        <v>6.3672731765974904</v>
      </c>
      <c r="AL5730">
        <v>6.6094476891836003</v>
      </c>
      <c r="AM5730">
        <v>6.8408437207130399</v>
      </c>
      <c r="AN5730">
        <v>7.0556592463401699</v>
      </c>
      <c r="AO5730">
        <v>7.2525351113109</v>
      </c>
      <c r="AP5730">
        <v>7.4428184904758101</v>
      </c>
      <c r="AQ5730">
        <v>7.6252462034753998</v>
      </c>
      <c r="AR5730">
        <v>7.7985700241832498</v>
      </c>
      <c r="AS5730">
        <v>7.9830972247323304</v>
      </c>
      <c r="AT5730">
        <v>8.1733654810202196</v>
      </c>
      <c r="AU5730">
        <v>8.3587966960179791</v>
      </c>
      <c r="AV5730">
        <v>8.5388705413919297</v>
      </c>
      <c r="AW5730">
        <v>8.7128137465397906</v>
      </c>
      <c r="AX5730">
        <v>8.8872294325592893</v>
      </c>
      <c r="AY5730">
        <v>9.0643224284783201</v>
      </c>
      <c r="AZ5730">
        <v>9.2339089142194393</v>
      </c>
      <c r="BA5730">
        <v>9.4080432259799007</v>
      </c>
      <c r="BB5730">
        <v>9.6017500159058304</v>
      </c>
      <c r="BC5730">
        <v>9.7922085193025108</v>
      </c>
      <c r="BD5730">
        <v>9.9941695301263191</v>
      </c>
      <c r="BE5730">
        <v>10.2210581606688</v>
      </c>
      <c r="BF5730">
        <v>10.474388396135</v>
      </c>
      <c r="BG5730">
        <v>10.7471696333849</v>
      </c>
      <c r="BH5730">
        <v>11.0366665614631</v>
      </c>
      <c r="BI5730">
        <v>11.3366907803162</v>
      </c>
      <c r="BJ5730">
        <v>11.612064451154801</v>
      </c>
      <c r="BK5730">
        <v>11.8677398846683</v>
      </c>
      <c r="BL5730">
        <v>12.125406434958499</v>
      </c>
      <c r="BM5730">
        <v>12.395577802631101</v>
      </c>
      <c r="BP5730" t="s">
        <v>44</v>
      </c>
    </row>
    <row r="5731" spans="1:68" hidden="1" x14ac:dyDescent="0.3">
      <c r="A5731" t="s">
        <v>289</v>
      </c>
      <c r="B5731" t="s">
        <v>288</v>
      </c>
      <c r="C5731" t="s">
        <v>1885</v>
      </c>
      <c r="D5731" t="s">
        <v>1515</v>
      </c>
      <c r="F5731">
        <v>11.1811394802107</v>
      </c>
      <c r="G5731">
        <v>11.4132545741138</v>
      </c>
      <c r="H5731">
        <v>11.6417396964757</v>
      </c>
      <c r="I5731">
        <v>11.869087006342699</v>
      </c>
      <c r="J5731">
        <v>12.0975775084327</v>
      </c>
      <c r="K5731">
        <v>12.321795161472499</v>
      </c>
      <c r="L5731">
        <v>12.543196526847501</v>
      </c>
      <c r="M5731">
        <v>12.7654250254192</v>
      </c>
      <c r="N5731">
        <v>12.987065788695</v>
      </c>
      <c r="O5731">
        <v>13.207879418774199</v>
      </c>
      <c r="P5731">
        <v>13.428309743225601</v>
      </c>
      <c r="Q5731">
        <v>13.645364288288899</v>
      </c>
      <c r="R5731">
        <v>13.8633468364509</v>
      </c>
      <c r="S5731">
        <v>14.085127472657501</v>
      </c>
      <c r="T5731">
        <v>14.3094459955994</v>
      </c>
      <c r="U5731">
        <v>14.5318143671019</v>
      </c>
      <c r="V5731">
        <v>14.753717392123001</v>
      </c>
      <c r="W5731">
        <v>14.9795139953627</v>
      </c>
      <c r="X5731">
        <v>15.203556807239</v>
      </c>
      <c r="Y5731">
        <v>15.4261390229338</v>
      </c>
      <c r="Z5731">
        <v>15.651798443106699</v>
      </c>
      <c r="AA5731">
        <v>15.8801611766541</v>
      </c>
      <c r="AB5731">
        <v>16.107595907102901</v>
      </c>
      <c r="AC5731">
        <v>16.3379087920896</v>
      </c>
      <c r="AD5731">
        <v>16.578164759553101</v>
      </c>
      <c r="AE5731">
        <v>16.831154543449401</v>
      </c>
      <c r="AF5731">
        <v>17.097830355653802</v>
      </c>
      <c r="AG5731">
        <v>17.374355105092999</v>
      </c>
      <c r="AH5731">
        <v>17.657100165157701</v>
      </c>
      <c r="AI5731">
        <v>17.9452505070394</v>
      </c>
      <c r="AJ5731">
        <v>18.239894180748099</v>
      </c>
      <c r="AK5731">
        <v>18.5362526427914</v>
      </c>
      <c r="AL5731">
        <v>18.826877659603099</v>
      </c>
      <c r="AM5731">
        <v>19.112390589779601</v>
      </c>
      <c r="AN5731">
        <v>19.389610669076799</v>
      </c>
      <c r="AO5731">
        <v>19.656831178752199</v>
      </c>
      <c r="AP5731">
        <v>19.917487075203201</v>
      </c>
      <c r="AQ5731">
        <v>20.1695986184858</v>
      </c>
      <c r="AR5731">
        <v>20.411239865937201</v>
      </c>
      <c r="AS5731">
        <v>20.6471261492444</v>
      </c>
      <c r="AT5731">
        <v>20.878695200744598</v>
      </c>
      <c r="AU5731">
        <v>21.107080798136501</v>
      </c>
      <c r="AV5731">
        <v>21.329427650726501</v>
      </c>
      <c r="AW5731">
        <v>21.543075482965101</v>
      </c>
      <c r="AX5731">
        <v>21.7546938127747</v>
      </c>
      <c r="AY5731">
        <v>21.9688930671444</v>
      </c>
      <c r="AZ5731">
        <v>22.185377361028198</v>
      </c>
      <c r="BA5731">
        <v>22.408533862698601</v>
      </c>
      <c r="BB5731">
        <v>22.639841997385499</v>
      </c>
      <c r="BC5731">
        <v>22.869442068397898</v>
      </c>
      <c r="BD5731">
        <v>23.097288348046899</v>
      </c>
      <c r="BE5731">
        <v>23.323503225147</v>
      </c>
      <c r="BF5731">
        <v>23.5496589252379</v>
      </c>
      <c r="BG5731">
        <v>23.787958016601799</v>
      </c>
      <c r="BH5731">
        <v>24.034102096480002</v>
      </c>
      <c r="BI5731">
        <v>24.321588041940402</v>
      </c>
      <c r="BJ5731">
        <v>24.704487500201701</v>
      </c>
      <c r="BK5731">
        <v>25.152179058870399</v>
      </c>
      <c r="BL5731">
        <v>25.606813156663101</v>
      </c>
      <c r="BM5731">
        <v>25.957611777300801</v>
      </c>
      <c r="BN5731">
        <v>26.217007472442301</v>
      </c>
      <c r="BP5731" t="s">
        <v>44</v>
      </c>
    </row>
    <row r="5732" spans="1:68" hidden="1" x14ac:dyDescent="0.3">
      <c r="A5732" t="s">
        <v>289</v>
      </c>
      <c r="B5732" t="s">
        <v>288</v>
      </c>
      <c r="C5732" t="s">
        <v>2090</v>
      </c>
      <c r="D5732" t="s">
        <v>2089</v>
      </c>
      <c r="AS5732">
        <v>36</v>
      </c>
      <c r="AV5732">
        <v>35.4</v>
      </c>
      <c r="AY5732">
        <v>29.1</v>
      </c>
      <c r="BB5732">
        <v>25.3</v>
      </c>
      <c r="BD5732">
        <v>22.2</v>
      </c>
      <c r="BF5732">
        <v>14.4</v>
      </c>
      <c r="BH5732">
        <v>11.7</v>
      </c>
      <c r="BJ5732">
        <v>8.6</v>
      </c>
      <c r="BM5732">
        <v>10.8</v>
      </c>
      <c r="BP5732" t="s">
        <v>44</v>
      </c>
    </row>
    <row r="5733" spans="1:68" hidden="1" x14ac:dyDescent="0.3">
      <c r="A5733" t="s">
        <v>289</v>
      </c>
      <c r="B5733" t="s">
        <v>288</v>
      </c>
      <c r="C5733" t="s">
        <v>2061</v>
      </c>
      <c r="D5733" t="s">
        <v>2060</v>
      </c>
      <c r="T5733">
        <v>39.700000000000003</v>
      </c>
      <c r="U5733">
        <v>40.4</v>
      </c>
      <c r="V5733">
        <v>41.1</v>
      </c>
      <c r="W5733">
        <v>41.7</v>
      </c>
      <c r="X5733">
        <v>42.4</v>
      </c>
      <c r="Y5733">
        <v>43.1</v>
      </c>
      <c r="Z5733">
        <v>43.7</v>
      </c>
      <c r="AA5733">
        <v>44.3</v>
      </c>
      <c r="AB5733">
        <v>44.9</v>
      </c>
      <c r="AC5733">
        <v>45.5</v>
      </c>
      <c r="AD5733">
        <v>46.1</v>
      </c>
      <c r="AE5733">
        <v>46.7</v>
      </c>
      <c r="AF5733">
        <v>47.3</v>
      </c>
      <c r="AG5733">
        <v>47.8</v>
      </c>
      <c r="AH5733">
        <v>48.4</v>
      </c>
      <c r="AI5733">
        <v>48.9</v>
      </c>
      <c r="AJ5733">
        <v>49.4</v>
      </c>
      <c r="AK5733">
        <v>50</v>
      </c>
      <c r="AL5733">
        <v>50.5</v>
      </c>
      <c r="AM5733">
        <v>51.1</v>
      </c>
      <c r="AN5733">
        <v>51.6</v>
      </c>
      <c r="AO5733">
        <v>52.2</v>
      </c>
      <c r="AP5733">
        <v>52.7</v>
      </c>
      <c r="AQ5733">
        <v>53.3</v>
      </c>
      <c r="AR5733">
        <v>53.9</v>
      </c>
      <c r="AS5733">
        <v>54.5</v>
      </c>
      <c r="AT5733">
        <v>55</v>
      </c>
      <c r="AU5733">
        <v>55.6</v>
      </c>
      <c r="AV5733">
        <v>56.2</v>
      </c>
      <c r="AW5733">
        <v>56.7</v>
      </c>
      <c r="AX5733">
        <v>57.3</v>
      </c>
      <c r="AY5733">
        <v>57.8</v>
      </c>
      <c r="AZ5733">
        <v>58.4</v>
      </c>
      <c r="BA5733">
        <v>58.9</v>
      </c>
      <c r="BB5733">
        <v>59.5</v>
      </c>
      <c r="BC5733">
        <v>60</v>
      </c>
      <c r="BD5733">
        <v>60.5</v>
      </c>
      <c r="BE5733">
        <v>61</v>
      </c>
      <c r="BF5733">
        <v>61.5</v>
      </c>
      <c r="BG5733">
        <v>62</v>
      </c>
      <c r="BH5733">
        <v>62.6</v>
      </c>
      <c r="BI5733">
        <v>63.1</v>
      </c>
      <c r="BP5733" t="s">
        <v>44</v>
      </c>
    </row>
    <row r="5734" spans="1:68" hidden="1" x14ac:dyDescent="0.3">
      <c r="A5734" t="s">
        <v>289</v>
      </c>
      <c r="B5734" t="s">
        <v>288</v>
      </c>
      <c r="C5734" t="s">
        <v>2139</v>
      </c>
      <c r="D5734" t="s">
        <v>2138</v>
      </c>
      <c r="AT5734">
        <v>3.4</v>
      </c>
      <c r="AU5734">
        <v>3.2</v>
      </c>
      <c r="AV5734">
        <v>3.2</v>
      </c>
      <c r="AW5734">
        <v>3.2</v>
      </c>
      <c r="AX5734">
        <v>3.1</v>
      </c>
      <c r="AY5734">
        <v>3.1</v>
      </c>
      <c r="AZ5734">
        <v>3.1</v>
      </c>
      <c r="BA5734">
        <v>3.4</v>
      </c>
      <c r="BB5734">
        <v>3.5</v>
      </c>
      <c r="BC5734">
        <v>3.4</v>
      </c>
      <c r="BD5734">
        <v>3.3</v>
      </c>
      <c r="BE5734">
        <v>3.1</v>
      </c>
      <c r="BF5734">
        <v>3.1</v>
      </c>
      <c r="BG5734">
        <v>3</v>
      </c>
      <c r="BH5734">
        <v>3.1</v>
      </c>
      <c r="BI5734">
        <v>3.1</v>
      </c>
      <c r="BJ5734">
        <v>2.9</v>
      </c>
      <c r="BK5734">
        <v>2.7</v>
      </c>
      <c r="BL5734">
        <v>2.6</v>
      </c>
      <c r="BM5734">
        <v>2.6</v>
      </c>
      <c r="BP5734" t="s">
        <v>44</v>
      </c>
    </row>
    <row r="5735" spans="1:68" hidden="1" x14ac:dyDescent="0.3">
      <c r="A5735" t="s">
        <v>289</v>
      </c>
      <c r="B5735" t="s">
        <v>288</v>
      </c>
      <c r="C5735" t="s">
        <v>1869</v>
      </c>
      <c r="D5735" t="s">
        <v>1868</v>
      </c>
      <c r="BJ5735">
        <v>85.6</v>
      </c>
      <c r="BM5735">
        <v>84</v>
      </c>
      <c r="BP5735" t="s">
        <v>44</v>
      </c>
    </row>
    <row r="5736" spans="1:68" hidden="1" x14ac:dyDescent="0.3">
      <c r="A5736" t="s">
        <v>289</v>
      </c>
      <c r="B5736" t="s">
        <v>288</v>
      </c>
      <c r="C5736" t="s">
        <v>2024</v>
      </c>
      <c r="D5736" t="s">
        <v>1448</v>
      </c>
      <c r="AP5736">
        <v>7.5</v>
      </c>
      <c r="AQ5736">
        <v>10.8333333333333</v>
      </c>
      <c r="AR5736">
        <v>10.8333333333333</v>
      </c>
      <c r="AS5736">
        <v>10.8333333333333</v>
      </c>
      <c r="AT5736">
        <v>10.8333333333333</v>
      </c>
      <c r="AU5736">
        <v>12.5</v>
      </c>
      <c r="AV5736">
        <v>12.5</v>
      </c>
      <c r="AW5736">
        <v>12.5</v>
      </c>
      <c r="AX5736">
        <v>15</v>
      </c>
      <c r="AY5736">
        <v>15</v>
      </c>
      <c r="AZ5736">
        <v>15</v>
      </c>
      <c r="BA5736">
        <v>15</v>
      </c>
      <c r="BB5736">
        <v>14.1666666666667</v>
      </c>
      <c r="BC5736">
        <v>14.1666666666667</v>
      </c>
      <c r="BD5736">
        <v>14.1666666666667</v>
      </c>
      <c r="BE5736">
        <v>14.1666666666667</v>
      </c>
      <c r="BF5736">
        <v>15.8333333333333</v>
      </c>
      <c r="BG5736">
        <v>15.8333333333333</v>
      </c>
      <c r="BH5736">
        <v>15.8333333333333</v>
      </c>
      <c r="BI5736">
        <v>15.8333333333333</v>
      </c>
      <c r="BK5736">
        <v>22.580645161290299</v>
      </c>
      <c r="BL5736">
        <v>22.580645161290299</v>
      </c>
      <c r="BM5736">
        <v>22.580645161290299</v>
      </c>
      <c r="BN5736">
        <v>35.4838709677419</v>
      </c>
      <c r="BO5736">
        <v>35.4838709677419</v>
      </c>
      <c r="BP5736" t="s">
        <v>44</v>
      </c>
    </row>
    <row r="5737" spans="1:68" hidden="1" x14ac:dyDescent="0.3">
      <c r="A5737" t="s">
        <v>289</v>
      </c>
      <c r="B5737" t="s">
        <v>288</v>
      </c>
      <c r="C5737" t="s">
        <v>2122</v>
      </c>
      <c r="D5737" t="s">
        <v>1541</v>
      </c>
      <c r="AI5737">
        <v>41.779811097992898</v>
      </c>
      <c r="AJ5737">
        <v>42.7101383594146</v>
      </c>
      <c r="AK5737">
        <v>44.148950217879303</v>
      </c>
      <c r="AL5737">
        <v>44.962666947102697</v>
      </c>
      <c r="AM5737">
        <v>45.562618782358001</v>
      </c>
      <c r="AN5737">
        <v>46.766065499055898</v>
      </c>
      <c r="AO5737">
        <v>47.682634342386699</v>
      </c>
      <c r="AP5737">
        <v>49.129791385654997</v>
      </c>
      <c r="AQ5737">
        <v>49.673459752931002</v>
      </c>
      <c r="AR5737">
        <v>50.289574016173901</v>
      </c>
      <c r="AS5737">
        <v>50.4952615516411</v>
      </c>
      <c r="AT5737">
        <v>49.736087050671301</v>
      </c>
      <c r="AU5737">
        <v>49.8496446145435</v>
      </c>
      <c r="AV5737">
        <v>51.941827570106298</v>
      </c>
      <c r="AW5737">
        <v>54.4299583911234</v>
      </c>
      <c r="AX5737">
        <v>55.900448205784897</v>
      </c>
      <c r="AY5737">
        <v>56.631988705676001</v>
      </c>
      <c r="AZ5737">
        <v>57.950307152259803</v>
      </c>
      <c r="BA5737">
        <v>60.266932053659097</v>
      </c>
      <c r="BB5737">
        <v>61.588654830388101</v>
      </c>
      <c r="BC5737">
        <v>62.939703705752997</v>
      </c>
      <c r="BD5737">
        <v>65.190255411374196</v>
      </c>
      <c r="BE5737">
        <v>66.2694889862953</v>
      </c>
      <c r="BF5737">
        <v>66.532426051937193</v>
      </c>
      <c r="BG5737">
        <v>67.6369409896798</v>
      </c>
      <c r="BH5737">
        <v>67.535419455600206</v>
      </c>
      <c r="BI5737">
        <v>67.436263397979502</v>
      </c>
      <c r="BJ5737">
        <v>68.154158215010099</v>
      </c>
      <c r="BK5737">
        <v>69.642932839722505</v>
      </c>
      <c r="BL5737">
        <v>70.576733697746405</v>
      </c>
      <c r="BM5737">
        <v>67.107064931156401</v>
      </c>
      <c r="BN5737">
        <v>67.645724488153206</v>
      </c>
      <c r="BO5737">
        <v>70.294905394119198</v>
      </c>
      <c r="BP5737" t="s">
        <v>44</v>
      </c>
    </row>
    <row r="5738" spans="1:68" hidden="1" x14ac:dyDescent="0.3">
      <c r="A5738" t="s">
        <v>289</v>
      </c>
      <c r="B5738" t="s">
        <v>288</v>
      </c>
      <c r="C5738" t="s">
        <v>1990</v>
      </c>
      <c r="D5738" t="s">
        <v>1989</v>
      </c>
      <c r="AO5738">
        <v>1.5427600145339999</v>
      </c>
      <c r="AQ5738">
        <v>1.3759194612503101</v>
      </c>
      <c r="AS5738">
        <v>1.4047327041626001</v>
      </c>
      <c r="AU5738">
        <v>1.3184963464736901</v>
      </c>
      <c r="AV5738">
        <v>1.3334413766861</v>
      </c>
      <c r="AW5738">
        <v>1.3679841756820701</v>
      </c>
      <c r="AX5738">
        <v>1.3124647140502901</v>
      </c>
      <c r="AY5738">
        <v>1.42389464378357</v>
      </c>
      <c r="AZ5738">
        <v>1.4855865240096999</v>
      </c>
      <c r="BA5738">
        <v>1.50248491764069</v>
      </c>
      <c r="BB5738">
        <v>1.4273992776870701</v>
      </c>
      <c r="BC5738">
        <v>1.41517114639282</v>
      </c>
      <c r="BD5738">
        <v>1.44053530693054</v>
      </c>
      <c r="BE5738">
        <v>1.5361981391906701</v>
      </c>
      <c r="BF5738">
        <v>1.48287189006805</v>
      </c>
      <c r="BG5738">
        <v>1.4845895767211901</v>
      </c>
      <c r="BH5738">
        <v>1.3198426961898799</v>
      </c>
      <c r="BI5738">
        <v>1.36390829086304</v>
      </c>
      <c r="BJ5738">
        <v>1.32520079612732</v>
      </c>
      <c r="BK5738">
        <v>1.3004523515701301</v>
      </c>
      <c r="BL5738">
        <v>1.1584931612014799</v>
      </c>
      <c r="BM5738">
        <v>0.94864773750305198</v>
      </c>
      <c r="BN5738">
        <v>0.93624025583267201</v>
      </c>
      <c r="BO5738">
        <v>0.97841113805770896</v>
      </c>
      <c r="BP5738" t="s">
        <v>44</v>
      </c>
    </row>
    <row r="5739" spans="1:68" hidden="1" x14ac:dyDescent="0.3">
      <c r="A5739" t="s">
        <v>289</v>
      </c>
      <c r="B5739" t="s">
        <v>288</v>
      </c>
      <c r="C5739" t="s">
        <v>1792</v>
      </c>
      <c r="D5739" t="s">
        <v>1415</v>
      </c>
      <c r="AI5739">
        <v>53.837361201828898</v>
      </c>
      <c r="AJ5739">
        <v>70.973398126346396</v>
      </c>
      <c r="AK5739">
        <v>82.6946295219783</v>
      </c>
      <c r="AL5739">
        <v>81.664791901012407</v>
      </c>
      <c r="AM5739">
        <v>74.265142224156307</v>
      </c>
      <c r="AN5739">
        <v>72.405180718592803</v>
      </c>
      <c r="AO5739">
        <v>60.452933328994902</v>
      </c>
      <c r="AP5739">
        <v>62.134726852268997</v>
      </c>
      <c r="AQ5739">
        <v>48.170886254189099</v>
      </c>
      <c r="AR5739">
        <v>38.030737171138298</v>
      </c>
      <c r="AS5739">
        <v>48.547831728130099</v>
      </c>
      <c r="AT5739">
        <v>54.261597423056102</v>
      </c>
      <c r="AU5739">
        <v>55.450985780037101</v>
      </c>
      <c r="AV5739">
        <v>50.1569540242158</v>
      </c>
      <c r="AW5739">
        <v>46.900874863302597</v>
      </c>
      <c r="AX5739">
        <v>53.883088179254599</v>
      </c>
      <c r="AY5739">
        <v>55.254880694143203</v>
      </c>
      <c r="AZ5739">
        <v>44.155599993163399</v>
      </c>
      <c r="BA5739">
        <v>45.749028540801298</v>
      </c>
      <c r="BB5739">
        <v>48.8274431013471</v>
      </c>
      <c r="BC5739">
        <v>40.202534996856102</v>
      </c>
      <c r="BD5739">
        <v>39.596426886613003</v>
      </c>
      <c r="BE5739">
        <v>36.445355622141598</v>
      </c>
      <c r="BF5739">
        <v>35.666871963320297</v>
      </c>
      <c r="BG5739">
        <v>42.4070089148478</v>
      </c>
      <c r="BH5739">
        <v>43.604334964914401</v>
      </c>
      <c r="BP5739" t="s">
        <v>44</v>
      </c>
    </row>
    <row r="5740" spans="1:68" hidden="1" x14ac:dyDescent="0.3">
      <c r="A5740" t="s">
        <v>289</v>
      </c>
      <c r="B5740" t="s">
        <v>288</v>
      </c>
      <c r="C5740" t="s">
        <v>1796</v>
      </c>
      <c r="D5740" t="s">
        <v>1417</v>
      </c>
      <c r="AI5740">
        <v>34.03</v>
      </c>
      <c r="AJ5740">
        <v>37.270000000000003</v>
      </c>
      <c r="AK5740">
        <v>38.619999999999997</v>
      </c>
      <c r="AL5740">
        <v>35.770000000000003</v>
      </c>
      <c r="AM5740">
        <v>34.82</v>
      </c>
      <c r="AN5740">
        <v>34.17</v>
      </c>
      <c r="AO5740">
        <v>32.229999999999997</v>
      </c>
      <c r="AP5740">
        <v>29.96</v>
      </c>
      <c r="AQ5740">
        <v>29.75</v>
      </c>
      <c r="AR5740">
        <v>29.06</v>
      </c>
      <c r="AS5740">
        <v>31.36</v>
      </c>
      <c r="AT5740">
        <v>32.15</v>
      </c>
      <c r="AU5740">
        <v>33.07</v>
      </c>
      <c r="AV5740">
        <v>31.62</v>
      </c>
      <c r="AW5740">
        <v>31.44</v>
      </c>
      <c r="AX5740">
        <v>32.26</v>
      </c>
      <c r="AY5740">
        <v>32.909999999999997</v>
      </c>
      <c r="AZ5740">
        <v>30.46</v>
      </c>
      <c r="BA5740">
        <v>30.83</v>
      </c>
      <c r="BB5740">
        <v>31.53</v>
      </c>
      <c r="BC5740">
        <v>27.04</v>
      </c>
      <c r="BD5740">
        <v>28.79</v>
      </c>
      <c r="BE5740">
        <v>30.31</v>
      </c>
      <c r="BF5740">
        <v>30.23</v>
      </c>
      <c r="BG5740">
        <v>26.95</v>
      </c>
      <c r="BH5740">
        <v>25.06</v>
      </c>
      <c r="BI5740">
        <v>24.55</v>
      </c>
      <c r="BJ5740">
        <v>24.1</v>
      </c>
      <c r="BK5740">
        <v>25.46</v>
      </c>
      <c r="BL5740">
        <v>25.27</v>
      </c>
      <c r="BM5740">
        <v>26.73</v>
      </c>
      <c r="BP5740" t="s">
        <v>44</v>
      </c>
    </row>
    <row r="5741" spans="1:68" hidden="1" x14ac:dyDescent="0.3">
      <c r="A5741" t="s">
        <v>289</v>
      </c>
      <c r="B5741" t="s">
        <v>288</v>
      </c>
      <c r="C5741" t="s">
        <v>1915</v>
      </c>
      <c r="D5741" t="s">
        <v>1913</v>
      </c>
      <c r="AZ5741">
        <v>0.30957001447677601</v>
      </c>
      <c r="BA5741">
        <v>0.37496998906135598</v>
      </c>
      <c r="BB5741">
        <v>0.35201999545097401</v>
      </c>
      <c r="BC5741">
        <v>0.32947000861167902</v>
      </c>
      <c r="BD5741">
        <v>0.35144001245498702</v>
      </c>
      <c r="BE5741">
        <v>0.36219999194145203</v>
      </c>
      <c r="BF5741">
        <v>0.38870000839233398</v>
      </c>
      <c r="BG5741">
        <v>0.37503001093864402</v>
      </c>
      <c r="BH5741">
        <v>0.38073000311851501</v>
      </c>
      <c r="BI5741">
        <v>0.36934000253677401</v>
      </c>
      <c r="BJ5741">
        <v>0.35593000054359403</v>
      </c>
      <c r="BK5741">
        <v>0.36647000908851601</v>
      </c>
      <c r="BL5741">
        <v>0.34095001220703097</v>
      </c>
      <c r="BP5741" t="s">
        <v>44</v>
      </c>
    </row>
    <row r="5742" spans="1:68" hidden="1" x14ac:dyDescent="0.3">
      <c r="A5742" t="s">
        <v>289</v>
      </c>
      <c r="B5742" t="s">
        <v>288</v>
      </c>
      <c r="C5742" t="s">
        <v>1987</v>
      </c>
      <c r="D5742" t="s">
        <v>1986</v>
      </c>
      <c r="AO5742">
        <v>1.1137381792068499</v>
      </c>
      <c r="AQ5742">
        <v>1.09760177135468</v>
      </c>
      <c r="AS5742">
        <v>1.2609233856201201</v>
      </c>
      <c r="AU5742">
        <v>1.25724005699158</v>
      </c>
      <c r="AV5742">
        <v>1.1772108078002901</v>
      </c>
      <c r="AW5742">
        <v>1.1656967401504501</v>
      </c>
      <c r="AX5742">
        <v>1.21021103858948</v>
      </c>
      <c r="AY5742">
        <v>1.18129122257233</v>
      </c>
      <c r="AZ5742">
        <v>1.1951875686645499</v>
      </c>
      <c r="BA5742">
        <v>1.2103573083877599</v>
      </c>
      <c r="BB5742">
        <v>1.1940904855728101</v>
      </c>
      <c r="BC5742">
        <v>1.2254157066345199</v>
      </c>
      <c r="BD5742">
        <v>1.26333856582642</v>
      </c>
      <c r="BE5742">
        <v>1.2876567840576201</v>
      </c>
      <c r="BF5742">
        <v>1.2552514076232899</v>
      </c>
      <c r="BG5742">
        <v>1.3489694595336901</v>
      </c>
      <c r="BH5742">
        <v>1.2200568914413501</v>
      </c>
      <c r="BI5742">
        <v>0.96022647619247403</v>
      </c>
      <c r="BJ5742">
        <v>0.97984278202056896</v>
      </c>
      <c r="BK5742">
        <v>0.93982815742492698</v>
      </c>
      <c r="BL5742">
        <v>0.92345041036605802</v>
      </c>
      <c r="BM5742">
        <v>0.927434802055359</v>
      </c>
      <c r="BN5742">
        <v>0.89135098457336404</v>
      </c>
      <c r="BO5742">
        <v>0.69040066003799405</v>
      </c>
      <c r="BP5742" t="s">
        <v>44</v>
      </c>
    </row>
    <row r="5743" spans="1:68" hidden="1" x14ac:dyDescent="0.3">
      <c r="A5743" t="s">
        <v>289</v>
      </c>
      <c r="B5743" t="s">
        <v>288</v>
      </c>
      <c r="C5743" t="s">
        <v>2012</v>
      </c>
      <c r="D5743" t="s">
        <v>2011</v>
      </c>
      <c r="O5743">
        <v>117.48110198974599</v>
      </c>
      <c r="P5743">
        <v>124.430717468262</v>
      </c>
      <c r="Q5743">
        <v>125.356658935547</v>
      </c>
      <c r="R5743">
        <v>126.24942016601599</v>
      </c>
      <c r="S5743">
        <v>126.32022857666</v>
      </c>
      <c r="T5743">
        <v>123.917617797852</v>
      </c>
      <c r="U5743">
        <v>120.534538269043</v>
      </c>
      <c r="V5743">
        <v>119.40737915039099</v>
      </c>
      <c r="W5743">
        <v>118.63597869873</v>
      </c>
      <c r="X5743">
        <v>118.572998046875</v>
      </c>
      <c r="Y5743">
        <v>115.543571472168</v>
      </c>
      <c r="Z5743">
        <v>113.24363708496099</v>
      </c>
      <c r="AA5743">
        <v>110.808486938477</v>
      </c>
      <c r="AB5743">
        <v>108.80641174316401</v>
      </c>
      <c r="AC5743">
        <v>104.96363067627</v>
      </c>
      <c r="AD5743">
        <v>104.73944091796901</v>
      </c>
      <c r="AE5743">
        <v>102.87539672851599</v>
      </c>
      <c r="AG5743">
        <v>100.13500213623</v>
      </c>
      <c r="AH5743">
        <v>101.13762664794901</v>
      </c>
      <c r="AI5743">
        <v>102.629890441895</v>
      </c>
      <c r="AJ5743">
        <v>103.04319000244099</v>
      </c>
      <c r="AK5743">
        <v>100.41159820556599</v>
      </c>
      <c r="AL5743">
        <v>100.60247039794901</v>
      </c>
      <c r="AO5743">
        <v>100.30410766601599</v>
      </c>
      <c r="AP5743">
        <v>78.363960266113295</v>
      </c>
      <c r="AQ5743">
        <v>103.009033203125</v>
      </c>
      <c r="AR5743">
        <v>103.76986694335901</v>
      </c>
      <c r="AS5743">
        <v>103.013511657715</v>
      </c>
      <c r="AU5743">
        <v>100.843048095703</v>
      </c>
      <c r="AV5743">
        <v>99.721183776855497</v>
      </c>
      <c r="AW5743">
        <v>104.154998779297</v>
      </c>
      <c r="AX5743">
        <v>104.561080932617</v>
      </c>
      <c r="AY5743">
        <v>105.412353515625</v>
      </c>
      <c r="AZ5743">
        <v>106.78147888183599</v>
      </c>
      <c r="BA5743">
        <v>107.54434967041</v>
      </c>
      <c r="BB5743">
        <v>106.504959106445</v>
      </c>
      <c r="BC5743">
        <v>103.750480651855</v>
      </c>
      <c r="BD5743">
        <v>103.40724945068401</v>
      </c>
      <c r="BE5743">
        <v>103.24806976318401</v>
      </c>
      <c r="BF5743">
        <v>101.458740234375</v>
      </c>
      <c r="BG5743">
        <v>100.941459655762</v>
      </c>
      <c r="BH5743">
        <v>100.68483734130901</v>
      </c>
      <c r="BI5743">
        <v>100.97825622558599</v>
      </c>
      <c r="BJ5743">
        <v>101.43016052246099</v>
      </c>
      <c r="BK5743">
        <v>102.17922210693401</v>
      </c>
      <c r="BL5743">
        <v>102.37053680419901</v>
      </c>
      <c r="BM5743">
        <v>101.483261108398</v>
      </c>
      <c r="BP5743" t="s">
        <v>44</v>
      </c>
    </row>
    <row r="5744" spans="1:68" hidden="1" x14ac:dyDescent="0.3">
      <c r="A5744" t="s">
        <v>289</v>
      </c>
      <c r="B5744" t="s">
        <v>288</v>
      </c>
      <c r="C5744" t="s">
        <v>2007</v>
      </c>
      <c r="D5744" t="s">
        <v>2005</v>
      </c>
      <c r="O5744">
        <v>1.0131299495696999</v>
      </c>
      <c r="P5744">
        <v>1.0033099651336701</v>
      </c>
      <c r="Q5744">
        <v>1.00110995769501</v>
      </c>
      <c r="R5744">
        <v>1.00642001628876</v>
      </c>
      <c r="S5744">
        <v>1.0104999542236299</v>
      </c>
      <c r="T5744">
        <v>1.00713002681732</v>
      </c>
      <c r="U5744">
        <v>1.01582002639771</v>
      </c>
      <c r="V5744">
        <v>1.0082800388336199</v>
      </c>
      <c r="W5744">
        <v>1.00572001934052</v>
      </c>
      <c r="X5744">
        <v>1.0081000328064</v>
      </c>
      <c r="Y5744">
        <v>1.00551998615265</v>
      </c>
      <c r="Z5744">
        <v>1.01147997379303</v>
      </c>
      <c r="AA5744">
        <v>0.98989999294280995</v>
      </c>
      <c r="AB5744">
        <v>0.99589002132415805</v>
      </c>
      <c r="AC5744">
        <v>0.99357998371124301</v>
      </c>
      <c r="AD5744">
        <v>0.99748998880386397</v>
      </c>
      <c r="AE5744">
        <v>0.99581998586654696</v>
      </c>
      <c r="AH5744">
        <v>1.00384998321533</v>
      </c>
      <c r="AI5744">
        <v>1.00768005847931</v>
      </c>
      <c r="AJ5744">
        <v>0.99427002668380704</v>
      </c>
      <c r="AK5744">
        <v>0.998130023479462</v>
      </c>
      <c r="AL5744">
        <v>1.0075600147247299</v>
      </c>
      <c r="AQ5744">
        <v>0.99953997135162398</v>
      </c>
      <c r="AR5744">
        <v>0.99955999851226796</v>
      </c>
      <c r="AS5744">
        <v>0.995980024337769</v>
      </c>
      <c r="AU5744">
        <v>0.99498999118804898</v>
      </c>
      <c r="AV5744">
        <v>0.99290001392364502</v>
      </c>
      <c r="AW5744">
        <v>0.98230999708175704</v>
      </c>
      <c r="AX5744">
        <v>0.98307001590728804</v>
      </c>
      <c r="AY5744">
        <v>0.98666000366210904</v>
      </c>
      <c r="AZ5744">
        <v>0.98672997951507602</v>
      </c>
      <c r="BA5744">
        <v>0.98571997880935702</v>
      </c>
      <c r="BB5744">
        <v>0.98865997791290305</v>
      </c>
      <c r="BC5744">
        <v>1.0004299879074099</v>
      </c>
      <c r="BD5744">
        <v>0.99864000082016002</v>
      </c>
      <c r="BE5744">
        <v>1.0005799531936601</v>
      </c>
      <c r="BF5744">
        <v>0.98963999748230003</v>
      </c>
      <c r="BG5744">
        <v>0.98936998844146695</v>
      </c>
      <c r="BH5744">
        <v>0.98860001564025901</v>
      </c>
      <c r="BI5744">
        <v>0.98852998018264804</v>
      </c>
      <c r="BJ5744">
        <v>0.98760002851486195</v>
      </c>
      <c r="BK5744">
        <v>0.98565000295639005</v>
      </c>
      <c r="BL5744">
        <v>0.98206001520156905</v>
      </c>
      <c r="BM5744">
        <v>0.97933000326156605</v>
      </c>
      <c r="BP5744" t="s">
        <v>44</v>
      </c>
    </row>
    <row r="5745" spans="1:68" hidden="1" x14ac:dyDescent="0.3">
      <c r="A5745" t="s">
        <v>289</v>
      </c>
      <c r="B5745" t="s">
        <v>288</v>
      </c>
      <c r="C5745" t="s">
        <v>1936</v>
      </c>
      <c r="D5745" t="s">
        <v>1935</v>
      </c>
      <c r="AO5745">
        <v>1293.6500000000001</v>
      </c>
      <c r="AP5745">
        <v>1422.85</v>
      </c>
      <c r="AQ5745">
        <v>1366.28</v>
      </c>
      <c r="AR5745">
        <v>1498.84</v>
      </c>
      <c r="AS5745">
        <v>1552.28</v>
      </c>
      <c r="AT5745">
        <v>1646.31</v>
      </c>
      <c r="AU5745">
        <v>2060.2199999999998</v>
      </c>
      <c r="AV5745">
        <v>2097.2800000000002</v>
      </c>
      <c r="AW5745">
        <v>2238.4899999999998</v>
      </c>
      <c r="AX5745">
        <v>2533.11</v>
      </c>
      <c r="AY5745">
        <v>3136.05</v>
      </c>
      <c r="AZ5745">
        <v>3285.42</v>
      </c>
      <c r="BA5745">
        <v>3735.16</v>
      </c>
      <c r="BB5745">
        <v>3964.76</v>
      </c>
      <c r="BC5745">
        <v>4121.66</v>
      </c>
      <c r="BD5745">
        <v>4442.92</v>
      </c>
      <c r="BE5745">
        <v>4966.91</v>
      </c>
      <c r="BF5745">
        <v>5004.13</v>
      </c>
      <c r="BG5745">
        <v>5746.21</v>
      </c>
      <c r="BH5745">
        <v>6052.08</v>
      </c>
      <c r="BI5745">
        <v>6636.6</v>
      </c>
      <c r="BJ5745">
        <v>6759.96</v>
      </c>
      <c r="BK5745">
        <v>7437.65</v>
      </c>
      <c r="BL5745">
        <v>7875.81</v>
      </c>
      <c r="BM5745">
        <v>8979.7900000000009</v>
      </c>
      <c r="BP5745" t="s">
        <v>44</v>
      </c>
    </row>
    <row r="5746" spans="1:68" hidden="1" x14ac:dyDescent="0.3">
      <c r="A5746" t="s">
        <v>289</v>
      </c>
      <c r="B5746" t="s">
        <v>288</v>
      </c>
      <c r="C5746" t="s">
        <v>1863</v>
      </c>
      <c r="D5746" t="s">
        <v>1862</v>
      </c>
      <c r="E5746">
        <v>-1.5816578100000001</v>
      </c>
      <c r="F5746">
        <v>-0.28043336099999999</v>
      </c>
      <c r="G5746">
        <v>-1.7291305189999999</v>
      </c>
      <c r="H5746">
        <v>1.2371317900000001</v>
      </c>
      <c r="I5746">
        <v>-1.279377341</v>
      </c>
      <c r="J5746">
        <v>1.6096912329999999</v>
      </c>
      <c r="K5746">
        <v>0.32107053800000002</v>
      </c>
      <c r="L5746">
        <v>-0.28432912399999999</v>
      </c>
      <c r="M5746">
        <v>-1.261411198</v>
      </c>
      <c r="N5746">
        <v>-0.14600205799999999</v>
      </c>
      <c r="O5746">
        <v>-0.40718740399999998</v>
      </c>
      <c r="P5746">
        <v>0.4947781</v>
      </c>
      <c r="Q5746">
        <v>1.703481985</v>
      </c>
      <c r="R5746">
        <v>-6.1680127000000001E-2</v>
      </c>
      <c r="S5746">
        <v>-0.71935261900000003</v>
      </c>
      <c r="T5746">
        <v>0.22597213199999999</v>
      </c>
      <c r="U5746">
        <v>0.82533853599999996</v>
      </c>
      <c r="V5746">
        <v>1.8392307080000001</v>
      </c>
      <c r="W5746">
        <v>0.18166489599999999</v>
      </c>
      <c r="X5746">
        <v>0.58635559000000004</v>
      </c>
      <c r="Y5746">
        <v>1.787430903</v>
      </c>
      <c r="Z5746">
        <v>0.29526016900000002</v>
      </c>
      <c r="AA5746">
        <v>1.1361018430000001</v>
      </c>
      <c r="AB5746">
        <v>-1.0693932450000001</v>
      </c>
      <c r="AC5746">
        <v>0.24691770800000001</v>
      </c>
      <c r="AD5746">
        <v>-0.22037273700000001</v>
      </c>
      <c r="AE5746">
        <v>0.37845686099999998</v>
      </c>
      <c r="AF5746">
        <v>-0.273070594</v>
      </c>
      <c r="AG5746">
        <v>-1.598055582</v>
      </c>
      <c r="AH5746">
        <v>-1.418566276</v>
      </c>
      <c r="AI5746">
        <v>-0.16414930599999999</v>
      </c>
      <c r="AJ5746">
        <v>0.20467580599999999</v>
      </c>
      <c r="AK5746">
        <v>0.68230742300000002</v>
      </c>
      <c r="AL5746">
        <v>-0.121474576</v>
      </c>
      <c r="AM5746">
        <v>-6.5857423999999998E-2</v>
      </c>
      <c r="AN5746">
        <v>-0.696884952</v>
      </c>
      <c r="AO5746">
        <v>-1.178188853</v>
      </c>
      <c r="AP5746">
        <v>1.3095080290000001</v>
      </c>
      <c r="AQ5746">
        <v>-1.7392992430000001</v>
      </c>
      <c r="AR5746">
        <v>-1.338499707</v>
      </c>
      <c r="AS5746">
        <v>0.63863815599999996</v>
      </c>
      <c r="AT5746">
        <v>-0.177434165</v>
      </c>
      <c r="AU5746">
        <v>2.1701181119999999</v>
      </c>
      <c r="AV5746">
        <v>-0.366150272</v>
      </c>
      <c r="AW5746">
        <v>-0.47577699499999998</v>
      </c>
      <c r="AX5746">
        <v>0.77679147500000001</v>
      </c>
      <c r="AY5746">
        <v>1.174826857</v>
      </c>
      <c r="AZ5746">
        <v>-1.719345033</v>
      </c>
      <c r="BA5746">
        <v>-0.340224576</v>
      </c>
      <c r="BB5746">
        <v>-0.31858055499999999</v>
      </c>
      <c r="BC5746">
        <v>-1.376896653</v>
      </c>
      <c r="BD5746">
        <v>-0.83084189799999997</v>
      </c>
      <c r="BE5746">
        <v>-0.61052879500000001</v>
      </c>
      <c r="BF5746">
        <v>-1.4650397500000001</v>
      </c>
      <c r="BG5746">
        <v>-0.72068871499999998</v>
      </c>
      <c r="BH5746">
        <v>-0.60041567600000001</v>
      </c>
      <c r="BI5746">
        <v>-2.050788276</v>
      </c>
      <c r="BJ5746">
        <v>-0.25031248299999997</v>
      </c>
      <c r="BK5746">
        <v>-1.324950332</v>
      </c>
      <c r="BL5746">
        <v>-1.6421743689999999</v>
      </c>
      <c r="BM5746">
        <v>-1.55509757</v>
      </c>
      <c r="BN5746">
        <v>-2.4405880880000002</v>
      </c>
      <c r="BP5746" t="s">
        <v>44</v>
      </c>
    </row>
    <row r="5747" spans="1:68" hidden="1" x14ac:dyDescent="0.3">
      <c r="A5747" t="s">
        <v>289</v>
      </c>
      <c r="B5747" t="s">
        <v>288</v>
      </c>
      <c r="C5747" t="s">
        <v>1927</v>
      </c>
      <c r="D5747" t="s">
        <v>1925</v>
      </c>
      <c r="BF5747">
        <v>4</v>
      </c>
      <c r="BG5747">
        <v>4</v>
      </c>
      <c r="BH5747">
        <v>4</v>
      </c>
      <c r="BI5747">
        <v>4</v>
      </c>
      <c r="BJ5747">
        <v>4</v>
      </c>
      <c r="BK5747">
        <v>4</v>
      </c>
      <c r="BL5747">
        <v>4</v>
      </c>
      <c r="BP5747" t="s">
        <v>44</v>
      </c>
    </row>
    <row r="5748" spans="1:68" hidden="1" x14ac:dyDescent="0.3">
      <c r="A5748" t="s">
        <v>289</v>
      </c>
      <c r="B5748" t="s">
        <v>288</v>
      </c>
      <c r="C5748" t="s">
        <v>1905</v>
      </c>
      <c r="D5748" t="s">
        <v>1904</v>
      </c>
      <c r="BI5748">
        <v>13.5939050071834</v>
      </c>
      <c r="BJ5748">
        <v>27.0392385768099</v>
      </c>
      <c r="BK5748">
        <v>27.0392385768099</v>
      </c>
      <c r="BL5748">
        <v>37.618445652983901</v>
      </c>
      <c r="BM5748">
        <v>37.811360511700798</v>
      </c>
      <c r="BN5748">
        <v>37.811360511700798</v>
      </c>
      <c r="BO5748">
        <v>37.861458106747897</v>
      </c>
      <c r="BP5748" t="s">
        <v>44</v>
      </c>
    </row>
    <row r="5749" spans="1:68" hidden="1" x14ac:dyDescent="0.3">
      <c r="A5749" t="s">
        <v>289</v>
      </c>
      <c r="B5749" t="s">
        <v>288</v>
      </c>
      <c r="C5749" t="s">
        <v>21184</v>
      </c>
      <c r="D5749" t="s">
        <v>1738</v>
      </c>
      <c r="AU5749">
        <v>78081</v>
      </c>
      <c r="AV5749">
        <v>82844</v>
      </c>
      <c r="AW5749">
        <v>85729</v>
      </c>
      <c r="AX5749">
        <v>106926</v>
      </c>
      <c r="AY5749">
        <v>91923</v>
      </c>
      <c r="AZ5749">
        <v>121652</v>
      </c>
      <c r="BA5749">
        <v>123068</v>
      </c>
      <c r="BB5749">
        <v>88567</v>
      </c>
      <c r="BC5749">
        <v>91496</v>
      </c>
      <c r="BD5749">
        <v>99350</v>
      </c>
      <c r="BE5749">
        <v>174810</v>
      </c>
      <c r="BF5749">
        <v>102243</v>
      </c>
      <c r="BG5749">
        <v>119335</v>
      </c>
      <c r="BH5749">
        <v>106107</v>
      </c>
      <c r="BI5749">
        <v>113904</v>
      </c>
      <c r="BJ5749">
        <v>214837</v>
      </c>
      <c r="BK5749">
        <v>76898</v>
      </c>
      <c r="BL5749">
        <v>78735</v>
      </c>
      <c r="BM5749">
        <v>70592</v>
      </c>
      <c r="BN5749">
        <v>71610</v>
      </c>
      <c r="BP5749" t="s">
        <v>44</v>
      </c>
    </row>
    <row r="5750" spans="1:68" hidden="1" x14ac:dyDescent="0.3">
      <c r="A5750" t="s">
        <v>289</v>
      </c>
      <c r="B5750" t="s">
        <v>288</v>
      </c>
      <c r="C5750" t="s">
        <v>2125</v>
      </c>
      <c r="D5750" t="s">
        <v>1543</v>
      </c>
      <c r="AJ5750">
        <v>5.23</v>
      </c>
      <c r="AK5750">
        <v>4.3499999999999996</v>
      </c>
      <c r="AL5750">
        <v>4.49</v>
      </c>
      <c r="AM5750">
        <v>5.87</v>
      </c>
      <c r="AN5750">
        <v>4.7</v>
      </c>
      <c r="AO5750">
        <v>7.41</v>
      </c>
      <c r="AP5750">
        <v>7.14</v>
      </c>
      <c r="AQ5750">
        <v>7.31</v>
      </c>
      <c r="AR5750">
        <v>11.16</v>
      </c>
      <c r="AS5750">
        <v>10.49</v>
      </c>
      <c r="AT5750">
        <v>10.39</v>
      </c>
      <c r="AU5750">
        <v>10.17</v>
      </c>
      <c r="AV5750">
        <v>9.77</v>
      </c>
      <c r="AW5750">
        <v>10.16</v>
      </c>
      <c r="AX5750">
        <v>9.34</v>
      </c>
      <c r="AY5750">
        <v>9.02</v>
      </c>
      <c r="AZ5750">
        <v>8.43</v>
      </c>
      <c r="BA5750">
        <v>9.2899999999999991</v>
      </c>
      <c r="BB5750">
        <v>11.31</v>
      </c>
      <c r="BC5750">
        <v>8.41</v>
      </c>
      <c r="BD5750">
        <v>7.32</v>
      </c>
      <c r="BE5750">
        <v>6.64</v>
      </c>
      <c r="BF5750">
        <v>6.2</v>
      </c>
      <c r="BG5750">
        <v>6.65</v>
      </c>
      <c r="BH5750">
        <v>6.49</v>
      </c>
      <c r="BI5750">
        <v>6.73</v>
      </c>
      <c r="BJ5750">
        <v>6.95</v>
      </c>
      <c r="BK5750">
        <v>7.21</v>
      </c>
      <c r="BL5750">
        <v>7.27</v>
      </c>
      <c r="BM5750">
        <v>11.14</v>
      </c>
      <c r="BN5750">
        <v>9.35</v>
      </c>
      <c r="BO5750">
        <v>7.7839999999999998</v>
      </c>
      <c r="BP5750" t="s">
        <v>44</v>
      </c>
    </row>
    <row r="5751" spans="1:68" hidden="1" x14ac:dyDescent="0.3">
      <c r="A5751" t="s">
        <v>289</v>
      </c>
      <c r="B5751" t="s">
        <v>288</v>
      </c>
      <c r="C5751" t="s">
        <v>2164</v>
      </c>
      <c r="D5751" t="s">
        <v>2163</v>
      </c>
      <c r="BP5751" t="s">
        <v>44</v>
      </c>
    </row>
    <row r="5752" spans="1:68" hidden="1" x14ac:dyDescent="0.3">
      <c r="A5752" t="s">
        <v>289</v>
      </c>
      <c r="B5752" t="s">
        <v>288</v>
      </c>
      <c r="C5752" t="s">
        <v>2170</v>
      </c>
      <c r="D5752" t="s">
        <v>2169</v>
      </c>
      <c r="AO5752">
        <v>0.72276061773300204</v>
      </c>
      <c r="AQ5752">
        <v>0.61904370784759499</v>
      </c>
      <c r="AS5752">
        <v>0.88886898756027199</v>
      </c>
      <c r="AU5752">
        <v>1.0871874094009399</v>
      </c>
      <c r="AV5752">
        <v>1.05612015724182</v>
      </c>
      <c r="AW5752">
        <v>1.2252850532531701</v>
      </c>
      <c r="AX5752">
        <v>1.29252052307129</v>
      </c>
      <c r="AY5752">
        <v>1.0823447704315201</v>
      </c>
      <c r="AZ5752">
        <v>1.1048820018768299</v>
      </c>
      <c r="BA5752">
        <v>1.0135083198547401</v>
      </c>
      <c r="BB5752">
        <v>1.01689624786377</v>
      </c>
      <c r="BC5752">
        <v>1.0956462621688801</v>
      </c>
      <c r="BD5752">
        <v>1.07390916347504</v>
      </c>
      <c r="BE5752">
        <v>1.0769451856613199</v>
      </c>
      <c r="BF5752">
        <v>1.10628545284271</v>
      </c>
      <c r="BG5752">
        <v>1.0559397935867301</v>
      </c>
      <c r="BH5752">
        <v>1.00450599193573</v>
      </c>
      <c r="BI5752">
        <v>0.995688796043396</v>
      </c>
      <c r="BJ5752">
        <v>1.0004290342330899</v>
      </c>
      <c r="BK5752">
        <v>1.0258705615997299</v>
      </c>
      <c r="BL5752">
        <v>0.98155796527862504</v>
      </c>
      <c r="BM5752">
        <v>0.99262881278991699</v>
      </c>
      <c r="BN5752">
        <v>0.95819443464279197</v>
      </c>
      <c r="BO5752">
        <v>0.97297513484954801</v>
      </c>
      <c r="BP5752" t="s">
        <v>44</v>
      </c>
    </row>
    <row r="5753" spans="1:68" hidden="1" x14ac:dyDescent="0.3">
      <c r="A5753" t="s">
        <v>294</v>
      </c>
      <c r="B5753" t="s">
        <v>293</v>
      </c>
      <c r="C5753" t="s">
        <v>21183</v>
      </c>
      <c r="D5753" t="s">
        <v>1768</v>
      </c>
      <c r="AS5753">
        <v>40.4</v>
      </c>
      <c r="AT5753">
        <v>41.6</v>
      </c>
      <c r="AU5753">
        <v>42.9</v>
      </c>
      <c r="AV5753">
        <v>44.3</v>
      </c>
      <c r="AW5753">
        <v>45.7</v>
      </c>
      <c r="AX5753">
        <v>47.3</v>
      </c>
      <c r="AY5753">
        <v>49.1</v>
      </c>
      <c r="AZ5753">
        <v>51.3</v>
      </c>
      <c r="BA5753">
        <v>53.3</v>
      </c>
      <c r="BB5753">
        <v>55.8</v>
      </c>
      <c r="BC5753">
        <v>58.1</v>
      </c>
      <c r="BD5753">
        <v>60.7</v>
      </c>
      <c r="BE5753">
        <v>63.2</v>
      </c>
      <c r="BF5753">
        <v>65.599999999999994</v>
      </c>
      <c r="BG5753">
        <v>68.2</v>
      </c>
      <c r="BH5753">
        <v>70.599999999999994</v>
      </c>
      <c r="BI5753">
        <v>73.099999999999994</v>
      </c>
      <c r="BJ5753">
        <v>75.400000000000006</v>
      </c>
      <c r="BK5753">
        <v>77.599999999999994</v>
      </c>
      <c r="BL5753">
        <v>79.400000000000006</v>
      </c>
      <c r="BM5753">
        <v>81.400000000000006</v>
      </c>
      <c r="BN5753">
        <v>83.2</v>
      </c>
      <c r="BP5753" t="s">
        <v>44</v>
      </c>
    </row>
    <row r="5754" spans="1:68" hidden="1" x14ac:dyDescent="0.3">
      <c r="A5754" t="s">
        <v>294</v>
      </c>
      <c r="B5754" t="s">
        <v>293</v>
      </c>
      <c r="C5754" t="s">
        <v>1779</v>
      </c>
      <c r="D5754" t="s">
        <v>1538</v>
      </c>
      <c r="AS5754">
        <v>96.745056152343807</v>
      </c>
      <c r="AT5754">
        <v>96.985313415527301</v>
      </c>
      <c r="AU5754">
        <v>97.217018127441406</v>
      </c>
      <c r="AV5754">
        <v>97.447189331054702</v>
      </c>
      <c r="AW5754">
        <v>97.682830810546903</v>
      </c>
      <c r="AX5754">
        <v>97.930938720703097</v>
      </c>
      <c r="AY5754">
        <v>98.198303222656307</v>
      </c>
      <c r="AZ5754">
        <v>98.486503601074205</v>
      </c>
      <c r="BA5754">
        <v>98.791938781738295</v>
      </c>
      <c r="BB5754">
        <v>99.110755920410199</v>
      </c>
      <c r="BC5754">
        <v>99.7</v>
      </c>
      <c r="BD5754">
        <v>99.88720703125</v>
      </c>
      <c r="BE5754">
        <v>99.947433471679702</v>
      </c>
      <c r="BF5754">
        <v>99.992950439453097</v>
      </c>
      <c r="BG5754">
        <v>100</v>
      </c>
      <c r="BH5754">
        <v>100</v>
      </c>
      <c r="BI5754">
        <v>100</v>
      </c>
      <c r="BJ5754">
        <v>100</v>
      </c>
      <c r="BK5754">
        <v>100</v>
      </c>
      <c r="BL5754">
        <v>100</v>
      </c>
      <c r="BM5754">
        <v>100</v>
      </c>
      <c r="BN5754">
        <v>100</v>
      </c>
      <c r="BP5754" t="s">
        <v>44</v>
      </c>
    </row>
    <row r="5755" spans="1:68" hidden="1" x14ac:dyDescent="0.3">
      <c r="A5755" t="s">
        <v>294</v>
      </c>
      <c r="B5755" t="s">
        <v>293</v>
      </c>
      <c r="C5755" t="s">
        <v>1972</v>
      </c>
      <c r="D5755" t="s">
        <v>1971</v>
      </c>
      <c r="O5755">
        <v>0.117160207206885</v>
      </c>
      <c r="P5755">
        <v>0.15892353618076899</v>
      </c>
      <c r="Q5755">
        <v>0.20729103604003701</v>
      </c>
      <c r="R5755">
        <v>0.397755308618362</v>
      </c>
      <c r="S5755">
        <v>2.3301616286001599</v>
      </c>
      <c r="T5755">
        <v>3.7079521436534599</v>
      </c>
      <c r="U5755">
        <v>4.6996077293880898</v>
      </c>
      <c r="V5755">
        <v>4.96347296338321</v>
      </c>
      <c r="W5755">
        <v>6.0530593096769696</v>
      </c>
      <c r="X5755">
        <v>10.1273595992728</v>
      </c>
      <c r="Y5755">
        <v>11.563141279425899</v>
      </c>
      <c r="Z5755">
        <v>11.3486748590972</v>
      </c>
      <c r="AA5755">
        <v>9.2370917473274901</v>
      </c>
      <c r="AB5755">
        <v>7.1004321789607898</v>
      </c>
      <c r="AC5755">
        <v>6.01747234411358</v>
      </c>
      <c r="AD5755">
        <v>5.6527076505883498</v>
      </c>
      <c r="AE5755">
        <v>2.9694505033152701</v>
      </c>
      <c r="AF5755">
        <v>3.64988036601205</v>
      </c>
      <c r="AG5755">
        <v>3.4399192115930002</v>
      </c>
      <c r="AH5755">
        <v>4.0816264621501697</v>
      </c>
      <c r="AI5755">
        <v>5.1207517726172602</v>
      </c>
      <c r="AJ5755">
        <v>3.2428429789708999</v>
      </c>
      <c r="AK5755">
        <v>2.8575160606685799</v>
      </c>
      <c r="AL5755">
        <v>2.35872162560073</v>
      </c>
      <c r="AM5755">
        <v>1.79261763856876</v>
      </c>
      <c r="AN5755">
        <v>1.73494695795704</v>
      </c>
      <c r="AO5755">
        <v>1.67047908193712</v>
      </c>
      <c r="AP5755">
        <v>1.34085958086767</v>
      </c>
      <c r="AQ5755">
        <v>0.78246180990698899</v>
      </c>
      <c r="AR5755">
        <v>1.05817160014765</v>
      </c>
      <c r="AS5755">
        <v>1.7907054151249799</v>
      </c>
      <c r="AT5755">
        <v>1.55714351416617</v>
      </c>
      <c r="AU5755">
        <v>1.22527872131672</v>
      </c>
      <c r="AV5755">
        <v>1.27568946471072</v>
      </c>
      <c r="AW5755">
        <v>2.8229102899843399</v>
      </c>
      <c r="AX5755">
        <v>3.2175206862399901</v>
      </c>
      <c r="AY5755">
        <v>3.5543710415588299</v>
      </c>
      <c r="AZ5755">
        <v>3.9711988160009399</v>
      </c>
      <c r="BA5755">
        <v>5.7270886273553598</v>
      </c>
      <c r="BB5755">
        <v>2.3359610066356602</v>
      </c>
      <c r="BC5755">
        <v>3.9069213488155299</v>
      </c>
      <c r="BD5755">
        <v>4.8938824197087598</v>
      </c>
      <c r="BE5755">
        <v>2.5136174423395699</v>
      </c>
      <c r="BF5755">
        <v>1.8786867861558401</v>
      </c>
      <c r="BG5755">
        <v>1.4231637696688599</v>
      </c>
      <c r="BH5755">
        <v>0.70942900565113198</v>
      </c>
      <c r="BI5755">
        <v>0.60073021784246206</v>
      </c>
      <c r="BJ5755">
        <v>0.72620488162379504</v>
      </c>
      <c r="BK5755">
        <v>0.86690377968399801</v>
      </c>
      <c r="BL5755">
        <v>0.657258666064371</v>
      </c>
      <c r="BM5755">
        <v>0.67027544179722698</v>
      </c>
      <c r="BP5755" t="s">
        <v>44</v>
      </c>
    </row>
    <row r="5756" spans="1:68" hidden="1" x14ac:dyDescent="0.3">
      <c r="A5756" t="s">
        <v>294</v>
      </c>
      <c r="B5756" t="s">
        <v>293</v>
      </c>
      <c r="C5756" t="s">
        <v>1967</v>
      </c>
      <c r="D5756" t="s">
        <v>1966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P5756" t="s">
        <v>44</v>
      </c>
    </row>
    <row r="5757" spans="1:68" hidden="1" x14ac:dyDescent="0.3">
      <c r="A5757" t="s">
        <v>294</v>
      </c>
      <c r="B5757" t="s">
        <v>293</v>
      </c>
      <c r="C5757" t="s">
        <v>1728</v>
      </c>
      <c r="D5757" t="s">
        <v>1726</v>
      </c>
      <c r="F5757">
        <v>36.465795009719599</v>
      </c>
      <c r="G5757">
        <v>36.7587143503848</v>
      </c>
      <c r="H5757">
        <v>37.062285303437797</v>
      </c>
      <c r="I5757">
        <v>37.365856256490801</v>
      </c>
      <c r="J5757">
        <v>37.770617527228197</v>
      </c>
      <c r="K5757">
        <v>38.1540755731899</v>
      </c>
      <c r="L5757">
        <v>38.537533619151603</v>
      </c>
      <c r="M5757">
        <v>38.920991665113299</v>
      </c>
      <c r="N5757">
        <v>39.410965834953302</v>
      </c>
      <c r="O5757">
        <v>39.900940004793199</v>
      </c>
      <c r="P5757">
        <v>40.396239980827097</v>
      </c>
      <c r="Q5757">
        <v>40.888344473144599</v>
      </c>
      <c r="R5757">
        <v>41.485899928101603</v>
      </c>
      <c r="S5757">
        <v>42.191036668175599</v>
      </c>
      <c r="T5757">
        <v>42.682075999254401</v>
      </c>
      <c r="U5757">
        <v>43.309811019092997</v>
      </c>
      <c r="V5757">
        <v>43.937546049583297</v>
      </c>
      <c r="W5757">
        <v>44.573802359332099</v>
      </c>
      <c r="X5757">
        <v>45.060314755146102</v>
      </c>
      <c r="Y5757">
        <v>45.546720634836099</v>
      </c>
      <c r="Z5757">
        <v>46.111788672010199</v>
      </c>
      <c r="AA5757">
        <v>47.135302106356299</v>
      </c>
      <c r="AB5757">
        <v>48.244134955928899</v>
      </c>
      <c r="AC5757">
        <v>49.4806806380316</v>
      </c>
      <c r="AD5757">
        <v>50.738636061033702</v>
      </c>
      <c r="AE5757">
        <v>51.389343061806002</v>
      </c>
      <c r="AF5757">
        <v>51.954943679599502</v>
      </c>
      <c r="AG5757">
        <v>52.552392618432599</v>
      </c>
      <c r="AH5757">
        <v>53.203206135328699</v>
      </c>
      <c r="AI5757">
        <v>53.864564748488803</v>
      </c>
      <c r="AJ5757">
        <v>54.470108912736698</v>
      </c>
      <c r="AK5757">
        <v>54.782733736319301</v>
      </c>
      <c r="AL5757">
        <v>55.1991052645594</v>
      </c>
      <c r="AM5757">
        <v>55.690144595638202</v>
      </c>
      <c r="AN5757">
        <v>55.690203914684801</v>
      </c>
      <c r="AO5757">
        <v>55.694417371538599</v>
      </c>
      <c r="AP5757">
        <v>55.694444000626298</v>
      </c>
      <c r="AQ5757">
        <v>55.694470629713997</v>
      </c>
      <c r="AR5757">
        <v>55.694497258801697</v>
      </c>
      <c r="AS5757">
        <v>55.694583211727</v>
      </c>
      <c r="AT5757">
        <v>55.757871864491499</v>
      </c>
      <c r="AU5757">
        <v>55.821132065897302</v>
      </c>
      <c r="AV5757">
        <v>55.884389293821599</v>
      </c>
      <c r="AW5757">
        <v>55.9476447513305</v>
      </c>
      <c r="AX5757">
        <v>56.010903183926899</v>
      </c>
      <c r="AY5757">
        <v>56.074159844760203</v>
      </c>
      <c r="AZ5757">
        <v>56.137417696245201</v>
      </c>
      <c r="BA5757">
        <v>56.200671974685498</v>
      </c>
      <c r="BB5757">
        <v>56.263925043866202</v>
      </c>
      <c r="BC5757">
        <v>56.183473081293101</v>
      </c>
      <c r="BD5757">
        <v>56.1036602181182</v>
      </c>
      <c r="BE5757">
        <v>56.023527805244299</v>
      </c>
      <c r="BF5757">
        <v>55.943395392370299</v>
      </c>
      <c r="BG5757">
        <v>55.863262979496298</v>
      </c>
      <c r="BH5757">
        <v>55.783130566622297</v>
      </c>
      <c r="BI5757">
        <v>55.703004087041101</v>
      </c>
      <c r="BJ5757">
        <v>55.622871665631699</v>
      </c>
      <c r="BK5757">
        <v>55.542739244222297</v>
      </c>
      <c r="BL5757">
        <v>55.462649429443999</v>
      </c>
      <c r="BM5757">
        <v>55.462649429443999</v>
      </c>
      <c r="BN5757">
        <v>55.462649429443999</v>
      </c>
      <c r="BP5757" t="s">
        <v>44</v>
      </c>
    </row>
    <row r="5758" spans="1:68" hidden="1" x14ac:dyDescent="0.3">
      <c r="A5758" t="s">
        <v>294</v>
      </c>
      <c r="B5758" t="s">
        <v>293</v>
      </c>
      <c r="C5758" t="s">
        <v>1960</v>
      </c>
      <c r="D5758" t="s">
        <v>1959</v>
      </c>
      <c r="E5758">
        <v>23.175294197673601</v>
      </c>
      <c r="F5758">
        <v>35.794855148908503</v>
      </c>
      <c r="G5758">
        <v>38.986405093787603</v>
      </c>
      <c r="H5758">
        <v>39.854201714331502</v>
      </c>
      <c r="I5758">
        <v>38.029797945438503</v>
      </c>
      <c r="J5758">
        <v>37.5490196078431</v>
      </c>
      <c r="K5758">
        <v>37.179012018848901</v>
      </c>
      <c r="L5758">
        <v>39.806041689889597</v>
      </c>
      <c r="M5758">
        <v>41.643254400550397</v>
      </c>
      <c r="N5758">
        <v>37.519111201712398</v>
      </c>
      <c r="O5758">
        <v>34.798438391016397</v>
      </c>
      <c r="P5758">
        <v>33.631812446578998</v>
      </c>
      <c r="Q5758">
        <v>32.416549130230401</v>
      </c>
      <c r="R5758">
        <v>32.925767360859197</v>
      </c>
      <c r="S5758">
        <v>33.426459666867103</v>
      </c>
      <c r="T5758">
        <v>31.952623786806999</v>
      </c>
      <c r="U5758">
        <v>32.3596332731045</v>
      </c>
      <c r="V5758">
        <v>28.9907692307692</v>
      </c>
      <c r="W5758">
        <v>27.6854178198334</v>
      </c>
      <c r="X5758">
        <v>30.7032786969509</v>
      </c>
      <c r="Y5758">
        <v>29.6339383575962</v>
      </c>
      <c r="Z5758">
        <v>31.315581206869201</v>
      </c>
      <c r="AA5758">
        <v>32.785703103521797</v>
      </c>
      <c r="AB5758">
        <v>32.568122382941603</v>
      </c>
      <c r="AC5758">
        <v>31.5396955614797</v>
      </c>
      <c r="AD5758">
        <v>27.934357517262299</v>
      </c>
      <c r="AE5758">
        <v>26.638496530999301</v>
      </c>
      <c r="AF5758">
        <v>26.320899640394799</v>
      </c>
      <c r="AG5758">
        <v>25.237686532423801</v>
      </c>
      <c r="AH5758">
        <v>24.611551959103</v>
      </c>
      <c r="AI5758">
        <v>26.584308118377098</v>
      </c>
      <c r="AJ5758">
        <v>24.034067384598</v>
      </c>
      <c r="AK5758">
        <v>21.328861374108101</v>
      </c>
      <c r="AL5758">
        <v>19.3074684038403</v>
      </c>
      <c r="AM5758">
        <v>19.474282728547401</v>
      </c>
      <c r="AN5758">
        <v>19.596519610639199</v>
      </c>
      <c r="AO5758">
        <v>19.325485547540602</v>
      </c>
      <c r="AP5758">
        <v>17.895276735913502</v>
      </c>
      <c r="AQ5758">
        <v>17.159034760550099</v>
      </c>
      <c r="AR5758">
        <v>16.064788466962401</v>
      </c>
      <c r="AS5758">
        <v>14.676241655258501</v>
      </c>
      <c r="AT5758">
        <v>13.983461352218599</v>
      </c>
      <c r="AU5758">
        <v>13.3014877126424</v>
      </c>
      <c r="AV5758">
        <v>12.348998965214101</v>
      </c>
      <c r="AW5758">
        <v>12.916648166837</v>
      </c>
      <c r="AX5758">
        <v>11.641495602962699</v>
      </c>
      <c r="AY5758">
        <v>10.6257605278405</v>
      </c>
      <c r="AZ5758">
        <v>10.2461657566004</v>
      </c>
      <c r="BA5758">
        <v>10.1690478477936</v>
      </c>
      <c r="BB5758">
        <v>9.6361855144270301</v>
      </c>
      <c r="BC5758">
        <v>9.3251769405366893</v>
      </c>
      <c r="BD5758">
        <v>9.1776537953519899</v>
      </c>
      <c r="BE5758">
        <v>9.1137138703075102</v>
      </c>
      <c r="BF5758">
        <v>8.9428939623005697</v>
      </c>
      <c r="BG5758">
        <v>8.6434913962966107</v>
      </c>
      <c r="BH5758">
        <v>8.3870148821960306</v>
      </c>
      <c r="BI5758">
        <v>8.0572875346435993</v>
      </c>
      <c r="BJ5758">
        <v>7.4635650165687304</v>
      </c>
      <c r="BK5758">
        <v>7.04302025319625</v>
      </c>
      <c r="BL5758">
        <v>7.1436902775817996</v>
      </c>
      <c r="BM5758">
        <v>7.6986425511091001</v>
      </c>
      <c r="BN5758">
        <v>7.2410216517567703</v>
      </c>
      <c r="BO5758">
        <v>7.2999978846597502</v>
      </c>
      <c r="BP5758" t="s">
        <v>44</v>
      </c>
    </row>
    <row r="5759" spans="1:68" hidden="1" x14ac:dyDescent="0.3">
      <c r="A5759" t="s">
        <v>294</v>
      </c>
      <c r="B5759" t="s">
        <v>293</v>
      </c>
      <c r="C5759" t="s">
        <v>1899</v>
      </c>
      <c r="D5759" t="s">
        <v>1898</v>
      </c>
      <c r="Y5759">
        <v>15.7737566212805</v>
      </c>
      <c r="Z5759">
        <v>16.071758683209499</v>
      </c>
      <c r="AA5759">
        <v>16.3697607451385</v>
      </c>
      <c r="AB5759">
        <v>16.667762807067401</v>
      </c>
      <c r="AC5759">
        <v>16.965764868996398</v>
      </c>
      <c r="AD5759">
        <v>17.101923282022099</v>
      </c>
      <c r="AE5759">
        <v>17.236588574069501</v>
      </c>
      <c r="AF5759">
        <v>17.371253866116799</v>
      </c>
      <c r="AG5759">
        <v>17.5059191581642</v>
      </c>
      <c r="AH5759">
        <v>17.640584450211499</v>
      </c>
      <c r="AI5759">
        <v>17.7752497422589</v>
      </c>
      <c r="AJ5759">
        <v>18.076243971229001</v>
      </c>
      <c r="AK5759">
        <v>18.377238200195499</v>
      </c>
      <c r="AL5759">
        <v>18.6782324291656</v>
      </c>
      <c r="AM5759">
        <v>18.8077378201465</v>
      </c>
      <c r="AN5759">
        <v>18.9372432111238</v>
      </c>
      <c r="AO5759">
        <v>19.0667486021046</v>
      </c>
      <c r="AP5759">
        <v>19.1962539930819</v>
      </c>
      <c r="AQ5759">
        <v>19.3257593840627</v>
      </c>
      <c r="AR5759">
        <v>19.45526477504</v>
      </c>
      <c r="AS5759">
        <v>19.5847701660208</v>
      </c>
      <c r="AT5759">
        <v>19.6075224856909</v>
      </c>
      <c r="AU5759">
        <v>19.630274805361001</v>
      </c>
      <c r="AV5759">
        <v>19.653027125031102</v>
      </c>
      <c r="AW5759">
        <v>19.675779444701199</v>
      </c>
      <c r="AX5759">
        <v>19.6985317643713</v>
      </c>
      <c r="AY5759">
        <v>20.192683707206101</v>
      </c>
      <c r="AZ5759">
        <v>20.2175690568452</v>
      </c>
      <c r="BA5759">
        <v>20.4806427530307</v>
      </c>
      <c r="BB5759">
        <v>20.7330512993708</v>
      </c>
      <c r="BC5759">
        <v>20.862099612499598</v>
      </c>
      <c r="BD5759">
        <v>21.1525471932881</v>
      </c>
      <c r="BE5759">
        <v>21.287639091329201</v>
      </c>
      <c r="BF5759">
        <v>21.429841089267299</v>
      </c>
      <c r="BG5759">
        <v>21.095666394112801</v>
      </c>
      <c r="BH5759">
        <v>21.0387855949376</v>
      </c>
      <c r="BI5759">
        <v>21.473212698638399</v>
      </c>
      <c r="BJ5759">
        <v>21.1959188026592</v>
      </c>
      <c r="BK5759">
        <v>21.078246649365401</v>
      </c>
      <c r="BL5759">
        <v>21.405666749617801</v>
      </c>
      <c r="BM5759">
        <v>20.2097479469587</v>
      </c>
      <c r="BP5759" t="s">
        <v>44</v>
      </c>
    </row>
    <row r="5760" spans="1:68" hidden="1" x14ac:dyDescent="0.3">
      <c r="A5760" t="s">
        <v>294</v>
      </c>
      <c r="B5760" t="s">
        <v>293</v>
      </c>
      <c r="C5760" t="s">
        <v>2098</v>
      </c>
      <c r="D5760" t="s">
        <v>2097</v>
      </c>
      <c r="BM5760">
        <v>4.01</v>
      </c>
      <c r="BP5760" t="s">
        <v>44</v>
      </c>
    </row>
    <row r="5761" spans="1:68" hidden="1" x14ac:dyDescent="0.3">
      <c r="A5761" t="s">
        <v>294</v>
      </c>
      <c r="B5761" t="s">
        <v>293</v>
      </c>
      <c r="C5761" t="s">
        <v>2033</v>
      </c>
      <c r="D5761" t="s">
        <v>2031</v>
      </c>
      <c r="AS5761">
        <v>9.4510522980998903</v>
      </c>
      <c r="BC5761">
        <v>5.0985500758670801</v>
      </c>
      <c r="BH5761">
        <v>4.1327971244599899</v>
      </c>
      <c r="BL5761">
        <v>3.5497105578042101</v>
      </c>
      <c r="BP5761" t="s">
        <v>44</v>
      </c>
    </row>
    <row r="5762" spans="1:68" hidden="1" x14ac:dyDescent="0.3">
      <c r="A5762" t="s">
        <v>294</v>
      </c>
      <c r="B5762" t="s">
        <v>293</v>
      </c>
      <c r="C5762" t="s">
        <v>2107</v>
      </c>
      <c r="D5762" t="s">
        <v>2105</v>
      </c>
      <c r="BP5762" t="s">
        <v>44</v>
      </c>
    </row>
    <row r="5763" spans="1:68" hidden="1" x14ac:dyDescent="0.3">
      <c r="A5763" t="s">
        <v>294</v>
      </c>
      <c r="B5763" t="s">
        <v>293</v>
      </c>
      <c r="C5763" t="s">
        <v>1816</v>
      </c>
      <c r="D5763" t="s">
        <v>1814</v>
      </c>
      <c r="AI5763">
        <v>1.9145462633843799</v>
      </c>
      <c r="AJ5763">
        <v>2.0005432836858499</v>
      </c>
      <c r="AK5763">
        <v>2.0757404053323301</v>
      </c>
      <c r="AL5763">
        <v>2.2448420793591501</v>
      </c>
      <c r="AM5763">
        <v>2.3221892292137798</v>
      </c>
      <c r="AN5763">
        <v>2.5634787588547998</v>
      </c>
      <c r="AO5763">
        <v>2.5218718738450199</v>
      </c>
      <c r="AP5763">
        <v>2.5479036644107098</v>
      </c>
      <c r="AQ5763">
        <v>2.6058357321437899</v>
      </c>
      <c r="AR5763">
        <v>2.5174207633697501</v>
      </c>
      <c r="AS5763">
        <v>2.6504091015289299</v>
      </c>
      <c r="AT5763">
        <v>2.7747621967999399</v>
      </c>
      <c r="AU5763">
        <v>2.9648212277413299</v>
      </c>
      <c r="AV5763">
        <v>3.4340364793542402</v>
      </c>
      <c r="AW5763">
        <v>3.9451548714387701</v>
      </c>
      <c r="AX5763">
        <v>4.4676963611818499</v>
      </c>
      <c r="AY5763">
        <v>4.91027619715946</v>
      </c>
      <c r="AZ5763">
        <v>5.30636800631315</v>
      </c>
      <c r="BA5763">
        <v>5.4350790960665201</v>
      </c>
      <c r="BB5763">
        <v>5.7983199375028196</v>
      </c>
      <c r="BC5763">
        <v>6.3354197674375099</v>
      </c>
      <c r="BD5763">
        <v>6.9013473255342799</v>
      </c>
      <c r="BE5763">
        <v>7.0452002303960297</v>
      </c>
      <c r="BF5763">
        <v>7.3201549250315399</v>
      </c>
      <c r="BG5763">
        <v>7.3047128715758198</v>
      </c>
      <c r="BH5763">
        <v>7.1451315350832703</v>
      </c>
      <c r="BI5763">
        <v>7.1054799357251497</v>
      </c>
      <c r="BJ5763">
        <v>7.2261601544174798</v>
      </c>
      <c r="BK5763">
        <v>7.5331931335367397</v>
      </c>
      <c r="BL5763">
        <v>7.6454357856003803</v>
      </c>
      <c r="BM5763">
        <v>7.7561379065976901</v>
      </c>
      <c r="BP5763" t="s">
        <v>44</v>
      </c>
    </row>
    <row r="5764" spans="1:68" hidden="1" x14ac:dyDescent="0.3">
      <c r="A5764" t="s">
        <v>294</v>
      </c>
      <c r="B5764" t="s">
        <v>293</v>
      </c>
      <c r="C5764" t="s">
        <v>1845</v>
      </c>
      <c r="D5764" t="s">
        <v>1844</v>
      </c>
      <c r="BE5764">
        <v>68.989999999999995</v>
      </c>
      <c r="BF5764">
        <v>68.38</v>
      </c>
      <c r="BG5764">
        <v>73.8</v>
      </c>
      <c r="BH5764">
        <v>71.77</v>
      </c>
      <c r="BI5764">
        <v>71.09</v>
      </c>
      <c r="BJ5764">
        <v>69.87</v>
      </c>
      <c r="BK5764">
        <v>69.83</v>
      </c>
      <c r="BL5764">
        <v>71.09</v>
      </c>
      <c r="BM5764">
        <v>71.67</v>
      </c>
      <c r="BP5764" t="s">
        <v>44</v>
      </c>
    </row>
    <row r="5765" spans="1:68" hidden="1" x14ac:dyDescent="0.3">
      <c r="A5765" t="s">
        <v>294</v>
      </c>
      <c r="B5765" t="s">
        <v>293</v>
      </c>
      <c r="C5765" t="s">
        <v>1765</v>
      </c>
      <c r="D5765" t="s">
        <v>1763</v>
      </c>
      <c r="AO5765">
        <v>-0.27118951082229598</v>
      </c>
      <c r="AQ5765">
        <v>-0.35395500063896201</v>
      </c>
      <c r="AS5765">
        <v>-0.208548709750175</v>
      </c>
      <c r="AU5765">
        <v>-0.55789756774902299</v>
      </c>
      <c r="AV5765">
        <v>-0.39526548981666598</v>
      </c>
      <c r="AW5765">
        <v>-0.56506156921386697</v>
      </c>
      <c r="AX5765">
        <v>-0.61788773536682096</v>
      </c>
      <c r="AY5765">
        <v>-0.51888769865036</v>
      </c>
      <c r="AZ5765">
        <v>-0.59923464059829701</v>
      </c>
      <c r="BA5765">
        <v>-0.52630764245986905</v>
      </c>
      <c r="BB5765">
        <v>-0.51945662498474099</v>
      </c>
      <c r="BC5765">
        <v>-0.57000988721847501</v>
      </c>
      <c r="BD5765">
        <v>-0.51472759246826205</v>
      </c>
      <c r="BE5765">
        <v>-0.43827593326568598</v>
      </c>
      <c r="BF5765">
        <v>-0.35578978061675998</v>
      </c>
      <c r="BG5765">
        <v>-0.33742141723632801</v>
      </c>
      <c r="BH5765">
        <v>-0.29967415332794201</v>
      </c>
      <c r="BI5765">
        <v>-0.267868012189865</v>
      </c>
      <c r="BJ5765">
        <v>-0.29119056463241599</v>
      </c>
      <c r="BK5765">
        <v>-0.286587774753571</v>
      </c>
      <c r="BL5765">
        <v>-0.31240507960319502</v>
      </c>
      <c r="BM5765">
        <v>-7.0956684648990603E-2</v>
      </c>
      <c r="BN5765">
        <v>3.0393473803997002E-2</v>
      </c>
      <c r="BO5765">
        <v>1.59702487289906E-2</v>
      </c>
      <c r="BP5765" t="s">
        <v>44</v>
      </c>
    </row>
    <row r="5766" spans="1:68" hidden="1" x14ac:dyDescent="0.3">
      <c r="A5766" t="s">
        <v>294</v>
      </c>
      <c r="B5766" t="s">
        <v>293</v>
      </c>
      <c r="C5766" t="s">
        <v>1838</v>
      </c>
      <c r="D5766" t="s">
        <v>1836</v>
      </c>
      <c r="O5766">
        <v>807.04</v>
      </c>
      <c r="P5766">
        <v>791.34</v>
      </c>
      <c r="Q5766">
        <v>812.78</v>
      </c>
      <c r="R5766">
        <v>810.64</v>
      </c>
      <c r="S5766">
        <v>811.6</v>
      </c>
      <c r="T5766">
        <v>842.16</v>
      </c>
      <c r="U5766">
        <v>721.18</v>
      </c>
      <c r="V5766">
        <v>821.3</v>
      </c>
      <c r="W5766">
        <v>880.37</v>
      </c>
      <c r="X5766">
        <v>773.14</v>
      </c>
      <c r="Y5766">
        <v>817.36</v>
      </c>
      <c r="Z5766">
        <v>840.12</v>
      </c>
      <c r="AA5766">
        <v>822.54</v>
      </c>
      <c r="AB5766">
        <v>824.48</v>
      </c>
      <c r="AC5766">
        <v>778.1</v>
      </c>
      <c r="AD5766">
        <v>816.73</v>
      </c>
      <c r="AE5766">
        <v>807.83</v>
      </c>
      <c r="AF5766">
        <v>827.2</v>
      </c>
      <c r="AG5766">
        <v>847.92</v>
      </c>
      <c r="AH5766">
        <v>776.86</v>
      </c>
      <c r="AI5766">
        <v>853.25</v>
      </c>
      <c r="AJ5766">
        <v>852.29</v>
      </c>
      <c r="AK5766">
        <v>777.59</v>
      </c>
      <c r="AL5766">
        <v>751.21</v>
      </c>
      <c r="AM5766">
        <v>915.31</v>
      </c>
      <c r="AN5766">
        <v>850.53</v>
      </c>
      <c r="AO5766">
        <v>829.15</v>
      </c>
      <c r="AP5766">
        <v>925.41</v>
      </c>
      <c r="AQ5766">
        <v>956</v>
      </c>
      <c r="AR5766">
        <v>929.17</v>
      </c>
      <c r="AS5766">
        <v>952.36</v>
      </c>
      <c r="AT5766">
        <v>951.97</v>
      </c>
      <c r="AU5766">
        <v>918.44</v>
      </c>
      <c r="AV5766">
        <v>891.73</v>
      </c>
      <c r="AW5766">
        <v>881.41</v>
      </c>
      <c r="AX5766">
        <v>976.07</v>
      </c>
      <c r="AY5766">
        <v>981.74</v>
      </c>
      <c r="AZ5766">
        <v>980.48</v>
      </c>
      <c r="BA5766">
        <v>951.22</v>
      </c>
      <c r="BB5766">
        <v>943.8</v>
      </c>
      <c r="BC5766">
        <v>961.09</v>
      </c>
      <c r="BD5766">
        <v>950.91</v>
      </c>
      <c r="BE5766">
        <v>923.71</v>
      </c>
      <c r="BF5766">
        <v>973.52</v>
      </c>
      <c r="BG5766">
        <v>901.21</v>
      </c>
      <c r="BH5766">
        <v>925.28</v>
      </c>
      <c r="BI5766">
        <v>1000.05</v>
      </c>
      <c r="BJ5766">
        <v>1009.47</v>
      </c>
      <c r="BK5766">
        <v>999.73</v>
      </c>
      <c r="BL5766">
        <v>984.27</v>
      </c>
      <c r="BM5766">
        <v>955.04</v>
      </c>
      <c r="BP5766" t="s">
        <v>44</v>
      </c>
    </row>
    <row r="5767" spans="1:68" hidden="1" x14ac:dyDescent="0.3">
      <c r="A5767" t="s">
        <v>294</v>
      </c>
      <c r="B5767" t="s">
        <v>293</v>
      </c>
      <c r="C5767" t="s">
        <v>1993</v>
      </c>
      <c r="D5767" t="s">
        <v>1992</v>
      </c>
      <c r="AZ5767">
        <v>2.3879986510000002</v>
      </c>
      <c r="BA5767">
        <v>2.404841309</v>
      </c>
      <c r="BB5767">
        <v>2.4354352850000001</v>
      </c>
      <c r="BC5767">
        <v>2.4491344279999998</v>
      </c>
      <c r="BD5767">
        <v>2.37418481</v>
      </c>
      <c r="BE5767">
        <v>2.3863241849999999</v>
      </c>
      <c r="BF5767">
        <v>2.4436182529999999</v>
      </c>
      <c r="BG5767">
        <v>2.4519837839999998</v>
      </c>
      <c r="BH5767">
        <v>2.5047064369999998</v>
      </c>
      <c r="BI5767">
        <v>2.5243734739999999</v>
      </c>
      <c r="BJ5767">
        <v>2.5171042250000002</v>
      </c>
      <c r="BK5767">
        <v>2.5327327550000001</v>
      </c>
      <c r="BP5767" t="s">
        <v>44</v>
      </c>
    </row>
    <row r="5768" spans="1:68" hidden="1" x14ac:dyDescent="0.3">
      <c r="A5768" t="s">
        <v>294</v>
      </c>
      <c r="B5768" t="s">
        <v>293</v>
      </c>
      <c r="C5768" t="s">
        <v>1784</v>
      </c>
      <c r="D5768" t="s">
        <v>1783</v>
      </c>
      <c r="P5768">
        <v>70.121959989069595</v>
      </c>
      <c r="Q5768">
        <v>63.6184959812567</v>
      </c>
      <c r="R5768">
        <v>57.924938792689503</v>
      </c>
      <c r="S5768">
        <v>56.780937974542503</v>
      </c>
      <c r="T5768">
        <v>55.812487391567501</v>
      </c>
      <c r="U5768">
        <v>50.571816243458002</v>
      </c>
      <c r="V5768">
        <v>56.6430692544278</v>
      </c>
      <c r="W5768">
        <v>60.578362281330897</v>
      </c>
      <c r="X5768">
        <v>56.514275580776697</v>
      </c>
      <c r="Y5768">
        <v>53.0352925523068</v>
      </c>
      <c r="Z5768">
        <v>52.6691887347625</v>
      </c>
      <c r="AA5768">
        <v>54.3258666992188</v>
      </c>
      <c r="AB5768">
        <v>54.8506146141589</v>
      </c>
      <c r="AC5768">
        <v>58.285328175097398</v>
      </c>
      <c r="AD5768">
        <v>63.469526893764098</v>
      </c>
      <c r="AE5768">
        <v>66.653838453495894</v>
      </c>
      <c r="AF5768">
        <v>68.348985460614998</v>
      </c>
      <c r="AG5768">
        <v>68.537077456393007</v>
      </c>
      <c r="AH5768">
        <v>69.266770404062896</v>
      </c>
      <c r="AI5768">
        <v>71.039068485742106</v>
      </c>
      <c r="AJ5768">
        <v>73.507913669064706</v>
      </c>
      <c r="AK5768">
        <v>75.031794088355099</v>
      </c>
      <c r="AL5768">
        <v>73.5037851905835</v>
      </c>
      <c r="AM5768">
        <v>74.789629892970098</v>
      </c>
      <c r="AN5768">
        <v>73.748950803342396</v>
      </c>
      <c r="AO5768">
        <v>76.1976042360957</v>
      </c>
      <c r="AP5768">
        <v>76.359288943980403</v>
      </c>
      <c r="AQ5768">
        <v>75.636145610278405</v>
      </c>
      <c r="AR5768">
        <v>77.671185481080698</v>
      </c>
      <c r="AS5768">
        <v>78.213637148180595</v>
      </c>
      <c r="AT5768">
        <v>76.252457039371393</v>
      </c>
      <c r="AU5768">
        <v>77.543580926679596</v>
      </c>
      <c r="AV5768">
        <v>79.555568348637095</v>
      </c>
      <c r="AW5768">
        <v>78.173698049740807</v>
      </c>
      <c r="AX5768">
        <v>79.196117843633999</v>
      </c>
      <c r="AY5768">
        <v>80.339496028198596</v>
      </c>
      <c r="AZ5768">
        <v>80.954235341079098</v>
      </c>
      <c r="BA5768">
        <v>78.750513745300594</v>
      </c>
      <c r="BB5768">
        <v>78.382669894249403</v>
      </c>
      <c r="BC5768">
        <v>77.187194141623806</v>
      </c>
      <c r="BD5768">
        <v>78.877123043592604</v>
      </c>
      <c r="BE5768">
        <v>75.658912053847601</v>
      </c>
      <c r="BF5768">
        <v>75.279068573973206</v>
      </c>
      <c r="BG5768">
        <v>72.633907809123102</v>
      </c>
      <c r="BH5768">
        <v>70.3094269525225</v>
      </c>
      <c r="BP5768" t="s">
        <v>44</v>
      </c>
    </row>
    <row r="5769" spans="1:68" hidden="1" x14ac:dyDescent="0.3">
      <c r="A5769" t="s">
        <v>294</v>
      </c>
      <c r="B5769" t="s">
        <v>293</v>
      </c>
      <c r="C5769" t="s">
        <v>1799</v>
      </c>
      <c r="D5769" t="s">
        <v>1798</v>
      </c>
      <c r="P5769">
        <v>-0.79060731111779003</v>
      </c>
      <c r="Q5769">
        <v>-0.81915575017426501</v>
      </c>
      <c r="R5769">
        <v>-1.11419500721998</v>
      </c>
      <c r="S5769">
        <v>-1.9035377360829</v>
      </c>
      <c r="T5769">
        <v>-2.8445261869781899</v>
      </c>
      <c r="U5769">
        <v>-2.3760117117145101</v>
      </c>
      <c r="V5769">
        <v>-2.1244891319488999</v>
      </c>
      <c r="W5769">
        <v>-2.38701360190128</v>
      </c>
      <c r="X5769">
        <v>-3.1154941208229601</v>
      </c>
      <c r="Y5769">
        <v>-2.91849067365977</v>
      </c>
      <c r="Z5769">
        <v>-3.17172612889286</v>
      </c>
      <c r="AA5769">
        <v>-4.2069423519551599</v>
      </c>
      <c r="AB5769">
        <v>-5.1684127346239004</v>
      </c>
      <c r="AC5769">
        <v>-6.2374543329549796</v>
      </c>
      <c r="AD5769">
        <v>-7.5437443392683798</v>
      </c>
      <c r="AE5769">
        <v>-6.55621224271251</v>
      </c>
      <c r="AF5769">
        <v>-4.3543448099289401</v>
      </c>
      <c r="AG5769">
        <v>-2.96844066253071</v>
      </c>
      <c r="AH5769">
        <v>-5.9917975066977496</v>
      </c>
      <c r="AI5769">
        <v>-1.1661638515884001</v>
      </c>
      <c r="AJ5769">
        <v>-4.5658638996773604</v>
      </c>
      <c r="AK5769">
        <v>-3.0977563376412101</v>
      </c>
      <c r="AL5769">
        <v>-0.44213104907380302</v>
      </c>
      <c r="AM5769">
        <v>-1.36990783452558</v>
      </c>
      <c r="AN5769">
        <v>-1.9187571146048199</v>
      </c>
      <c r="AO5769">
        <v>-1.6371052295066899</v>
      </c>
      <c r="AP5769">
        <v>-0.69549459443133899</v>
      </c>
      <c r="AQ5769">
        <v>-7.1244173919667905E-2</v>
      </c>
      <c r="AR5769">
        <v>2.2553392199073299</v>
      </c>
      <c r="AS5769">
        <v>0.54840876849748199</v>
      </c>
      <c r="AT5769">
        <v>-0.67382887960858695</v>
      </c>
      <c r="AU5769">
        <v>1.5005426389710901</v>
      </c>
      <c r="AV5769">
        <v>3.0895430476379402</v>
      </c>
      <c r="AW5769">
        <v>4.8948384895471104</v>
      </c>
      <c r="AX5769">
        <v>6.0561921425700698</v>
      </c>
      <c r="AY5769">
        <v>7.8580737029778502</v>
      </c>
      <c r="AZ5769">
        <v>8.4217083096048508</v>
      </c>
      <c r="BA5769">
        <v>8.4355450729303598</v>
      </c>
      <c r="BB5769">
        <v>10.3609956987037</v>
      </c>
      <c r="BC5769">
        <v>11.446413218022901</v>
      </c>
      <c r="BD5769">
        <v>11.8601232108012</v>
      </c>
      <c r="BE5769">
        <v>14.359740378292701</v>
      </c>
      <c r="BF5769">
        <v>14.7564514134368</v>
      </c>
      <c r="BG5769">
        <v>15.0218007401139</v>
      </c>
      <c r="BP5769" t="s">
        <v>44</v>
      </c>
    </row>
    <row r="5770" spans="1:68" hidden="1" x14ac:dyDescent="0.3">
      <c r="A5770" t="s">
        <v>294</v>
      </c>
      <c r="B5770" t="s">
        <v>293</v>
      </c>
      <c r="C5770" t="s">
        <v>1775</v>
      </c>
      <c r="D5770" t="s">
        <v>1413</v>
      </c>
      <c r="AS5770">
        <v>10.89</v>
      </c>
      <c r="AT5770">
        <v>10.38</v>
      </c>
      <c r="AU5770">
        <v>10.11</v>
      </c>
      <c r="AV5770">
        <v>10.48</v>
      </c>
      <c r="AW5770">
        <v>10.84</v>
      </c>
      <c r="AX5770">
        <v>10.72</v>
      </c>
      <c r="AY5770">
        <v>10.41</v>
      </c>
      <c r="AZ5770">
        <v>9.81</v>
      </c>
      <c r="BA5770">
        <v>9.18</v>
      </c>
      <c r="BB5770">
        <v>8.9499999999999993</v>
      </c>
      <c r="BC5770">
        <v>8.93</v>
      </c>
      <c r="BD5770">
        <v>8.75</v>
      </c>
      <c r="BE5770">
        <v>8.41</v>
      </c>
      <c r="BF5770">
        <v>8.0500000000000007</v>
      </c>
      <c r="BG5770">
        <v>7.69</v>
      </c>
      <c r="BH5770">
        <v>7.21</v>
      </c>
      <c r="BI5770">
        <v>6.71</v>
      </c>
      <c r="BJ5770">
        <v>6.51</v>
      </c>
      <c r="BK5770">
        <v>6.39</v>
      </c>
      <c r="BL5770">
        <v>6.31</v>
      </c>
      <c r="BM5770">
        <v>6.37</v>
      </c>
      <c r="BP5770" t="s">
        <v>44</v>
      </c>
    </row>
    <row r="5771" spans="1:68" hidden="1" x14ac:dyDescent="0.3">
      <c r="A5771" t="s">
        <v>294</v>
      </c>
      <c r="B5771" t="s">
        <v>293</v>
      </c>
      <c r="C5771" t="s">
        <v>1810</v>
      </c>
      <c r="D5771" t="s">
        <v>1809</v>
      </c>
      <c r="P5771">
        <v>464.93315697802302</v>
      </c>
      <c r="Q5771">
        <v>477.168708745635</v>
      </c>
      <c r="R5771">
        <v>483.71737533165498</v>
      </c>
      <c r="S5771">
        <v>486.16798578330702</v>
      </c>
      <c r="T5771">
        <v>527.488337452736</v>
      </c>
      <c r="U5771">
        <v>537.17473151495903</v>
      </c>
      <c r="V5771">
        <v>577.21101059403998</v>
      </c>
      <c r="W5771">
        <v>617.15490108924701</v>
      </c>
      <c r="X5771">
        <v>619.04366231340396</v>
      </c>
      <c r="Y5771">
        <v>609.45519574821503</v>
      </c>
      <c r="Z5771">
        <v>597.14671013246004</v>
      </c>
      <c r="AA5771">
        <v>606.83043732587805</v>
      </c>
      <c r="AB5771">
        <v>621.91071718247701</v>
      </c>
      <c r="AC5771">
        <v>651.07495864779503</v>
      </c>
      <c r="AD5771">
        <v>657.75973607093897</v>
      </c>
      <c r="AE5771">
        <v>671.20950327618402</v>
      </c>
      <c r="AF5771">
        <v>694.42235997915202</v>
      </c>
      <c r="AG5771">
        <v>720.34149578352105</v>
      </c>
      <c r="AH5771">
        <v>724.11610512671496</v>
      </c>
      <c r="AI5771">
        <v>766.99532939564904</v>
      </c>
      <c r="AJ5771">
        <v>736.85180138688497</v>
      </c>
      <c r="AK5771">
        <v>752.62866254066603</v>
      </c>
      <c r="AL5771">
        <v>788.12872356674904</v>
      </c>
      <c r="AM5771">
        <v>816.16288999735696</v>
      </c>
      <c r="AN5771">
        <v>866.83437426080297</v>
      </c>
      <c r="AO5771">
        <v>881.65373742351403</v>
      </c>
      <c r="AP5771">
        <v>871.75632380139405</v>
      </c>
      <c r="AQ5771">
        <v>869.35860733452205</v>
      </c>
      <c r="AR5771">
        <v>878.52453551629003</v>
      </c>
      <c r="AS5771">
        <v>898.98731314027305</v>
      </c>
      <c r="AT5771">
        <v>928.811433738255</v>
      </c>
      <c r="AU5771">
        <v>984.81071462043099</v>
      </c>
      <c r="AV5771">
        <v>1118.43177274138</v>
      </c>
      <c r="AW5771">
        <v>1268.1329043458099</v>
      </c>
      <c r="AX5771">
        <v>1393.6913240573101</v>
      </c>
      <c r="AY5771">
        <v>1515.1736777471001</v>
      </c>
      <c r="AZ5771">
        <v>1630.1710285798799</v>
      </c>
      <c r="BA5771">
        <v>1672.9041199406599</v>
      </c>
      <c r="BB5771">
        <v>1778.4335186214601</v>
      </c>
      <c r="BC5771">
        <v>1954.72255616896</v>
      </c>
      <c r="BD5771">
        <v>2085.0830216314098</v>
      </c>
      <c r="BE5771">
        <v>2149.6025690634301</v>
      </c>
      <c r="BF5771">
        <v>2204.2432990522602</v>
      </c>
      <c r="BG5771">
        <v>2224.3548984590302</v>
      </c>
      <c r="BP5771" t="s">
        <v>44</v>
      </c>
    </row>
    <row r="5772" spans="1:68" hidden="1" x14ac:dyDescent="0.3">
      <c r="A5772" t="s">
        <v>294</v>
      </c>
      <c r="B5772" t="s">
        <v>293</v>
      </c>
      <c r="C5772" t="s">
        <v>2152</v>
      </c>
      <c r="D5772" t="s">
        <v>1423</v>
      </c>
      <c r="E5772">
        <v>4.4509999999999996</v>
      </c>
      <c r="F5772">
        <v>3.863</v>
      </c>
      <c r="G5772">
        <v>6.085</v>
      </c>
      <c r="H5772">
        <v>7.5129999999999999</v>
      </c>
      <c r="I5772">
        <v>6.6719999999999997</v>
      </c>
      <c r="J5772">
        <v>6.6050000000000004</v>
      </c>
      <c r="K5772">
        <v>6.3070000000000004</v>
      </c>
      <c r="L5772">
        <v>5.806</v>
      </c>
      <c r="M5772">
        <v>6.508</v>
      </c>
      <c r="N5772">
        <v>6.1749999999999998</v>
      </c>
      <c r="O5772">
        <v>6.085</v>
      </c>
      <c r="P5772">
        <v>5.5229999999999997</v>
      </c>
      <c r="Q5772">
        <v>5.1120000000000001</v>
      </c>
      <c r="R5772">
        <v>4.726</v>
      </c>
      <c r="S5772">
        <v>4.17</v>
      </c>
      <c r="T5772">
        <v>3.5710000000000002</v>
      </c>
      <c r="U5772">
        <v>3.2349999999999999</v>
      </c>
      <c r="V5772">
        <v>2.8439999999999999</v>
      </c>
      <c r="W5772">
        <v>2.7160000000000002</v>
      </c>
      <c r="X5772">
        <v>2.7450000000000001</v>
      </c>
      <c r="Y5772">
        <v>2.7389999999999999</v>
      </c>
      <c r="Z5772">
        <v>2.7919999999999998</v>
      </c>
      <c r="AA5772">
        <v>2.972</v>
      </c>
      <c r="AB5772">
        <v>2.5590000000000002</v>
      </c>
      <c r="AC5772">
        <v>2.6070000000000002</v>
      </c>
      <c r="AD5772">
        <v>2.633</v>
      </c>
      <c r="AE5772">
        <v>2.7210000000000001</v>
      </c>
      <c r="AF5772">
        <v>2.76</v>
      </c>
      <c r="AG5772">
        <v>2.5390000000000001</v>
      </c>
      <c r="AH5772">
        <v>2.52</v>
      </c>
      <c r="AI5772">
        <v>2.5139999999999998</v>
      </c>
      <c r="AJ5772">
        <v>1.9339999999999999</v>
      </c>
      <c r="AK5772">
        <v>1.776</v>
      </c>
      <c r="AL5772">
        <v>1.6910000000000001</v>
      </c>
      <c r="AM5772">
        <v>1.6279999999999999</v>
      </c>
      <c r="AN5772">
        <v>1.5880000000000001</v>
      </c>
      <c r="AO5772">
        <v>1.554</v>
      </c>
      <c r="AP5772">
        <v>1.5269999999999999</v>
      </c>
      <c r="AQ5772">
        <v>1.522</v>
      </c>
      <c r="AR5772">
        <v>1.53</v>
      </c>
      <c r="AS5772">
        <v>1.6279999999999999</v>
      </c>
      <c r="AT5772">
        <v>1.5629999999999999</v>
      </c>
      <c r="AU5772">
        <v>1.5660000000000001</v>
      </c>
      <c r="AV5772">
        <v>1.57</v>
      </c>
      <c r="AW5772">
        <v>1.605</v>
      </c>
      <c r="AX5772">
        <v>1.6240000000000001</v>
      </c>
      <c r="AY5772">
        <v>1.6439999999999999</v>
      </c>
      <c r="AZ5772">
        <v>1.6659999999999999</v>
      </c>
      <c r="BA5772">
        <v>1.7010000000000001</v>
      </c>
      <c r="BB5772">
        <v>1.714</v>
      </c>
      <c r="BC5772">
        <v>1.6870000000000001</v>
      </c>
      <c r="BD5772">
        <v>1.6679999999999999</v>
      </c>
      <c r="BE5772">
        <v>1.798</v>
      </c>
      <c r="BF5772">
        <v>1.714</v>
      </c>
      <c r="BG5772">
        <v>1.7689999999999999</v>
      </c>
      <c r="BH5772">
        <v>1.67</v>
      </c>
      <c r="BI5772">
        <v>1.772</v>
      </c>
      <c r="BJ5772">
        <v>1.8129999999999999</v>
      </c>
      <c r="BK5772">
        <v>1.554</v>
      </c>
      <c r="BL5772">
        <v>1.496</v>
      </c>
      <c r="BM5772">
        <v>1.2809999999999999</v>
      </c>
      <c r="BP5772" t="s">
        <v>44</v>
      </c>
    </row>
    <row r="5773" spans="1:68" hidden="1" x14ac:dyDescent="0.3">
      <c r="A5773" t="s">
        <v>294</v>
      </c>
      <c r="B5773" t="s">
        <v>293</v>
      </c>
      <c r="C5773" t="s">
        <v>1757</v>
      </c>
      <c r="D5773" t="s">
        <v>1756</v>
      </c>
      <c r="F5773">
        <v>11.1</v>
      </c>
      <c r="G5773">
        <v>11.77</v>
      </c>
      <c r="H5773">
        <v>12.32</v>
      </c>
      <c r="I5773">
        <v>13.05</v>
      </c>
      <c r="J5773">
        <v>14.19</v>
      </c>
      <c r="K5773">
        <v>15.24</v>
      </c>
      <c r="L5773">
        <v>15.42</v>
      </c>
      <c r="M5773">
        <v>15.33</v>
      </c>
      <c r="N5773">
        <v>15.61</v>
      </c>
      <c r="O5773">
        <v>16.559999999999999</v>
      </c>
      <c r="P5773">
        <v>17.29</v>
      </c>
      <c r="Q5773">
        <v>17.03</v>
      </c>
      <c r="R5773">
        <v>18.899999999999999</v>
      </c>
      <c r="S5773">
        <v>18.86</v>
      </c>
      <c r="T5773">
        <v>19.350000000000001</v>
      </c>
      <c r="U5773">
        <v>19.16</v>
      </c>
      <c r="V5773">
        <v>19.62</v>
      </c>
      <c r="W5773">
        <v>21.54</v>
      </c>
      <c r="X5773">
        <v>22.49</v>
      </c>
      <c r="Y5773">
        <v>22.58</v>
      </c>
      <c r="Z5773">
        <v>23.37</v>
      </c>
      <c r="AA5773">
        <v>25.24</v>
      </c>
      <c r="AB5773">
        <v>27.07</v>
      </c>
      <c r="AC5773">
        <v>29.07</v>
      </c>
      <c r="AD5773">
        <v>29.14</v>
      </c>
      <c r="AE5773">
        <v>30.48</v>
      </c>
      <c r="AF5773">
        <v>32.14</v>
      </c>
      <c r="AG5773">
        <v>32.85</v>
      </c>
      <c r="AH5773">
        <v>34.03</v>
      </c>
      <c r="AI5773">
        <v>36.549999999999997</v>
      </c>
      <c r="AJ5773">
        <v>37.67</v>
      </c>
      <c r="AK5773">
        <v>39.96</v>
      </c>
      <c r="AL5773">
        <v>43.67</v>
      </c>
      <c r="AM5773">
        <v>46.25</v>
      </c>
      <c r="AN5773">
        <v>50.76</v>
      </c>
      <c r="AO5773">
        <v>53.25</v>
      </c>
      <c r="AP5773">
        <v>55.38</v>
      </c>
      <c r="AQ5773">
        <v>58.65</v>
      </c>
      <c r="AR5773">
        <v>61.42</v>
      </c>
      <c r="AS5773">
        <v>64.2</v>
      </c>
      <c r="AT5773">
        <v>65.290000000000006</v>
      </c>
      <c r="AU5773">
        <v>67.97</v>
      </c>
      <c r="AV5773">
        <v>68.94</v>
      </c>
      <c r="AW5773">
        <v>72.55</v>
      </c>
      <c r="AX5773">
        <v>75.41</v>
      </c>
      <c r="AY5773">
        <v>76.930000000000007</v>
      </c>
      <c r="AZ5773">
        <v>78.69</v>
      </c>
      <c r="BA5773">
        <v>83.35</v>
      </c>
      <c r="BB5773">
        <v>85.72</v>
      </c>
      <c r="BC5773">
        <v>88.29</v>
      </c>
      <c r="BD5773">
        <v>91.33</v>
      </c>
      <c r="BE5773">
        <v>94</v>
      </c>
      <c r="BF5773">
        <v>95.89</v>
      </c>
      <c r="BG5773">
        <v>97.6</v>
      </c>
      <c r="BH5773">
        <v>101.36</v>
      </c>
      <c r="BI5773">
        <v>101.04</v>
      </c>
      <c r="BJ5773">
        <v>102.22</v>
      </c>
      <c r="BK5773">
        <v>103.16</v>
      </c>
      <c r="BL5773">
        <v>103.21</v>
      </c>
      <c r="BM5773">
        <v>104.71</v>
      </c>
      <c r="BN5773">
        <v>108.74</v>
      </c>
      <c r="BP5773" t="s">
        <v>44</v>
      </c>
    </row>
    <row r="5774" spans="1:68" hidden="1" x14ac:dyDescent="0.3">
      <c r="A5774" t="s">
        <v>294</v>
      </c>
      <c r="B5774" t="s">
        <v>293</v>
      </c>
      <c r="C5774" t="s">
        <v>1750</v>
      </c>
      <c r="D5774" t="s">
        <v>1749</v>
      </c>
      <c r="AI5774">
        <v>16.738006550741598</v>
      </c>
      <c r="AJ5774">
        <v>16.949547146699299</v>
      </c>
      <c r="AK5774">
        <v>17.161087742656999</v>
      </c>
      <c r="AL5774">
        <v>17.372628338614799</v>
      </c>
      <c r="AM5774">
        <v>17.584168934572499</v>
      </c>
      <c r="AN5774">
        <v>17.7957284858504</v>
      </c>
      <c r="AO5774">
        <v>18.007288487819299</v>
      </c>
      <c r="AP5774">
        <v>18.218829534427702</v>
      </c>
      <c r="AQ5774">
        <v>18.430370581036001</v>
      </c>
      <c r="AR5774">
        <v>18.641911627644401</v>
      </c>
      <c r="AS5774">
        <v>18.8534727562839</v>
      </c>
      <c r="AT5774">
        <v>19.1049681205612</v>
      </c>
      <c r="AU5774">
        <v>19.356453899023101</v>
      </c>
      <c r="AV5774">
        <v>19.607938686774698</v>
      </c>
      <c r="AW5774">
        <v>19.859422866706499</v>
      </c>
      <c r="AX5774">
        <v>20.1109081284255</v>
      </c>
      <c r="AY5774">
        <v>20.362392776967098</v>
      </c>
      <c r="AZ5774">
        <v>20.613877886082399</v>
      </c>
      <c r="BA5774">
        <v>20.865361693838398</v>
      </c>
      <c r="BB5774">
        <v>21.116845051735599</v>
      </c>
      <c r="BC5774">
        <v>21.368328854134202</v>
      </c>
      <c r="BD5774">
        <v>21.574627370432999</v>
      </c>
      <c r="BE5774">
        <v>21.780925886731801</v>
      </c>
      <c r="BF5774">
        <v>21.987224403030599</v>
      </c>
      <c r="BG5774">
        <v>22.1935229193294</v>
      </c>
      <c r="BH5774">
        <v>22.399821435628201</v>
      </c>
      <c r="BI5774">
        <v>22.630497933045799</v>
      </c>
      <c r="BJ5774">
        <v>22.8307068120547</v>
      </c>
      <c r="BK5774">
        <v>23.0309121760165</v>
      </c>
      <c r="BL5774">
        <v>23.2311175399783</v>
      </c>
      <c r="BM5774">
        <v>23.431322903940199</v>
      </c>
      <c r="BN5774">
        <v>23.631528267901999</v>
      </c>
      <c r="BP5774" t="s">
        <v>44</v>
      </c>
    </row>
    <row r="5775" spans="1:68" hidden="1" x14ac:dyDescent="0.3">
      <c r="A5775" t="s">
        <v>294</v>
      </c>
      <c r="B5775" t="s">
        <v>293</v>
      </c>
      <c r="C5775" t="s">
        <v>1805</v>
      </c>
      <c r="D5775" t="s">
        <v>1804</v>
      </c>
      <c r="P5775">
        <v>59.899342757440301</v>
      </c>
      <c r="Q5775">
        <v>60.859573975820297</v>
      </c>
      <c r="R5775">
        <v>61.324662044371401</v>
      </c>
      <c r="S5775">
        <v>61.436959485179003</v>
      </c>
      <c r="T5775">
        <v>64.435814173375405</v>
      </c>
      <c r="U5775">
        <v>65.078858939733905</v>
      </c>
      <c r="V5775">
        <v>67.479343902519503</v>
      </c>
      <c r="W5775">
        <v>69.637232121781494</v>
      </c>
      <c r="X5775">
        <v>69.659606067988193</v>
      </c>
      <c r="Y5775">
        <v>69.074729492311306</v>
      </c>
      <c r="Z5775">
        <v>68.381248866060702</v>
      </c>
      <c r="AA5775">
        <v>68.873185701396594</v>
      </c>
      <c r="AB5775">
        <v>69.606481008921406</v>
      </c>
      <c r="AC5775">
        <v>71.163906074896005</v>
      </c>
      <c r="AD5775">
        <v>71.567481057536199</v>
      </c>
      <c r="AE5775">
        <v>72.224605889317402</v>
      </c>
      <c r="AF5775">
        <v>73.235710564460405</v>
      </c>
      <c r="AG5775">
        <v>74.235216682720605</v>
      </c>
      <c r="AH5775">
        <v>74.3173939465768</v>
      </c>
      <c r="AI5775">
        <v>75.709160650648997</v>
      </c>
      <c r="AJ5775">
        <v>74.831967598594105</v>
      </c>
      <c r="AK5775">
        <v>75.431983605858804</v>
      </c>
      <c r="AL5775">
        <v>76.468787287153106</v>
      </c>
      <c r="AM5775">
        <v>77.045040130899494</v>
      </c>
      <c r="AN5775">
        <v>78.427858384659103</v>
      </c>
      <c r="AO5775">
        <v>78.985875610457796</v>
      </c>
      <c r="AP5775">
        <v>78.935114170447093</v>
      </c>
      <c r="AQ5775">
        <v>78.994035883822093</v>
      </c>
      <c r="AR5775">
        <v>79.4000083961012</v>
      </c>
      <c r="AS5775">
        <v>79.841355837609598</v>
      </c>
      <c r="AT5775">
        <v>80.197402267431798</v>
      </c>
      <c r="AU5775">
        <v>81.202125230752003</v>
      </c>
      <c r="AV5775">
        <v>83.229757741076199</v>
      </c>
      <c r="AW5775">
        <v>84.796454650966396</v>
      </c>
      <c r="AX5775">
        <v>85.872735999289901</v>
      </c>
      <c r="AY5775">
        <v>86.828342218219206</v>
      </c>
      <c r="AZ5775">
        <v>87.407857332380203</v>
      </c>
      <c r="BA5775">
        <v>87.224051818210199</v>
      </c>
      <c r="BB5775">
        <v>87.635694692844993</v>
      </c>
      <c r="BC5775">
        <v>88.255198673203907</v>
      </c>
      <c r="BD5775">
        <v>88.898362931711404</v>
      </c>
      <c r="BE5775">
        <v>88.419162206753697</v>
      </c>
      <c r="BF5775">
        <v>88.237492568565202</v>
      </c>
      <c r="BG5775">
        <v>87.670430768185398</v>
      </c>
      <c r="BP5775" t="s">
        <v>44</v>
      </c>
    </row>
    <row r="5776" spans="1:68" hidden="1" x14ac:dyDescent="0.3">
      <c r="A5776" t="s">
        <v>294</v>
      </c>
      <c r="B5776" t="s">
        <v>293</v>
      </c>
      <c r="C5776" t="s">
        <v>1978</v>
      </c>
      <c r="D5776" t="s">
        <v>1977</v>
      </c>
      <c r="F5776">
        <v>-27.2700000039227</v>
      </c>
      <c r="G5776">
        <v>-5.5799999902027499</v>
      </c>
      <c r="H5776">
        <v>10.2999999964787</v>
      </c>
      <c r="I5776">
        <v>18.179999993723801</v>
      </c>
      <c r="J5776">
        <v>16.9500000039607</v>
      </c>
      <c r="K5776">
        <v>10.649999998407299</v>
      </c>
      <c r="L5776">
        <v>-5.7700000040503499</v>
      </c>
      <c r="M5776">
        <v>-4.09999998651148</v>
      </c>
      <c r="N5776">
        <v>16.939999996069101</v>
      </c>
      <c r="O5776">
        <v>19.299999996714501</v>
      </c>
      <c r="P5776">
        <v>7.0599999985413397</v>
      </c>
      <c r="Q5776">
        <v>3.8100000002139498</v>
      </c>
      <c r="R5776">
        <v>7.7600000008268202</v>
      </c>
      <c r="S5776">
        <v>2.3100000029558898</v>
      </c>
      <c r="T5776">
        <v>8.7199999975016294</v>
      </c>
      <c r="U5776">
        <v>-1.5700000016835001</v>
      </c>
      <c r="V5776">
        <v>7.5700000013704898</v>
      </c>
      <c r="W5776">
        <v>11.325977987913401</v>
      </c>
      <c r="X5776">
        <v>7.5913246800002998</v>
      </c>
      <c r="Y5776">
        <v>7.83414501593799</v>
      </c>
      <c r="Z5776">
        <v>5.1127610905891201</v>
      </c>
      <c r="AA5776">
        <v>9.0171139138220298</v>
      </c>
      <c r="AB5776">
        <v>10.770202506571501</v>
      </c>
      <c r="AC5776">
        <v>15.191540023613401</v>
      </c>
      <c r="AD5776">
        <v>13.4306775204064</v>
      </c>
      <c r="AE5776">
        <v>8.9499617643800793</v>
      </c>
      <c r="AF5776">
        <v>11.6574277931357</v>
      </c>
      <c r="AG5776">
        <v>11.222594982521001</v>
      </c>
      <c r="AH5776">
        <v>4.20633435547815</v>
      </c>
      <c r="AI5776">
        <v>3.9202513677656898</v>
      </c>
      <c r="AJ5776">
        <v>9.2627860840623395</v>
      </c>
      <c r="AK5776">
        <v>14.2245295931824</v>
      </c>
      <c r="AL5776">
        <v>13.883729302103101</v>
      </c>
      <c r="AM5776">
        <v>13.0368066319673</v>
      </c>
      <c r="AN5776">
        <v>10.953954342869901</v>
      </c>
      <c r="AO5776">
        <v>9.9225567523116194</v>
      </c>
      <c r="AP5776">
        <v>9.2367798916267194</v>
      </c>
      <c r="AQ5776">
        <v>7.8459517876195299</v>
      </c>
      <c r="AR5776">
        <v>7.6616515005365597</v>
      </c>
      <c r="AS5776">
        <v>8.4900934057519102</v>
      </c>
      <c r="AT5776">
        <v>8.3357334781433003</v>
      </c>
      <c r="AU5776">
        <v>9.1336307899331608</v>
      </c>
      <c r="AV5776">
        <v>10.038030481108001</v>
      </c>
      <c r="AW5776">
        <v>10.1136213780461</v>
      </c>
      <c r="AX5776">
        <v>11.394591809728601</v>
      </c>
      <c r="AY5776">
        <v>12.7209556651735</v>
      </c>
      <c r="AZ5776">
        <v>14.230860933080301</v>
      </c>
      <c r="BA5776">
        <v>9.65067891955702</v>
      </c>
      <c r="BB5776">
        <v>9.3987256323797794</v>
      </c>
      <c r="BC5776">
        <v>10.635871064681201</v>
      </c>
      <c r="BD5776">
        <v>9.5508321788622901</v>
      </c>
      <c r="BE5776">
        <v>7.8637364486619399</v>
      </c>
      <c r="BF5776">
        <v>7.7661500975389997</v>
      </c>
      <c r="BG5776">
        <v>7.4257636564575504</v>
      </c>
      <c r="BH5776">
        <v>7.0413288786548103</v>
      </c>
      <c r="BI5776">
        <v>6.8487622050324601</v>
      </c>
      <c r="BJ5776">
        <v>6.9472007932728799</v>
      </c>
      <c r="BK5776">
        <v>6.7497738324771701</v>
      </c>
      <c r="BL5776">
        <v>5.9505007537697896</v>
      </c>
      <c r="BM5776">
        <v>2.2386383562944299</v>
      </c>
      <c r="BN5776">
        <v>8.4474782934303096</v>
      </c>
      <c r="BO5776">
        <v>2.9908045977095998</v>
      </c>
      <c r="BP5776" t="s">
        <v>44</v>
      </c>
    </row>
    <row r="5777" spans="1:68" hidden="1" x14ac:dyDescent="0.3">
      <c r="A5777" t="s">
        <v>294</v>
      </c>
      <c r="B5777" t="s">
        <v>293</v>
      </c>
      <c r="C5777" t="s">
        <v>1851</v>
      </c>
      <c r="D5777" t="s">
        <v>1850</v>
      </c>
      <c r="AM5777">
        <v>-407.47899999999998</v>
      </c>
      <c r="BP5777" t="s">
        <v>44</v>
      </c>
    </row>
    <row r="5778" spans="1:68" hidden="1" x14ac:dyDescent="0.3">
      <c r="A5778" t="s">
        <v>294</v>
      </c>
      <c r="B5778" t="s">
        <v>293</v>
      </c>
      <c r="C5778" t="s">
        <v>2083</v>
      </c>
      <c r="D5778" t="s">
        <v>2082</v>
      </c>
      <c r="AI5778">
        <v>32.200000000000003</v>
      </c>
      <c r="AL5778">
        <v>33.9</v>
      </c>
      <c r="AO5778">
        <v>35.200000000000003</v>
      </c>
      <c r="AR5778">
        <v>38.700000000000003</v>
      </c>
      <c r="AU5778">
        <v>42</v>
      </c>
      <c r="AX5778">
        <v>40.9</v>
      </c>
      <c r="BA5778">
        <v>43</v>
      </c>
      <c r="BC5778">
        <v>43.7</v>
      </c>
      <c r="BD5778">
        <v>42.4</v>
      </c>
      <c r="BE5778">
        <v>42.2</v>
      </c>
      <c r="BF5778">
        <v>39.700000000000003</v>
      </c>
      <c r="BG5778">
        <v>39.200000000000003</v>
      </c>
      <c r="BH5778">
        <v>38.6</v>
      </c>
      <c r="BI5778">
        <v>38.5</v>
      </c>
      <c r="BJ5778">
        <v>39.1</v>
      </c>
      <c r="BK5778">
        <v>38.5</v>
      </c>
      <c r="BL5778">
        <v>38.200000000000003</v>
      </c>
      <c r="BM5778">
        <v>37.1</v>
      </c>
      <c r="BP5778" t="s">
        <v>44</v>
      </c>
    </row>
    <row r="5779" spans="1:68" hidden="1" x14ac:dyDescent="0.3">
      <c r="A5779" t="s">
        <v>294</v>
      </c>
      <c r="B5779" t="s">
        <v>293</v>
      </c>
      <c r="C5779" t="s">
        <v>1923</v>
      </c>
      <c r="D5779" t="s">
        <v>1921</v>
      </c>
      <c r="AO5779">
        <v>-0.34865388274192799</v>
      </c>
      <c r="AQ5779">
        <v>-0.198783293366432</v>
      </c>
      <c r="AS5779">
        <v>-0.15884287655353499</v>
      </c>
      <c r="AU5779">
        <v>-0.123097203671932</v>
      </c>
      <c r="AV5779">
        <v>-0.14758729934692399</v>
      </c>
      <c r="AW5779">
        <v>-0.10993038862943599</v>
      </c>
      <c r="AX5779">
        <v>-0.14064049720764199</v>
      </c>
      <c r="AY5779">
        <v>3.5788014531135601E-2</v>
      </c>
      <c r="AZ5779">
        <v>0.16599737107753801</v>
      </c>
      <c r="BA5779">
        <v>0.165779024362564</v>
      </c>
      <c r="BB5779">
        <v>9.3242049217224093E-2</v>
      </c>
      <c r="BC5779">
        <v>9.1844856739044203E-2</v>
      </c>
      <c r="BD5779">
        <v>8.3608709275722504E-2</v>
      </c>
      <c r="BE5779">
        <v>1.5367764048278301E-2</v>
      </c>
      <c r="BF5779">
        <v>-4.6579125337302702E-3</v>
      </c>
      <c r="BG5779">
        <v>0.35540398955345198</v>
      </c>
      <c r="BH5779">
        <v>0.41748496890068099</v>
      </c>
      <c r="BI5779">
        <v>0.356864213943481</v>
      </c>
      <c r="BJ5779">
        <v>0.41671770811080899</v>
      </c>
      <c r="BK5779">
        <v>0.496618092060089</v>
      </c>
      <c r="BL5779">
        <v>0.54490339756011996</v>
      </c>
      <c r="BM5779">
        <v>0.64419478178024303</v>
      </c>
      <c r="BN5779">
        <v>0.809331774711609</v>
      </c>
      <c r="BO5779">
        <v>0.49503201246261602</v>
      </c>
      <c r="BP5779" t="s">
        <v>44</v>
      </c>
    </row>
    <row r="5780" spans="1:68" hidden="1" x14ac:dyDescent="0.3">
      <c r="A5780" t="s">
        <v>294</v>
      </c>
      <c r="B5780" t="s">
        <v>293</v>
      </c>
      <c r="C5780" t="s">
        <v>2018</v>
      </c>
      <c r="D5780" t="s">
        <v>2017</v>
      </c>
      <c r="AB5780">
        <v>9.5632495880127006</v>
      </c>
      <c r="AC5780">
        <v>9.7622404098510707</v>
      </c>
      <c r="AD5780">
        <v>10.687379837036101</v>
      </c>
      <c r="AE5780">
        <v>10.4390096664429</v>
      </c>
      <c r="AF5780">
        <v>9.4615802764892596</v>
      </c>
      <c r="AG5780">
        <v>10.743940353393601</v>
      </c>
      <c r="AK5780">
        <v>12.290530204772899</v>
      </c>
      <c r="AL5780">
        <v>14.773949623107899</v>
      </c>
      <c r="AM5780">
        <v>20.064939498901399</v>
      </c>
      <c r="AN5780">
        <v>18.717170715331999</v>
      </c>
      <c r="AO5780">
        <v>19.5053405761719</v>
      </c>
      <c r="AQ5780">
        <v>14.551409721374499</v>
      </c>
      <c r="AR5780">
        <v>12.631560325622599</v>
      </c>
      <c r="AX5780">
        <v>9.5</v>
      </c>
      <c r="AY5780">
        <v>9.3199996948242205</v>
      </c>
      <c r="AZ5780">
        <v>8.4200000762939506</v>
      </c>
      <c r="BA5780">
        <v>14.300000190734901</v>
      </c>
      <c r="BB5780">
        <v>13.5100002288818</v>
      </c>
      <c r="BC5780">
        <v>14.962089538574199</v>
      </c>
      <c r="BD5780">
        <v>12.98703956604</v>
      </c>
      <c r="BE5780">
        <v>14.4801797866821</v>
      </c>
      <c r="BF5780">
        <v>13.4870796203613</v>
      </c>
      <c r="BG5780">
        <v>12.8535099029541</v>
      </c>
      <c r="BH5780">
        <v>12.1019296646118</v>
      </c>
      <c r="BI5780">
        <v>11.885479927063001</v>
      </c>
      <c r="BJ5780">
        <v>11.5886898040771</v>
      </c>
      <c r="BK5780">
        <v>10.758620262146</v>
      </c>
      <c r="BL5780">
        <v>11.2299995422363</v>
      </c>
      <c r="BM5780">
        <v>10.5299997329712</v>
      </c>
      <c r="BP5780" t="s">
        <v>44</v>
      </c>
    </row>
    <row r="5781" spans="1:68" hidden="1" x14ac:dyDescent="0.3">
      <c r="A5781" t="s">
        <v>294</v>
      </c>
      <c r="B5781" t="s">
        <v>293</v>
      </c>
      <c r="C5781" t="s">
        <v>1859</v>
      </c>
      <c r="D5781" t="s">
        <v>1858</v>
      </c>
      <c r="O5781">
        <v>1.94</v>
      </c>
      <c r="P5781">
        <v>2.98</v>
      </c>
      <c r="Q5781">
        <v>1.9</v>
      </c>
      <c r="R5781">
        <v>1.82</v>
      </c>
      <c r="S5781">
        <v>1.04</v>
      </c>
      <c r="T5781">
        <v>1.91</v>
      </c>
      <c r="U5781">
        <v>1.92</v>
      </c>
      <c r="V5781">
        <v>2.7</v>
      </c>
      <c r="W5781">
        <v>3.13</v>
      </c>
      <c r="X5781">
        <v>2.63</v>
      </c>
      <c r="Y5781">
        <v>1.91</v>
      </c>
      <c r="Z5781">
        <v>3.48</v>
      </c>
      <c r="AA5781">
        <v>1.62</v>
      </c>
      <c r="AB5781">
        <v>2.41</v>
      </c>
      <c r="AC5781">
        <v>2.1</v>
      </c>
      <c r="AD5781">
        <v>1.8</v>
      </c>
      <c r="AE5781">
        <v>1.75</v>
      </c>
      <c r="AF5781">
        <v>2.0499999999999998</v>
      </c>
      <c r="AG5781">
        <v>3.24</v>
      </c>
      <c r="AH5781">
        <v>2.0499999999999998</v>
      </c>
      <c r="AI5781">
        <v>2.93</v>
      </c>
      <c r="AJ5781">
        <v>2.44</v>
      </c>
      <c r="AK5781">
        <v>2.15</v>
      </c>
      <c r="AL5781">
        <v>1.82</v>
      </c>
      <c r="AM5781">
        <v>3.49</v>
      </c>
      <c r="AN5781">
        <v>3.18</v>
      </c>
      <c r="AO5781">
        <v>2.23</v>
      </c>
      <c r="AP5781">
        <v>1.8</v>
      </c>
      <c r="AQ5781">
        <v>4.17</v>
      </c>
      <c r="AR5781">
        <v>2.0699999999999998</v>
      </c>
      <c r="AS5781">
        <v>2.52</v>
      </c>
      <c r="AT5781">
        <v>2.7</v>
      </c>
      <c r="AU5781">
        <v>2.4900000000000002</v>
      </c>
      <c r="AV5781">
        <v>3.98</v>
      </c>
      <c r="AW5781">
        <v>2.36</v>
      </c>
      <c r="AX5781">
        <v>2.58</v>
      </c>
      <c r="AY5781">
        <v>3.34</v>
      </c>
      <c r="AZ5781">
        <v>2.71</v>
      </c>
      <c r="BA5781">
        <v>1.81</v>
      </c>
      <c r="BB5781">
        <v>2.74</v>
      </c>
      <c r="BC5781">
        <v>3.84</v>
      </c>
      <c r="BD5781">
        <v>2.25</v>
      </c>
      <c r="BE5781">
        <v>2.6</v>
      </c>
      <c r="BF5781">
        <v>4.33</v>
      </c>
      <c r="BG5781">
        <v>2.5099999999999998</v>
      </c>
      <c r="BH5781">
        <v>2.39</v>
      </c>
      <c r="BI5781">
        <v>4.6399999999999997</v>
      </c>
      <c r="BJ5781">
        <v>4.55</v>
      </c>
      <c r="BK5781">
        <v>4.6100000000000003</v>
      </c>
      <c r="BL5781">
        <v>4.0599999999999996</v>
      </c>
      <c r="BM5781">
        <v>3.96</v>
      </c>
      <c r="BP5781" t="s">
        <v>44</v>
      </c>
    </row>
    <row r="5782" spans="1:68" hidden="1" x14ac:dyDescent="0.3">
      <c r="A5782" t="s">
        <v>294</v>
      </c>
      <c r="B5782" t="s">
        <v>293</v>
      </c>
      <c r="C5782" t="s">
        <v>1855</v>
      </c>
      <c r="D5782" t="s">
        <v>1854</v>
      </c>
      <c r="O5782">
        <v>8947.33</v>
      </c>
      <c r="P5782">
        <v>8757.67</v>
      </c>
      <c r="Q5782">
        <v>8855.2000000000007</v>
      </c>
      <c r="R5782">
        <v>8585.27</v>
      </c>
      <c r="S5782">
        <v>8852.57</v>
      </c>
      <c r="T5782">
        <v>8573.67</v>
      </c>
      <c r="U5782">
        <v>8923.2000000000007</v>
      </c>
      <c r="V5782">
        <v>8830.76</v>
      </c>
      <c r="W5782">
        <v>8676.17</v>
      </c>
      <c r="X5782">
        <v>8592.32</v>
      </c>
      <c r="Y5782">
        <v>8742.2000000000007</v>
      </c>
      <c r="Z5782">
        <v>8704.39</v>
      </c>
      <c r="AA5782">
        <v>8547.14</v>
      </c>
      <c r="AB5782">
        <v>8739.18</v>
      </c>
      <c r="AC5782">
        <v>8886.24</v>
      </c>
      <c r="AD5782">
        <v>8842.8700000000008</v>
      </c>
      <c r="AE5782">
        <v>8724.2000000000007</v>
      </c>
      <c r="AF5782">
        <v>8434.01</v>
      </c>
      <c r="AG5782">
        <v>8518.0400000000009</v>
      </c>
      <c r="AH5782">
        <v>8480.09</v>
      </c>
      <c r="AI5782">
        <v>8307.1299999999992</v>
      </c>
      <c r="AJ5782">
        <v>8510.11</v>
      </c>
      <c r="AK5782">
        <v>8651.9500000000007</v>
      </c>
      <c r="AL5782">
        <v>8507.2800000000007</v>
      </c>
      <c r="AM5782">
        <v>8259.39</v>
      </c>
      <c r="AN5782">
        <v>8416.75</v>
      </c>
      <c r="AO5782">
        <v>8645.7000000000007</v>
      </c>
      <c r="AP5782">
        <v>8474.7800000000007</v>
      </c>
      <c r="AQ5782">
        <v>8016.63</v>
      </c>
      <c r="AR5782">
        <v>8097.87</v>
      </c>
      <c r="AS5782">
        <v>8571.1299999999992</v>
      </c>
      <c r="AT5782">
        <v>8276.4500000000007</v>
      </c>
      <c r="AU5782">
        <v>8160.62</v>
      </c>
      <c r="AV5782">
        <v>8269.2000000000007</v>
      </c>
      <c r="AW5782">
        <v>8181.68</v>
      </c>
      <c r="AX5782">
        <v>8450.19</v>
      </c>
      <c r="AY5782">
        <v>8082.68</v>
      </c>
      <c r="AZ5782">
        <v>7954.71</v>
      </c>
      <c r="BA5782">
        <v>8303.49</v>
      </c>
      <c r="BB5782">
        <v>8133.51</v>
      </c>
      <c r="BC5782">
        <v>8286.1200000000008</v>
      </c>
      <c r="BD5782">
        <v>8457.42</v>
      </c>
      <c r="BE5782">
        <v>8648.07</v>
      </c>
      <c r="BF5782">
        <v>8155.82</v>
      </c>
      <c r="BG5782">
        <v>8131.11</v>
      </c>
      <c r="BH5782">
        <v>7933.42</v>
      </c>
      <c r="BI5782">
        <v>7977.03</v>
      </c>
      <c r="BJ5782">
        <v>7946.56</v>
      </c>
      <c r="BK5782">
        <v>8158.93</v>
      </c>
      <c r="BL5782">
        <v>8050.83</v>
      </c>
      <c r="BM5782">
        <v>8040.49</v>
      </c>
      <c r="BP5782" t="s">
        <v>44</v>
      </c>
    </row>
    <row r="5783" spans="1:68" hidden="1" x14ac:dyDescent="0.3">
      <c r="A5783" t="s">
        <v>294</v>
      </c>
      <c r="B5783" t="s">
        <v>293</v>
      </c>
      <c r="C5783" t="s">
        <v>2054</v>
      </c>
      <c r="D5783" t="s">
        <v>2053</v>
      </c>
      <c r="J5783">
        <v>1.4400000572204601</v>
      </c>
      <c r="K5783">
        <v>1.5199999809265099</v>
      </c>
      <c r="L5783">
        <v>1.5</v>
      </c>
      <c r="M5783">
        <v>1.45000004768372</v>
      </c>
      <c r="N5783">
        <v>1.45000004768372</v>
      </c>
      <c r="O5783">
        <v>1.53999996185303</v>
      </c>
      <c r="P5783">
        <v>1.58000004291534</v>
      </c>
      <c r="Q5783">
        <v>1.71000003814697</v>
      </c>
      <c r="R5783">
        <v>1.7699999809265099</v>
      </c>
      <c r="S5783">
        <v>1.8500000238418599</v>
      </c>
      <c r="T5783">
        <v>1.91999995708466</v>
      </c>
      <c r="U5783">
        <v>2</v>
      </c>
      <c r="V5783">
        <v>2.0699999332428001</v>
      </c>
      <c r="W5783">
        <v>2.1400001049041699</v>
      </c>
      <c r="X5783">
        <v>2.2000000476837198</v>
      </c>
      <c r="Y5783">
        <v>2.2300000190734899</v>
      </c>
      <c r="Z5783">
        <v>2.25</v>
      </c>
      <c r="AA5783">
        <v>2.2599999904632599</v>
      </c>
      <c r="AB5783">
        <v>2.28999996185303</v>
      </c>
      <c r="AC5783">
        <v>2.3299999237060498</v>
      </c>
      <c r="AD5783">
        <v>2.3699998855590798</v>
      </c>
      <c r="AE5783">
        <v>2.4000000953674299</v>
      </c>
      <c r="AF5783">
        <v>2.4800000190734899</v>
      </c>
      <c r="AG5783">
        <v>2.53999996185303</v>
      </c>
      <c r="AH5783">
        <v>2.5599999427795401</v>
      </c>
      <c r="AI5783">
        <v>2.5799999237</v>
      </c>
      <c r="AJ5783">
        <v>2.5999999046000002</v>
      </c>
      <c r="AK5783">
        <v>2.6199998856</v>
      </c>
      <c r="AL5783">
        <v>2.6300001144</v>
      </c>
      <c r="AM5783">
        <v>2.6300001144</v>
      </c>
      <c r="AN5783">
        <v>2.6099998951000001</v>
      </c>
      <c r="AO5783">
        <v>2.5499999522999999</v>
      </c>
      <c r="AP5783">
        <v>2.5499999522999999</v>
      </c>
      <c r="AQ5783">
        <v>2.5299999714000001</v>
      </c>
      <c r="AR5783">
        <v>2.5199999809000002</v>
      </c>
      <c r="AS5783">
        <v>1.68</v>
      </c>
      <c r="AT5783">
        <v>1.66</v>
      </c>
      <c r="AU5783">
        <v>1.7</v>
      </c>
      <c r="AV5783">
        <v>1.73</v>
      </c>
      <c r="AW5783">
        <v>1.79</v>
      </c>
      <c r="AX5783">
        <v>1.84</v>
      </c>
      <c r="AY5783">
        <v>1.91</v>
      </c>
      <c r="AZ5783">
        <v>1.99</v>
      </c>
      <c r="BA5783">
        <v>2.13</v>
      </c>
      <c r="BB5783">
        <v>2.29</v>
      </c>
      <c r="BC5783">
        <v>2.4700000000000002</v>
      </c>
      <c r="BD5783">
        <v>2.69</v>
      </c>
      <c r="BE5783">
        <v>3.01</v>
      </c>
      <c r="BF5783">
        <v>3.29</v>
      </c>
      <c r="BG5783">
        <v>3.55</v>
      </c>
      <c r="BH5783">
        <v>3.79</v>
      </c>
      <c r="BI5783">
        <v>4.0199999999999996</v>
      </c>
      <c r="BJ5783">
        <v>4.3099999999999996</v>
      </c>
      <c r="BP5783" t="s">
        <v>44</v>
      </c>
    </row>
    <row r="5784" spans="1:68" hidden="1" x14ac:dyDescent="0.3">
      <c r="A5784" t="s">
        <v>294</v>
      </c>
      <c r="B5784" t="s">
        <v>293</v>
      </c>
      <c r="C5784" t="s">
        <v>2072</v>
      </c>
      <c r="D5784" t="s">
        <v>2070</v>
      </c>
      <c r="AI5784">
        <v>8.3000000000000007</v>
      </c>
      <c r="AL5784">
        <v>7.9</v>
      </c>
      <c r="AO5784">
        <v>7.4</v>
      </c>
      <c r="AR5784">
        <v>6.5</v>
      </c>
      <c r="AU5784">
        <v>5.7</v>
      </c>
      <c r="AX5784">
        <v>5.9</v>
      </c>
      <c r="BA5784">
        <v>5.2</v>
      </c>
      <c r="BC5784">
        <v>5.0999999999999996</v>
      </c>
      <c r="BD5784">
        <v>5.4</v>
      </c>
      <c r="BE5784">
        <v>5.3</v>
      </c>
      <c r="BF5784">
        <v>6.2</v>
      </c>
      <c r="BG5784">
        <v>6.2</v>
      </c>
      <c r="BH5784">
        <v>6.4</v>
      </c>
      <c r="BI5784">
        <v>6.5</v>
      </c>
      <c r="BJ5784">
        <v>6.4</v>
      </c>
      <c r="BK5784">
        <v>6.5</v>
      </c>
      <c r="BL5784">
        <v>6.7</v>
      </c>
      <c r="BM5784">
        <v>7.2</v>
      </c>
      <c r="BP5784" t="s">
        <v>44</v>
      </c>
    </row>
    <row r="5785" spans="1:68" hidden="1" x14ac:dyDescent="0.3">
      <c r="A5785" t="s">
        <v>294</v>
      </c>
      <c r="B5785" t="s">
        <v>293</v>
      </c>
      <c r="C5785" t="s">
        <v>1952</v>
      </c>
      <c r="D5785" t="s">
        <v>1418</v>
      </c>
      <c r="AI5785">
        <v>0</v>
      </c>
      <c r="AJ5785">
        <v>0</v>
      </c>
      <c r="AK5785">
        <v>0</v>
      </c>
      <c r="AL5785">
        <v>1.6867999999999999E-4</v>
      </c>
      <c r="AM5785">
        <v>1.168115E-3</v>
      </c>
      <c r="AN5785">
        <v>4.9547100000000002E-3</v>
      </c>
      <c r="AO5785">
        <v>1.3081692000000001E-2</v>
      </c>
      <c r="AP5785">
        <v>3.2394860999999997E-2</v>
      </c>
      <c r="AQ5785">
        <v>0.16854029700000001</v>
      </c>
      <c r="AR5785">
        <v>0.70818795700000003</v>
      </c>
      <c r="AS5785">
        <v>1.7759132070000001</v>
      </c>
      <c r="AT5785">
        <v>2.6396502150000001</v>
      </c>
      <c r="AU5785">
        <v>4.5957043310000003</v>
      </c>
      <c r="AV5785">
        <v>6.2</v>
      </c>
      <c r="AW5785">
        <v>7.3</v>
      </c>
      <c r="AX5785">
        <v>8.5232570029999994</v>
      </c>
      <c r="AY5785">
        <v>10.523152619999999</v>
      </c>
      <c r="AZ5785">
        <v>16</v>
      </c>
      <c r="BA5785">
        <v>22.6</v>
      </c>
      <c r="BB5785">
        <v>28.9</v>
      </c>
      <c r="BC5785">
        <v>34.299999999999997</v>
      </c>
      <c r="BD5785">
        <v>38.299999999999997</v>
      </c>
      <c r="BE5785">
        <v>42.300117489999998</v>
      </c>
      <c r="BF5785">
        <v>45.8</v>
      </c>
      <c r="BG5785">
        <v>47.9</v>
      </c>
      <c r="BH5785">
        <v>50.3</v>
      </c>
      <c r="BI5785">
        <v>53.2</v>
      </c>
      <c r="BJ5785">
        <v>54.3</v>
      </c>
      <c r="BK5785">
        <v>59.2</v>
      </c>
      <c r="BL5785">
        <v>64.080881300000001</v>
      </c>
      <c r="BM5785">
        <v>70.052759980000005</v>
      </c>
      <c r="BN5785">
        <v>73.053241400000005</v>
      </c>
      <c r="BO5785">
        <v>75.611316029999998</v>
      </c>
      <c r="BP5785" t="s">
        <v>44</v>
      </c>
    </row>
    <row r="5786" spans="1:68" hidden="1" x14ac:dyDescent="0.3">
      <c r="A5786" t="s">
        <v>294</v>
      </c>
      <c r="B5786" t="s">
        <v>293</v>
      </c>
      <c r="C5786" t="s">
        <v>2114</v>
      </c>
      <c r="D5786" t="s">
        <v>2113</v>
      </c>
      <c r="AI5786">
        <v>83.997</v>
      </c>
      <c r="AJ5786">
        <v>83.796999999999997</v>
      </c>
      <c r="AK5786">
        <v>83.6</v>
      </c>
      <c r="AL5786">
        <v>83.424999999999997</v>
      </c>
      <c r="AM5786">
        <v>83.247</v>
      </c>
      <c r="AN5786">
        <v>83.061999999999998</v>
      </c>
      <c r="AO5786">
        <v>82.864999999999995</v>
      </c>
      <c r="AP5786">
        <v>82.652000000000001</v>
      </c>
      <c r="AQ5786">
        <v>82.456999999999994</v>
      </c>
      <c r="AR5786">
        <v>82.265000000000001</v>
      </c>
      <c r="AS5786">
        <v>82.051000000000002</v>
      </c>
      <c r="AT5786">
        <v>81.600999999999999</v>
      </c>
      <c r="AU5786">
        <v>81.122</v>
      </c>
      <c r="AV5786">
        <v>80.619</v>
      </c>
      <c r="AW5786">
        <v>80.090999999999994</v>
      </c>
      <c r="AX5786">
        <v>79.543999999999997</v>
      </c>
      <c r="AY5786">
        <v>79.010999999999996</v>
      </c>
      <c r="AZ5786">
        <v>78.483000000000004</v>
      </c>
      <c r="BA5786">
        <v>77.94</v>
      </c>
      <c r="BB5786">
        <v>77.394999999999996</v>
      </c>
      <c r="BC5786">
        <v>76.86</v>
      </c>
      <c r="BD5786">
        <v>76.878</v>
      </c>
      <c r="BE5786">
        <v>76.555000000000007</v>
      </c>
      <c r="BF5786">
        <v>76.275000000000006</v>
      </c>
      <c r="BG5786">
        <v>76.16</v>
      </c>
      <c r="BH5786">
        <v>76.066999999999993</v>
      </c>
      <c r="BI5786">
        <v>75.932000000000002</v>
      </c>
      <c r="BJ5786">
        <v>75.712999999999994</v>
      </c>
      <c r="BK5786">
        <v>75.495999999999995</v>
      </c>
      <c r="BL5786">
        <v>75.39</v>
      </c>
      <c r="BM5786">
        <v>73.078999999999994</v>
      </c>
      <c r="BN5786">
        <v>75.816000000000003</v>
      </c>
      <c r="BP5786" t="s">
        <v>44</v>
      </c>
    </row>
    <row r="5787" spans="1:68" hidden="1" x14ac:dyDescent="0.3">
      <c r="A5787" t="s">
        <v>294</v>
      </c>
      <c r="B5787" t="s">
        <v>293</v>
      </c>
      <c r="C5787" t="s">
        <v>1874</v>
      </c>
      <c r="D5787" t="s">
        <v>1873</v>
      </c>
      <c r="AS5787">
        <v>21.876355499999999</v>
      </c>
      <c r="AT5787">
        <v>18.6259774</v>
      </c>
      <c r="AU5787">
        <v>19.125239499999999</v>
      </c>
      <c r="AV5787">
        <v>18.375732800000002</v>
      </c>
      <c r="AW5787">
        <v>18.875874199999998</v>
      </c>
      <c r="AX5787">
        <v>18.755312100000001</v>
      </c>
      <c r="AY5787">
        <v>18.875419399999998</v>
      </c>
      <c r="AZ5787">
        <v>19.3758008</v>
      </c>
      <c r="BA5787">
        <v>18.625138499999998</v>
      </c>
      <c r="BB5787">
        <v>19.375553499999999</v>
      </c>
      <c r="BC5787">
        <v>18.253708799999998</v>
      </c>
      <c r="BD5787">
        <v>18.253463700000001</v>
      </c>
      <c r="BE5787">
        <v>17.751389</v>
      </c>
      <c r="BF5787">
        <v>19.253803699999999</v>
      </c>
      <c r="BG5787">
        <v>19.125803600000001</v>
      </c>
      <c r="BH5787">
        <v>19.375284499999999</v>
      </c>
      <c r="BI5787">
        <v>19.254035300000002</v>
      </c>
      <c r="BJ5787">
        <v>19.375298900000001</v>
      </c>
      <c r="BK5787">
        <v>18.8748757</v>
      </c>
      <c r="BL5787">
        <v>19.124636599999999</v>
      </c>
      <c r="BM5787">
        <v>18.751784099999998</v>
      </c>
      <c r="BN5787">
        <v>18.750655399999999</v>
      </c>
      <c r="BP5787" t="s">
        <v>44</v>
      </c>
    </row>
    <row r="5788" spans="1:68" hidden="1" x14ac:dyDescent="0.3">
      <c r="A5788" t="s">
        <v>294</v>
      </c>
      <c r="B5788" t="s">
        <v>293</v>
      </c>
      <c r="C5788" t="s">
        <v>1892</v>
      </c>
      <c r="D5788" t="s">
        <v>1891</v>
      </c>
      <c r="Y5788">
        <v>32.405311052999998</v>
      </c>
      <c r="Z5788">
        <v>33.017520924300001</v>
      </c>
      <c r="AA5788">
        <v>33.629730795599997</v>
      </c>
      <c r="AB5788">
        <v>34.2419406669</v>
      </c>
      <c r="AC5788">
        <v>34.854150538299997</v>
      </c>
      <c r="AD5788">
        <v>35.133871839400001</v>
      </c>
      <c r="AE5788">
        <v>35.410525700800001</v>
      </c>
      <c r="AF5788">
        <v>35.687179562099999</v>
      </c>
      <c r="AG5788">
        <v>35.963833423399997</v>
      </c>
      <c r="AH5788">
        <v>36.240487284700002</v>
      </c>
      <c r="AI5788">
        <v>36.517141146100002</v>
      </c>
      <c r="AJ5788">
        <v>37.135498069500002</v>
      </c>
      <c r="AK5788">
        <v>37.753854992900003</v>
      </c>
      <c r="AL5788">
        <v>38.372211916300003</v>
      </c>
      <c r="AM5788">
        <v>38.638265373199999</v>
      </c>
      <c r="AN5788">
        <v>38.904318830100003</v>
      </c>
      <c r="AO5788">
        <v>39.170372286999999</v>
      </c>
      <c r="AP5788">
        <v>39.436425743999997</v>
      </c>
      <c r="AQ5788">
        <v>39.702479200900001</v>
      </c>
      <c r="AR5788">
        <v>39.968532657799997</v>
      </c>
      <c r="AS5788">
        <v>40.234586114700001</v>
      </c>
      <c r="AT5788">
        <v>40.281328055400003</v>
      </c>
      <c r="AU5788">
        <v>40.328069996099998</v>
      </c>
      <c r="AV5788">
        <v>40.374811936699999</v>
      </c>
      <c r="AW5788">
        <v>40.421553877400001</v>
      </c>
      <c r="AX5788">
        <v>40.468295818100003</v>
      </c>
      <c r="AY5788">
        <v>41.483472341899997</v>
      </c>
      <c r="AZ5788">
        <v>41.534596339499998</v>
      </c>
      <c r="BA5788">
        <v>42.075050028500002</v>
      </c>
      <c r="BB5788">
        <v>42.593593432799999</v>
      </c>
      <c r="BC5788">
        <v>42.858707877500002</v>
      </c>
      <c r="BD5788">
        <v>43.455397963800003</v>
      </c>
      <c r="BE5788">
        <v>43.732928236500001</v>
      </c>
      <c r="BF5788">
        <v>44.025065365700002</v>
      </c>
      <c r="BG5788">
        <v>43.338543112099998</v>
      </c>
      <c r="BH5788">
        <v>43.221688260500002</v>
      </c>
      <c r="BI5788">
        <v>44.114167190099998</v>
      </c>
      <c r="BJ5788">
        <v>43.5444997882</v>
      </c>
      <c r="BK5788">
        <v>43.302756313800003</v>
      </c>
      <c r="BL5788">
        <v>43.975402053700002</v>
      </c>
      <c r="BM5788">
        <v>41.518528797400002</v>
      </c>
      <c r="BP5788" t="s">
        <v>44</v>
      </c>
    </row>
    <row r="5789" spans="1:68" hidden="1" x14ac:dyDescent="0.3">
      <c r="A5789" t="s">
        <v>294</v>
      </c>
      <c r="B5789" t="s">
        <v>293</v>
      </c>
      <c r="C5789" t="s">
        <v>2147</v>
      </c>
      <c r="D5789" t="s">
        <v>1422</v>
      </c>
      <c r="E5789">
        <v>33.274999999999999</v>
      </c>
      <c r="F5789">
        <v>40.468000000000004</v>
      </c>
      <c r="G5789">
        <v>50.817999999999998</v>
      </c>
      <c r="H5789">
        <v>51.408000000000001</v>
      </c>
      <c r="I5789">
        <v>52.155999999999999</v>
      </c>
      <c r="J5789">
        <v>52.911999999999999</v>
      </c>
      <c r="K5789">
        <v>53.637</v>
      </c>
      <c r="L5789">
        <v>54.350999999999999</v>
      </c>
      <c r="M5789">
        <v>55.057000000000002</v>
      </c>
      <c r="N5789">
        <v>55.738</v>
      </c>
      <c r="O5789">
        <v>56.606999999999999</v>
      </c>
      <c r="P5789">
        <v>57.564999999999998</v>
      </c>
      <c r="Q5789">
        <v>58.417999999999999</v>
      </c>
      <c r="R5789">
        <v>59.389000000000003</v>
      </c>
      <c r="S5789">
        <v>60.167999999999999</v>
      </c>
      <c r="T5789">
        <v>60.917000000000002</v>
      </c>
      <c r="U5789">
        <v>61.795999999999999</v>
      </c>
      <c r="V5789">
        <v>62.537999999999997</v>
      </c>
      <c r="W5789">
        <v>63.218000000000004</v>
      </c>
      <c r="X5789">
        <v>63.865000000000002</v>
      </c>
      <c r="Y5789">
        <v>64.42</v>
      </c>
      <c r="Z5789">
        <v>64.974999999999994</v>
      </c>
      <c r="AA5789">
        <v>65.462999999999994</v>
      </c>
      <c r="AB5789">
        <v>65.903999999999996</v>
      </c>
      <c r="AC5789">
        <v>66.3</v>
      </c>
      <c r="AD5789">
        <v>66.643000000000001</v>
      </c>
      <c r="AE5789">
        <v>66.97</v>
      </c>
      <c r="AF5789">
        <v>67.287999999999997</v>
      </c>
      <c r="AG5789">
        <v>67.581000000000003</v>
      </c>
      <c r="AH5789">
        <v>67.837999999999994</v>
      </c>
      <c r="AI5789">
        <v>68.004999999999995</v>
      </c>
      <c r="AJ5789">
        <v>68.168999999999997</v>
      </c>
      <c r="AK5789">
        <v>68.733999999999995</v>
      </c>
      <c r="AL5789">
        <v>69.215999999999994</v>
      </c>
      <c r="AM5789">
        <v>69.52</v>
      </c>
      <c r="AN5789">
        <v>70.007999999999996</v>
      </c>
      <c r="AO5789">
        <v>70.266000000000005</v>
      </c>
      <c r="AP5789">
        <v>70.671999999999997</v>
      </c>
      <c r="AQ5789">
        <v>71.171999999999997</v>
      </c>
      <c r="AR5789">
        <v>71.418999999999997</v>
      </c>
      <c r="AS5789">
        <v>71.881</v>
      </c>
      <c r="AT5789">
        <v>72.605999999999995</v>
      </c>
      <c r="AU5789">
        <v>72.984999999999999</v>
      </c>
      <c r="AV5789">
        <v>73.370999999999995</v>
      </c>
      <c r="AW5789">
        <v>73.748000000000005</v>
      </c>
      <c r="AX5789">
        <v>74.111000000000004</v>
      </c>
      <c r="AY5789">
        <v>74.504000000000005</v>
      </c>
      <c r="AZ5789">
        <v>74.762</v>
      </c>
      <c r="BA5789">
        <v>74.872</v>
      </c>
      <c r="BB5789">
        <v>75.343000000000004</v>
      </c>
      <c r="BC5789">
        <v>75.599000000000004</v>
      </c>
      <c r="BD5789">
        <v>75.903000000000006</v>
      </c>
      <c r="BE5789">
        <v>76.191999999999993</v>
      </c>
      <c r="BF5789">
        <v>76.451999999999998</v>
      </c>
      <c r="BG5789">
        <v>76.716999999999999</v>
      </c>
      <c r="BH5789">
        <v>76.977000000000004</v>
      </c>
      <c r="BI5789">
        <v>77.218000000000004</v>
      </c>
      <c r="BJ5789">
        <v>77.248000000000005</v>
      </c>
      <c r="BK5789">
        <v>77.744</v>
      </c>
      <c r="BL5789">
        <v>77.968000000000004</v>
      </c>
      <c r="BM5789">
        <v>78.076999999999998</v>
      </c>
      <c r="BP5789" t="s">
        <v>44</v>
      </c>
    </row>
    <row r="5790" spans="1:68" hidden="1" x14ac:dyDescent="0.3">
      <c r="A5790" t="s">
        <v>294</v>
      </c>
      <c r="B5790" t="s">
        <v>293</v>
      </c>
      <c r="C5790" t="s">
        <v>2000</v>
      </c>
      <c r="D5790" t="s">
        <v>1998</v>
      </c>
      <c r="AA5790">
        <v>65.505088806152301</v>
      </c>
      <c r="AI5790">
        <v>77.785057067871094</v>
      </c>
      <c r="AS5790">
        <v>90.920211791992202</v>
      </c>
      <c r="BC5790">
        <v>95.124481201171903</v>
      </c>
      <c r="BK5790">
        <v>96.840888977050795</v>
      </c>
      <c r="BM5790">
        <v>97.150001525878906</v>
      </c>
      <c r="BP5790" t="s">
        <v>44</v>
      </c>
    </row>
    <row r="5791" spans="1:68" hidden="1" x14ac:dyDescent="0.3">
      <c r="A5791" t="s">
        <v>294</v>
      </c>
      <c r="B5791" t="s">
        <v>293</v>
      </c>
      <c r="C5791" t="s">
        <v>1878</v>
      </c>
      <c r="D5791" t="s">
        <v>1877</v>
      </c>
      <c r="BK5791">
        <v>73</v>
      </c>
      <c r="BP5791" t="s">
        <v>44</v>
      </c>
    </row>
    <row r="5792" spans="1:68" hidden="1" x14ac:dyDescent="0.3">
      <c r="A5792" t="s">
        <v>294</v>
      </c>
      <c r="B5792" t="s">
        <v>293</v>
      </c>
      <c r="C5792" t="s">
        <v>1823</v>
      </c>
      <c r="D5792" t="s">
        <v>1822</v>
      </c>
      <c r="AI5792">
        <v>0.67279250818148595</v>
      </c>
      <c r="AJ5792">
        <v>0.672059745911469</v>
      </c>
      <c r="AK5792">
        <v>0.66878470089358499</v>
      </c>
      <c r="AL5792">
        <v>0.66904255116934297</v>
      </c>
      <c r="AM5792">
        <v>0.68032712791619598</v>
      </c>
      <c r="AN5792">
        <v>0.70404460586543605</v>
      </c>
      <c r="AO5792">
        <v>0.70345529530614803</v>
      </c>
      <c r="AP5792">
        <v>0.65966382204337104</v>
      </c>
      <c r="AQ5792">
        <v>0.65492127567062697</v>
      </c>
      <c r="AR5792">
        <v>0.64484342115451398</v>
      </c>
      <c r="AS5792">
        <v>0.63946496188556601</v>
      </c>
      <c r="AT5792">
        <v>0.62942104454141601</v>
      </c>
      <c r="AU5792">
        <v>0.61968827444548602</v>
      </c>
      <c r="AV5792">
        <v>0.63508172943185304</v>
      </c>
      <c r="AW5792">
        <v>0.66699812811758596</v>
      </c>
      <c r="AX5792">
        <v>0.69168923158346896</v>
      </c>
      <c r="AY5792">
        <v>0.71722796181599102</v>
      </c>
      <c r="AZ5792">
        <v>0.73582211460028801</v>
      </c>
      <c r="BA5792">
        <v>0.74564288437366699</v>
      </c>
      <c r="BB5792">
        <v>0.76420278382885398</v>
      </c>
      <c r="BC5792">
        <v>0.79662240553784303</v>
      </c>
      <c r="BD5792">
        <v>0.82718059381354403</v>
      </c>
      <c r="BE5792">
        <v>0.82195476114873101</v>
      </c>
      <c r="BF5792">
        <v>0.83333718787594302</v>
      </c>
      <c r="BG5792">
        <v>0.83767383916726201</v>
      </c>
      <c r="BH5792">
        <v>0.83153640949081797</v>
      </c>
      <c r="BI5792">
        <v>0.79767354282708502</v>
      </c>
      <c r="BJ5792">
        <v>0.79985334636857497</v>
      </c>
      <c r="BK5792">
        <v>0.81779343651087899</v>
      </c>
      <c r="BL5792">
        <v>0.82629680446387699</v>
      </c>
      <c r="BM5792">
        <v>0.84068115725320702</v>
      </c>
      <c r="BP5792" t="s">
        <v>44</v>
      </c>
    </row>
    <row r="5793" spans="1:68" hidden="1" x14ac:dyDescent="0.3">
      <c r="A5793" t="s">
        <v>294</v>
      </c>
      <c r="B5793" t="s">
        <v>293</v>
      </c>
      <c r="C5793" t="s">
        <v>2039</v>
      </c>
      <c r="D5793" t="s">
        <v>2038</v>
      </c>
      <c r="N5793">
        <v>118.8</v>
      </c>
      <c r="O5793">
        <v>112.8</v>
      </c>
      <c r="P5793">
        <v>107.1</v>
      </c>
      <c r="Q5793">
        <v>101.4</v>
      </c>
      <c r="R5793">
        <v>95.9</v>
      </c>
      <c r="S5793">
        <v>90.3</v>
      </c>
      <c r="T5793">
        <v>84.8</v>
      </c>
      <c r="U5793">
        <v>79.5</v>
      </c>
      <c r="V5793">
        <v>74.5</v>
      </c>
      <c r="W5793">
        <v>70.099999999999994</v>
      </c>
      <c r="X5793">
        <v>66.099999999999994</v>
      </c>
      <c r="Y5793">
        <v>62.7</v>
      </c>
      <c r="Z5793">
        <v>59.9</v>
      </c>
      <c r="AA5793">
        <v>57.7</v>
      </c>
      <c r="AB5793">
        <v>56</v>
      </c>
      <c r="AC5793">
        <v>54.8</v>
      </c>
      <c r="AD5793">
        <v>54.1</v>
      </c>
      <c r="AE5793">
        <v>53.8</v>
      </c>
      <c r="AF5793">
        <v>53.8</v>
      </c>
      <c r="AG5793">
        <v>53.9</v>
      </c>
      <c r="AH5793">
        <v>53.9</v>
      </c>
      <c r="AI5793">
        <v>53.6</v>
      </c>
      <c r="AJ5793">
        <v>53.1</v>
      </c>
      <c r="AK5793">
        <v>52.1</v>
      </c>
      <c r="AL5793">
        <v>50.8</v>
      </c>
      <c r="AM5793">
        <v>49.2</v>
      </c>
      <c r="AN5793">
        <v>47.4</v>
      </c>
      <c r="AO5793">
        <v>45.5</v>
      </c>
      <c r="AP5793">
        <v>43.5</v>
      </c>
      <c r="AQ5793">
        <v>41.4</v>
      </c>
      <c r="AR5793">
        <v>39.1</v>
      </c>
      <c r="AS5793">
        <v>36.700000000000003</v>
      </c>
      <c r="AT5793">
        <v>34.1</v>
      </c>
      <c r="AU5793">
        <v>31.5</v>
      </c>
      <c r="AV5793">
        <v>28.9</v>
      </c>
      <c r="AW5793">
        <v>26.3</v>
      </c>
      <c r="AX5793">
        <v>24</v>
      </c>
      <c r="AY5793">
        <v>22</v>
      </c>
      <c r="AZ5793">
        <v>20.100000000000001</v>
      </c>
      <c r="BA5793">
        <v>18.5</v>
      </c>
      <c r="BB5793">
        <v>17.100000000000001</v>
      </c>
      <c r="BC5793">
        <v>15.8</v>
      </c>
      <c r="BD5793">
        <v>14.6</v>
      </c>
      <c r="BE5793">
        <v>13.5</v>
      </c>
      <c r="BF5793">
        <v>12.5</v>
      </c>
      <c r="BG5793">
        <v>11.6</v>
      </c>
      <c r="BH5793">
        <v>10.7</v>
      </c>
      <c r="BI5793">
        <v>9.9</v>
      </c>
      <c r="BJ5793">
        <v>9.1999999999999993</v>
      </c>
      <c r="BK5793">
        <v>8.6</v>
      </c>
      <c r="BL5793">
        <v>8</v>
      </c>
      <c r="BM5793">
        <v>7.4</v>
      </c>
      <c r="BN5793">
        <v>6.9</v>
      </c>
      <c r="BP5793" t="s">
        <v>44</v>
      </c>
    </row>
    <row r="5794" spans="1:68" hidden="1" x14ac:dyDescent="0.3">
      <c r="A5794" t="s">
        <v>294</v>
      </c>
      <c r="B5794" t="s">
        <v>293</v>
      </c>
      <c r="C5794" t="s">
        <v>2131</v>
      </c>
      <c r="D5794" t="s">
        <v>1420</v>
      </c>
      <c r="E5794">
        <v>-118519</v>
      </c>
      <c r="F5794">
        <v>-179064</v>
      </c>
      <c r="G5794">
        <v>-219144</v>
      </c>
      <c r="H5794">
        <v>-219686</v>
      </c>
      <c r="I5794">
        <v>-183384</v>
      </c>
      <c r="J5794">
        <v>-128537</v>
      </c>
      <c r="K5794">
        <v>-73698</v>
      </c>
      <c r="L5794">
        <v>-37406</v>
      </c>
      <c r="M5794">
        <v>-37291</v>
      </c>
      <c r="N5794">
        <v>-72835</v>
      </c>
      <c r="O5794">
        <v>-126514</v>
      </c>
      <c r="P5794">
        <v>-180202</v>
      </c>
      <c r="Q5794">
        <v>-215730</v>
      </c>
      <c r="R5794">
        <v>-215090</v>
      </c>
      <c r="S5794">
        <v>-175304</v>
      </c>
      <c r="T5794">
        <v>-115215</v>
      </c>
      <c r="U5794">
        <v>-55120</v>
      </c>
      <c r="V5794">
        <v>-15327</v>
      </c>
      <c r="W5794">
        <v>-9923</v>
      </c>
      <c r="X5794">
        <v>-13705</v>
      </c>
      <c r="Y5794">
        <v>-20131</v>
      </c>
      <c r="Z5794">
        <v>-28017</v>
      </c>
      <c r="AA5794">
        <v>-36185</v>
      </c>
      <c r="AB5794">
        <v>-43762</v>
      </c>
      <c r="AC5794">
        <v>-51959</v>
      </c>
      <c r="AD5794">
        <v>-60932</v>
      </c>
      <c r="AE5794">
        <v>-79193</v>
      </c>
      <c r="AF5794">
        <v>-169188</v>
      </c>
      <c r="AG5794">
        <v>-282270</v>
      </c>
      <c r="AH5794">
        <v>-627109</v>
      </c>
      <c r="AI5794">
        <v>-290067</v>
      </c>
      <c r="AJ5794">
        <v>-757481</v>
      </c>
      <c r="AK5794">
        <v>-873177</v>
      </c>
      <c r="AL5794">
        <v>-749957</v>
      </c>
      <c r="AM5794">
        <v>-477036</v>
      </c>
      <c r="AN5794">
        <v>-625725</v>
      </c>
      <c r="AO5794">
        <v>-553915</v>
      </c>
      <c r="AP5794">
        <v>-501141</v>
      </c>
      <c r="AQ5794">
        <v>-439828</v>
      </c>
      <c r="AR5794">
        <v>-492597</v>
      </c>
      <c r="AS5794">
        <v>-549792</v>
      </c>
      <c r="AT5794">
        <v>-485419</v>
      </c>
      <c r="AU5794">
        <v>-477885</v>
      </c>
      <c r="AV5794">
        <v>-527837</v>
      </c>
      <c r="AW5794">
        <v>-458505</v>
      </c>
      <c r="AX5794">
        <v>-519752</v>
      </c>
      <c r="AY5794">
        <v>-473105</v>
      </c>
      <c r="AZ5794">
        <v>-438846</v>
      </c>
      <c r="BA5794">
        <v>-469093</v>
      </c>
      <c r="BB5794">
        <v>-350365</v>
      </c>
      <c r="BC5794">
        <v>-216417</v>
      </c>
      <c r="BD5794">
        <v>-147585</v>
      </c>
      <c r="BE5794">
        <v>-124641</v>
      </c>
      <c r="BF5794">
        <v>-137444</v>
      </c>
      <c r="BG5794">
        <v>-198432</v>
      </c>
      <c r="BH5794">
        <v>-155379</v>
      </c>
      <c r="BI5794">
        <v>-153054</v>
      </c>
      <c r="BJ5794">
        <v>-180592</v>
      </c>
      <c r="BK5794">
        <v>-296674</v>
      </c>
      <c r="BL5794">
        <v>-302609</v>
      </c>
      <c r="BM5794">
        <v>-33649</v>
      </c>
      <c r="BP5794" t="s">
        <v>44</v>
      </c>
    </row>
    <row r="5795" spans="1:68" hidden="1" x14ac:dyDescent="0.3">
      <c r="A5795" t="s">
        <v>294</v>
      </c>
      <c r="B5795" t="s">
        <v>293</v>
      </c>
      <c r="C5795" t="s">
        <v>1827</v>
      </c>
      <c r="D5795" t="s">
        <v>1826</v>
      </c>
      <c r="AI5795">
        <v>0.26074235415372798</v>
      </c>
      <c r="AJ5795">
        <v>0.26376581501242602</v>
      </c>
      <c r="AK5795">
        <v>0.26560365460054802</v>
      </c>
      <c r="AL5795">
        <v>0.25561689920573</v>
      </c>
      <c r="AM5795">
        <v>0.26410078274257798</v>
      </c>
      <c r="AN5795">
        <v>0.2974746273203</v>
      </c>
      <c r="AO5795">
        <v>0.31568584140281702</v>
      </c>
      <c r="AP5795">
        <v>0.28962131569213301</v>
      </c>
      <c r="AQ5795">
        <v>0.29408714916642198</v>
      </c>
      <c r="AR5795">
        <v>0.30405583152063298</v>
      </c>
      <c r="AS5795">
        <v>0.29752676951953999</v>
      </c>
      <c r="AT5795">
        <v>0.29732682376066399</v>
      </c>
      <c r="AU5795">
        <v>0.31007363909715702</v>
      </c>
      <c r="AV5795">
        <v>0.31126842222912099</v>
      </c>
      <c r="AW5795">
        <v>0.321763637983913</v>
      </c>
      <c r="AX5795">
        <v>0.32795743181051101</v>
      </c>
      <c r="AY5795">
        <v>0.33598524629677701</v>
      </c>
      <c r="AZ5795">
        <v>0.34094120192581301</v>
      </c>
      <c r="BA5795">
        <v>0.350714953478453</v>
      </c>
      <c r="BB5795">
        <v>0.357542091927948</v>
      </c>
      <c r="BC5795">
        <v>0.36511542118778101</v>
      </c>
      <c r="BD5795">
        <v>0.36991897251744399</v>
      </c>
      <c r="BE5795">
        <v>0.37633473722298899</v>
      </c>
      <c r="BF5795">
        <v>0.38352519350957998</v>
      </c>
      <c r="BG5795">
        <v>0.38953459041010002</v>
      </c>
      <c r="BH5795">
        <v>0.39828683431652501</v>
      </c>
      <c r="BI5795">
        <v>0.39752608355731101</v>
      </c>
      <c r="BJ5795">
        <v>0.39328378530527203</v>
      </c>
      <c r="BK5795">
        <v>0.38890937352077298</v>
      </c>
      <c r="BL5795">
        <v>0.38113308965757298</v>
      </c>
      <c r="BM5795">
        <v>0.38049763326482899</v>
      </c>
      <c r="BP5795" t="s">
        <v>44</v>
      </c>
    </row>
    <row r="5796" spans="1:68" hidden="1" x14ac:dyDescent="0.3">
      <c r="A5796" t="s">
        <v>294</v>
      </c>
      <c r="B5796" t="s">
        <v>293</v>
      </c>
      <c r="C5796" t="s">
        <v>1944</v>
      </c>
      <c r="D5796" t="s">
        <v>1943</v>
      </c>
      <c r="AD5796">
        <v>4065</v>
      </c>
      <c r="AE5796">
        <v>3494</v>
      </c>
      <c r="AF5796">
        <v>3975</v>
      </c>
      <c r="AG5796">
        <v>4780</v>
      </c>
      <c r="AH5796">
        <v>4749</v>
      </c>
      <c r="AI5796">
        <v>5832</v>
      </c>
      <c r="AJ5796">
        <v>7372</v>
      </c>
      <c r="AK5796">
        <v>10022</v>
      </c>
      <c r="AL5796">
        <v>12084</v>
      </c>
      <c r="AM5796">
        <v>11191</v>
      </c>
      <c r="AN5796">
        <v>10011</v>
      </c>
      <c r="AO5796">
        <v>11628</v>
      </c>
      <c r="AP5796">
        <v>12672</v>
      </c>
      <c r="AQ5796">
        <v>13751</v>
      </c>
      <c r="AR5796">
        <v>15626</v>
      </c>
      <c r="AS5796">
        <v>25346</v>
      </c>
      <c r="AT5796">
        <v>30038</v>
      </c>
      <c r="AU5796">
        <v>39806</v>
      </c>
      <c r="AV5796">
        <v>56769</v>
      </c>
      <c r="AW5796">
        <v>65786</v>
      </c>
      <c r="AX5796">
        <v>93485</v>
      </c>
      <c r="AY5796">
        <v>122318</v>
      </c>
      <c r="AZ5796">
        <v>153060</v>
      </c>
      <c r="BA5796">
        <v>194579</v>
      </c>
      <c r="BB5796">
        <v>229096</v>
      </c>
      <c r="BC5796">
        <v>293066</v>
      </c>
      <c r="BD5796">
        <v>415829</v>
      </c>
      <c r="BE5796">
        <v>535313</v>
      </c>
      <c r="BF5796">
        <v>704936</v>
      </c>
      <c r="BG5796">
        <v>801135</v>
      </c>
      <c r="BH5796">
        <v>968252</v>
      </c>
      <c r="BI5796">
        <v>1204981</v>
      </c>
      <c r="BJ5796">
        <v>1245709</v>
      </c>
      <c r="BK5796">
        <v>1393815</v>
      </c>
      <c r="BL5796">
        <v>1243568</v>
      </c>
      <c r="BM5796">
        <v>1344817</v>
      </c>
      <c r="BN5796">
        <v>1426644</v>
      </c>
      <c r="BP5796" t="s">
        <v>44</v>
      </c>
    </row>
    <row r="5797" spans="1:68" hidden="1" x14ac:dyDescent="0.3">
      <c r="A5797" t="s">
        <v>294</v>
      </c>
      <c r="B5797" t="s">
        <v>293</v>
      </c>
      <c r="C5797" t="s">
        <v>2046</v>
      </c>
      <c r="D5797" t="s">
        <v>1494</v>
      </c>
      <c r="BP5797" t="s">
        <v>44</v>
      </c>
    </row>
    <row r="5798" spans="1:68" hidden="1" x14ac:dyDescent="0.3">
      <c r="A5798" t="s">
        <v>294</v>
      </c>
      <c r="B5798" t="s">
        <v>293</v>
      </c>
      <c r="C5798" t="s">
        <v>2064</v>
      </c>
      <c r="D5798" t="s">
        <v>1496</v>
      </c>
      <c r="AS5798">
        <v>13.385809568980701</v>
      </c>
      <c r="AT5798">
        <v>13.750477139473601</v>
      </c>
      <c r="AU5798">
        <v>14.4912585801225</v>
      </c>
      <c r="AV5798">
        <v>16.536438613150601</v>
      </c>
      <c r="AW5798">
        <v>18.705119615620401</v>
      </c>
      <c r="AX5798">
        <v>20.993961207013399</v>
      </c>
      <c r="AY5798">
        <v>23.388203515029101</v>
      </c>
      <c r="AZ5798">
        <v>25.889126863377701</v>
      </c>
      <c r="BA5798">
        <v>28.501814015007302</v>
      </c>
      <c r="BB5798">
        <v>31.221459241219399</v>
      </c>
      <c r="BC5798">
        <v>34.0472448660203</v>
      </c>
      <c r="BD5798">
        <v>36.950736110852503</v>
      </c>
      <c r="BE5798">
        <v>39.938985413215001</v>
      </c>
      <c r="BF5798">
        <v>43.018972791180502</v>
      </c>
      <c r="BG5798">
        <v>46.189931093647303</v>
      </c>
      <c r="BH5798">
        <v>49.448120318428799</v>
      </c>
      <c r="BI5798">
        <v>52.791062421651098</v>
      </c>
      <c r="BJ5798">
        <v>56.212887383060298</v>
      </c>
      <c r="BK5798">
        <v>59.700945981578997</v>
      </c>
      <c r="BL5798">
        <v>63.249839497618098</v>
      </c>
      <c r="BM5798">
        <v>64.609678087131599</v>
      </c>
      <c r="BN5798">
        <v>65.932827101044296</v>
      </c>
      <c r="BO5798">
        <v>67.220232502193994</v>
      </c>
      <c r="BP5798" t="s">
        <v>44</v>
      </c>
    </row>
    <row r="5799" spans="1:68" hidden="1" x14ac:dyDescent="0.3">
      <c r="A5799" t="s">
        <v>294</v>
      </c>
      <c r="B5799" t="s">
        <v>293</v>
      </c>
      <c r="C5799" t="s">
        <v>1830</v>
      </c>
      <c r="D5799" t="s">
        <v>1829</v>
      </c>
      <c r="AI5799">
        <v>48.884192640000002</v>
      </c>
      <c r="AN5799">
        <v>49.094561380000002</v>
      </c>
      <c r="AS5799">
        <v>50.764701760000001</v>
      </c>
      <c r="AX5799">
        <v>51.552046369999999</v>
      </c>
      <c r="BC5799">
        <v>53.286676509999999</v>
      </c>
      <c r="BD5799">
        <v>58.405557520000002</v>
      </c>
      <c r="BE5799">
        <v>58.905135770000001</v>
      </c>
      <c r="BF5799">
        <v>63.286570949999998</v>
      </c>
      <c r="BG5799">
        <v>60.26956062</v>
      </c>
      <c r="BH5799">
        <v>56.20412426</v>
      </c>
      <c r="BI5799">
        <v>51.586572009999998</v>
      </c>
      <c r="BJ5799">
        <v>49.927784430000003</v>
      </c>
      <c r="BK5799">
        <v>49.275683819999998</v>
      </c>
      <c r="BL5799">
        <v>47.672634389999999</v>
      </c>
      <c r="BP5799" t="s">
        <v>44</v>
      </c>
    </row>
    <row r="5800" spans="1:68" hidden="1" x14ac:dyDescent="0.3">
      <c r="A5800" t="s">
        <v>294</v>
      </c>
      <c r="B5800" t="s">
        <v>293</v>
      </c>
      <c r="C5800" t="s">
        <v>1984</v>
      </c>
      <c r="D5800" t="s">
        <v>1983</v>
      </c>
      <c r="AO5800">
        <v>-9.7848825156688704E-2</v>
      </c>
      <c r="AQ5800">
        <v>-0.39410522580146801</v>
      </c>
      <c r="AS5800">
        <v>-0.20991687476634999</v>
      </c>
      <c r="AU5800">
        <v>-0.32762718200683599</v>
      </c>
      <c r="AV5800">
        <v>-0.56535792350768999</v>
      </c>
      <c r="AW5800">
        <v>-0.39068067073821999</v>
      </c>
      <c r="AX5800">
        <v>-0.50175660848617598</v>
      </c>
      <c r="AY5800">
        <v>-0.54003012180328402</v>
      </c>
      <c r="AZ5800">
        <v>-0.50055372714996305</v>
      </c>
      <c r="BA5800">
        <v>-0.49308842420577997</v>
      </c>
      <c r="BB5800">
        <v>-0.45178133249282798</v>
      </c>
      <c r="BC5800">
        <v>-0.65706068277358998</v>
      </c>
      <c r="BD5800">
        <v>-0.60205483436584495</v>
      </c>
      <c r="BE5800">
        <v>-0.53878206014633201</v>
      </c>
      <c r="BF5800">
        <v>-0.543789923191071</v>
      </c>
      <c r="BG5800">
        <v>-0.52258402109146096</v>
      </c>
      <c r="BH5800">
        <v>-0.552559673786163</v>
      </c>
      <c r="BI5800">
        <v>-0.50222134590148904</v>
      </c>
      <c r="BJ5800">
        <v>-0.232558473944664</v>
      </c>
      <c r="BK5800">
        <v>-0.29864150285720797</v>
      </c>
      <c r="BL5800">
        <v>-0.25981086492538502</v>
      </c>
      <c r="BM5800">
        <v>-0.473098784685135</v>
      </c>
      <c r="BN5800">
        <v>-0.51672887802124001</v>
      </c>
      <c r="BO5800">
        <v>-0.44107362627983099</v>
      </c>
      <c r="BP5800" t="s">
        <v>44</v>
      </c>
    </row>
    <row r="5801" spans="1:68" hidden="1" x14ac:dyDescent="0.3">
      <c r="A5801" t="s">
        <v>294</v>
      </c>
      <c r="B5801" t="s">
        <v>293</v>
      </c>
      <c r="C5801" t="s">
        <v>2158</v>
      </c>
      <c r="D5801" t="s">
        <v>1436</v>
      </c>
      <c r="E5801">
        <v>3.9673016259187599</v>
      </c>
      <c r="F5801">
        <v>3.8832731624310401</v>
      </c>
      <c r="G5801">
        <v>3.8257785950293002</v>
      </c>
      <c r="H5801">
        <v>3.75631925540636</v>
      </c>
      <c r="I5801">
        <v>3.6853246580253098</v>
      </c>
      <c r="J5801">
        <v>3.6423061380945101</v>
      </c>
      <c r="K5801">
        <v>3.6302562734491302</v>
      </c>
      <c r="L5801">
        <v>3.6423557122629</v>
      </c>
      <c r="M5801">
        <v>3.6646567422266498</v>
      </c>
      <c r="N5801">
        <v>3.6874897360546401</v>
      </c>
      <c r="O5801">
        <v>3.7125213418112799</v>
      </c>
      <c r="P5801">
        <v>3.7434159443881301</v>
      </c>
      <c r="Q5801">
        <v>3.7777980593706602</v>
      </c>
      <c r="R5801">
        <v>3.8219436855409001</v>
      </c>
      <c r="S5801">
        <v>3.8846675670278001</v>
      </c>
      <c r="T5801">
        <v>3.9542051528212498</v>
      </c>
      <c r="U5801">
        <v>4.0189945807220004</v>
      </c>
      <c r="V5801">
        <v>4.08829139420709</v>
      </c>
      <c r="W5801">
        <v>4.1791984101831297</v>
      </c>
      <c r="X5801">
        <v>4.28698117306371</v>
      </c>
      <c r="Y5801">
        <v>4.38954159368713</v>
      </c>
      <c r="Z5801">
        <v>4.4805579099912096</v>
      </c>
      <c r="AA5801">
        <v>4.5625999596339604</v>
      </c>
      <c r="AB5801">
        <v>4.6403727106603796</v>
      </c>
      <c r="AC5801">
        <v>4.7233337702057199</v>
      </c>
      <c r="AD5801">
        <v>4.8159253104338902</v>
      </c>
      <c r="AE5801">
        <v>4.9081779791317501</v>
      </c>
      <c r="AF5801">
        <v>4.9904582259021</v>
      </c>
      <c r="AG5801">
        <v>5.0780248998099502</v>
      </c>
      <c r="AH5801">
        <v>5.1855521007725898</v>
      </c>
      <c r="AI5801">
        <v>5.29592201533469</v>
      </c>
      <c r="AJ5801">
        <v>5.3970473744846101</v>
      </c>
      <c r="AK5801">
        <v>5.5140492248647801</v>
      </c>
      <c r="AL5801">
        <v>5.6612207532430201</v>
      </c>
      <c r="AM5801">
        <v>5.8167887921068999</v>
      </c>
      <c r="AN5801">
        <v>5.9805322706455497</v>
      </c>
      <c r="AO5801">
        <v>6.1467860522122901</v>
      </c>
      <c r="AP5801">
        <v>6.31515927908334</v>
      </c>
      <c r="AQ5801">
        <v>6.5126703641614601</v>
      </c>
      <c r="AR5801">
        <v>6.72078988993725</v>
      </c>
      <c r="AS5801">
        <v>6.9206292169178099</v>
      </c>
      <c r="AT5801">
        <v>7.1210751843817004</v>
      </c>
      <c r="AU5801">
        <v>7.3174253768369502</v>
      </c>
      <c r="AV5801">
        <v>7.5023877452432401</v>
      </c>
      <c r="AW5801">
        <v>7.6663471912955599</v>
      </c>
      <c r="AX5801">
        <v>7.8254174545597399</v>
      </c>
      <c r="AY5801">
        <v>7.9968015893971103</v>
      </c>
      <c r="AZ5801">
        <v>8.1589642148594095</v>
      </c>
      <c r="BA5801">
        <v>8.3035318624845793</v>
      </c>
      <c r="BB5801">
        <v>8.4502820289981795</v>
      </c>
      <c r="BC5801">
        <v>8.6165491604007993</v>
      </c>
      <c r="BD5801">
        <v>8.8161480322607293</v>
      </c>
      <c r="BE5801">
        <v>9.0493034317335503</v>
      </c>
      <c r="BF5801">
        <v>9.3203772865227705</v>
      </c>
      <c r="BG5801">
        <v>9.6331854427197499</v>
      </c>
      <c r="BH5801">
        <v>10.0200536738185</v>
      </c>
      <c r="BI5801">
        <v>10.456798743801</v>
      </c>
      <c r="BJ5801">
        <v>10.946355660995801</v>
      </c>
      <c r="BK5801">
        <v>11.4800533153961</v>
      </c>
      <c r="BL5801">
        <v>12.0221158122819</v>
      </c>
      <c r="BM5801">
        <v>12.598261956039501</v>
      </c>
      <c r="BP5801" t="s">
        <v>44</v>
      </c>
    </row>
    <row r="5802" spans="1:68" hidden="1" x14ac:dyDescent="0.3">
      <c r="A5802" t="s">
        <v>294</v>
      </c>
      <c r="B5802" t="s">
        <v>293</v>
      </c>
      <c r="C5802" t="s">
        <v>1885</v>
      </c>
      <c r="D5802" t="s">
        <v>1515</v>
      </c>
      <c r="F5802">
        <v>70.335792080526204</v>
      </c>
      <c r="G5802">
        <v>70.915239794423897</v>
      </c>
      <c r="H5802">
        <v>72.6796793864671</v>
      </c>
      <c r="I5802">
        <v>74.386067690996697</v>
      </c>
      <c r="J5802">
        <v>76.178734055867693</v>
      </c>
      <c r="K5802">
        <v>78.331957500066594</v>
      </c>
      <c r="L5802">
        <v>80.3717412723351</v>
      </c>
      <c r="M5802">
        <v>82.497803104945007</v>
      </c>
      <c r="N5802">
        <v>84.789497510185598</v>
      </c>
      <c r="O5802">
        <v>87.163741911431799</v>
      </c>
      <c r="P5802">
        <v>89.591244374617204</v>
      </c>
      <c r="Q5802">
        <v>91.820094266769601</v>
      </c>
      <c r="R5802">
        <v>93.940830293185599</v>
      </c>
      <c r="S5802">
        <v>95.901792133784298</v>
      </c>
      <c r="T5802">
        <v>97.610843341410799</v>
      </c>
      <c r="U5802">
        <v>99.132958751630994</v>
      </c>
      <c r="V5802">
        <v>100.493169653556</v>
      </c>
      <c r="W5802">
        <v>101.846989588049</v>
      </c>
      <c r="X5802">
        <v>103.214656618646</v>
      </c>
      <c r="Y5802">
        <v>104.517348813677</v>
      </c>
      <c r="Z5802">
        <v>105.864777780737</v>
      </c>
      <c r="AA5802">
        <v>107.435358027321</v>
      </c>
      <c r="AB5802">
        <v>108.999014725854</v>
      </c>
      <c r="AC5802">
        <v>110.43858014006901</v>
      </c>
      <c r="AD5802">
        <v>111.952706840998</v>
      </c>
      <c r="AE5802">
        <v>113.630335792081</v>
      </c>
      <c r="AF5802">
        <v>115.467206348361</v>
      </c>
      <c r="AG5802">
        <v>117.341357547999</v>
      </c>
      <c r="AH5802">
        <v>119.154261976407</v>
      </c>
      <c r="AI5802">
        <v>120.91550608473401</v>
      </c>
      <c r="AJ5802">
        <v>122.576625036615</v>
      </c>
      <c r="AK5802">
        <v>124.08808883444701</v>
      </c>
      <c r="AL5802">
        <v>125.522861023087</v>
      </c>
      <c r="AM5802">
        <v>126.949644502437</v>
      </c>
      <c r="AN5802">
        <v>128.33662113452601</v>
      </c>
      <c r="AO5802">
        <v>129.68898290732099</v>
      </c>
      <c r="AP5802">
        <v>131.023100200996</v>
      </c>
      <c r="AQ5802">
        <v>132.286384121395</v>
      </c>
      <c r="AR5802">
        <v>133.43676070995301</v>
      </c>
      <c r="AS5802">
        <v>134.49248100278899</v>
      </c>
      <c r="AT5802">
        <v>135.47304875084799</v>
      </c>
      <c r="AU5802">
        <v>136.38377960994799</v>
      </c>
      <c r="AV5802">
        <v>137.23591925010399</v>
      </c>
      <c r="AW5802">
        <v>138.05343668989201</v>
      </c>
      <c r="AX5802">
        <v>138.86776606382099</v>
      </c>
      <c r="AY5802">
        <v>139.645342881819</v>
      </c>
      <c r="AZ5802">
        <v>140.37658805019601</v>
      </c>
      <c r="BA5802">
        <v>141.09770521982699</v>
      </c>
      <c r="BB5802">
        <v>141.801244134798</v>
      </c>
      <c r="BC5802">
        <v>142.487743405</v>
      </c>
      <c r="BD5802">
        <v>143.268509836432</v>
      </c>
      <c r="BE5802">
        <v>144.24366900147399</v>
      </c>
      <c r="BF5802">
        <v>145.20764392704899</v>
      </c>
      <c r="BG5802">
        <v>146.12581672908701</v>
      </c>
      <c r="BH5802">
        <v>146.97794925998099</v>
      </c>
      <c r="BI5802">
        <v>147.82264137679101</v>
      </c>
      <c r="BJ5802">
        <v>148.720043543977</v>
      </c>
      <c r="BK5802">
        <v>149.41719454507299</v>
      </c>
      <c r="BL5802">
        <v>149.94817968494499</v>
      </c>
      <c r="BM5802">
        <v>150.305542803154</v>
      </c>
      <c r="BN5802">
        <v>150.43975369106599</v>
      </c>
      <c r="BP5802" t="s">
        <v>44</v>
      </c>
    </row>
    <row r="5803" spans="1:68" hidden="1" x14ac:dyDescent="0.3">
      <c r="A5803" t="s">
        <v>294</v>
      </c>
      <c r="B5803" t="s">
        <v>293</v>
      </c>
      <c r="C5803" t="s">
        <v>2090</v>
      </c>
      <c r="D5803" t="s">
        <v>2089</v>
      </c>
      <c r="AS5803">
        <v>49.8</v>
      </c>
      <c r="AX5803">
        <v>30.2</v>
      </c>
      <c r="BC5803">
        <v>17.2</v>
      </c>
      <c r="BD5803">
        <v>12.7</v>
      </c>
      <c r="BE5803">
        <v>10.199999999999999</v>
      </c>
      <c r="BF5803">
        <v>8.5</v>
      </c>
      <c r="BG5803">
        <v>7.2</v>
      </c>
      <c r="BH5803">
        <v>5.7</v>
      </c>
      <c r="BI5803">
        <v>4.5</v>
      </c>
      <c r="BJ5803">
        <v>3.1</v>
      </c>
      <c r="BK5803">
        <v>1.7</v>
      </c>
      <c r="BL5803">
        <v>0.6</v>
      </c>
      <c r="BM5803">
        <v>0</v>
      </c>
      <c r="BP5803" t="s">
        <v>44</v>
      </c>
    </row>
    <row r="5804" spans="1:68" hidden="1" x14ac:dyDescent="0.3">
      <c r="A5804" t="s">
        <v>294</v>
      </c>
      <c r="B5804" t="s">
        <v>293</v>
      </c>
      <c r="C5804" t="s">
        <v>2061</v>
      </c>
      <c r="D5804" t="s">
        <v>2060</v>
      </c>
      <c r="T5804">
        <v>9.9</v>
      </c>
      <c r="U5804">
        <v>10.199999999999999</v>
      </c>
      <c r="V5804">
        <v>10.4</v>
      </c>
      <c r="W5804">
        <v>10.7</v>
      </c>
      <c r="X5804">
        <v>11</v>
      </c>
      <c r="Y5804">
        <v>11.3</v>
      </c>
      <c r="Z5804">
        <v>11.7</v>
      </c>
      <c r="AA5804">
        <v>12</v>
      </c>
      <c r="AB5804">
        <v>12.4</v>
      </c>
      <c r="AC5804">
        <v>12.8</v>
      </c>
      <c r="AD5804">
        <v>13.2</v>
      </c>
      <c r="AE5804">
        <v>13.6</v>
      </c>
      <c r="AF5804">
        <v>14.1</v>
      </c>
      <c r="AG5804">
        <v>14.5</v>
      </c>
      <c r="AH5804">
        <v>15</v>
      </c>
      <c r="AI5804">
        <v>15.4</v>
      </c>
      <c r="AJ5804">
        <v>15.9</v>
      </c>
      <c r="AK5804">
        <v>16.399999999999999</v>
      </c>
      <c r="AL5804">
        <v>16.899999999999999</v>
      </c>
      <c r="AM5804">
        <v>17.399999999999999</v>
      </c>
      <c r="AN5804">
        <v>17.899999999999999</v>
      </c>
      <c r="AO5804">
        <v>18.5</v>
      </c>
      <c r="AP5804">
        <v>19</v>
      </c>
      <c r="AQ5804">
        <v>19.600000000000001</v>
      </c>
      <c r="AR5804">
        <v>20.2</v>
      </c>
      <c r="AS5804">
        <v>20.8</v>
      </c>
      <c r="AT5804">
        <v>21.4</v>
      </c>
      <c r="AU5804">
        <v>22</v>
      </c>
      <c r="AV5804">
        <v>22.7</v>
      </c>
      <c r="AW5804">
        <v>23.4</v>
      </c>
      <c r="AX5804">
        <v>24.1</v>
      </c>
      <c r="AY5804">
        <v>24.8</v>
      </c>
      <c r="AZ5804">
        <v>25.5</v>
      </c>
      <c r="BA5804">
        <v>26.2</v>
      </c>
      <c r="BB5804">
        <v>27</v>
      </c>
      <c r="BC5804">
        <v>27.8</v>
      </c>
      <c r="BD5804">
        <v>28.5</v>
      </c>
      <c r="BE5804">
        <v>29.3</v>
      </c>
      <c r="BF5804">
        <v>30</v>
      </c>
      <c r="BG5804">
        <v>30.8</v>
      </c>
      <c r="BH5804">
        <v>31.6</v>
      </c>
      <c r="BI5804">
        <v>32.299999999999997</v>
      </c>
      <c r="BP5804" t="s">
        <v>44</v>
      </c>
    </row>
    <row r="5805" spans="1:68" hidden="1" x14ac:dyDescent="0.3">
      <c r="A5805" t="s">
        <v>294</v>
      </c>
      <c r="B5805" t="s">
        <v>293</v>
      </c>
      <c r="C5805" t="s">
        <v>2139</v>
      </c>
      <c r="D5805" t="s">
        <v>2138</v>
      </c>
      <c r="AT5805">
        <v>10</v>
      </c>
      <c r="AU5805">
        <v>9.4</v>
      </c>
      <c r="AV5805">
        <v>8.6</v>
      </c>
      <c r="AW5805">
        <v>7.9</v>
      </c>
      <c r="AX5805">
        <v>7</v>
      </c>
      <c r="AY5805">
        <v>6.1</v>
      </c>
      <c r="AZ5805">
        <v>5</v>
      </c>
      <c r="BA5805">
        <v>4</v>
      </c>
      <c r="BB5805">
        <v>2.8</v>
      </c>
      <c r="BC5805">
        <v>2.5</v>
      </c>
      <c r="BD5805">
        <v>2.5</v>
      </c>
      <c r="BE5805">
        <v>2.5</v>
      </c>
      <c r="BF5805">
        <v>2.5</v>
      </c>
      <c r="BG5805">
        <v>2.5</v>
      </c>
      <c r="BH5805">
        <v>2.5</v>
      </c>
      <c r="BI5805">
        <v>2.5</v>
      </c>
      <c r="BJ5805">
        <v>2.5</v>
      </c>
      <c r="BK5805">
        <v>2.5</v>
      </c>
      <c r="BL5805">
        <v>2.5</v>
      </c>
      <c r="BM5805">
        <v>2.5</v>
      </c>
      <c r="BP5805" t="s">
        <v>44</v>
      </c>
    </row>
    <row r="5806" spans="1:68" hidden="1" x14ac:dyDescent="0.3">
      <c r="A5806" t="s">
        <v>294</v>
      </c>
      <c r="B5806" t="s">
        <v>293</v>
      </c>
      <c r="C5806" t="s">
        <v>1869</v>
      </c>
      <c r="D5806" t="s">
        <v>1868</v>
      </c>
      <c r="BP5806" t="s">
        <v>44</v>
      </c>
    </row>
    <row r="5807" spans="1:68" hidden="1" x14ac:dyDescent="0.3">
      <c r="A5807" t="s">
        <v>294</v>
      </c>
      <c r="B5807" t="s">
        <v>293</v>
      </c>
      <c r="C5807" t="s">
        <v>2024</v>
      </c>
      <c r="D5807" t="s">
        <v>1448</v>
      </c>
      <c r="AQ5807">
        <v>21.8194024840551</v>
      </c>
      <c r="AR5807">
        <v>21.8194024840551</v>
      </c>
      <c r="AS5807">
        <v>21.782841823056302</v>
      </c>
      <c r="AT5807">
        <v>21.782841823056302</v>
      </c>
      <c r="AU5807">
        <v>21.782841823056302</v>
      </c>
      <c r="AV5807">
        <v>20.2345058626466</v>
      </c>
      <c r="AW5807">
        <v>20.2345058626466</v>
      </c>
      <c r="AX5807">
        <v>20.268456375838898</v>
      </c>
      <c r="AY5807">
        <v>20.268456375838898</v>
      </c>
      <c r="AZ5807">
        <v>20.620992237597001</v>
      </c>
      <c r="BA5807">
        <v>21.325744894543</v>
      </c>
      <c r="BB5807">
        <v>21.325744894543</v>
      </c>
      <c r="BC5807">
        <v>21.325744894543</v>
      </c>
      <c r="BD5807">
        <v>21.323035594358601</v>
      </c>
      <c r="BE5807">
        <v>21.323035594358601</v>
      </c>
      <c r="BF5807">
        <v>23.401406093070001</v>
      </c>
      <c r="BG5807">
        <v>23.401406093070001</v>
      </c>
      <c r="BH5807">
        <v>23.6228455559311</v>
      </c>
      <c r="BI5807">
        <v>23.6228455559311</v>
      </c>
      <c r="BJ5807">
        <v>24.247606019151799</v>
      </c>
      <c r="BK5807">
        <v>24.8993288590604</v>
      </c>
      <c r="BL5807">
        <v>24.9411764705882</v>
      </c>
      <c r="BM5807">
        <v>24.9411764705882</v>
      </c>
      <c r="BN5807">
        <v>24.9411764705882</v>
      </c>
      <c r="BO5807">
        <v>24.9411764705882</v>
      </c>
      <c r="BP5807" t="s">
        <v>44</v>
      </c>
    </row>
    <row r="5808" spans="1:68" hidden="1" x14ac:dyDescent="0.3">
      <c r="A5808" t="s">
        <v>294</v>
      </c>
      <c r="B5808" t="s">
        <v>293</v>
      </c>
      <c r="C5808" t="s">
        <v>2122</v>
      </c>
      <c r="D5808" t="s">
        <v>1541</v>
      </c>
      <c r="AI5808">
        <v>85.876257167027006</v>
      </c>
      <c r="AJ5808">
        <v>85.794711736646804</v>
      </c>
      <c r="AK5808">
        <v>85.715803766456105</v>
      </c>
      <c r="AL5808">
        <v>85.635149850859307</v>
      </c>
      <c r="AM5808">
        <v>85.555951109528905</v>
      </c>
      <c r="AN5808">
        <v>85.476003521545707</v>
      </c>
      <c r="AO5808">
        <v>85.397507007813005</v>
      </c>
      <c r="AP5808">
        <v>85.319444112230002</v>
      </c>
      <c r="AQ5808">
        <v>85.240613495461105</v>
      </c>
      <c r="AR5808">
        <v>85.163229724042594</v>
      </c>
      <c r="AS5808">
        <v>85.085064567081005</v>
      </c>
      <c r="AT5808">
        <v>84.749193880767095</v>
      </c>
      <c r="AU5808">
        <v>84.409205041320305</v>
      </c>
      <c r="AV5808">
        <v>84.063691300670499</v>
      </c>
      <c r="AW5808">
        <v>83.715740546671796</v>
      </c>
      <c r="AX5808">
        <v>83.361859403681095</v>
      </c>
      <c r="AY5808">
        <v>83.004317552222403</v>
      </c>
      <c r="AZ5808">
        <v>82.642926204497797</v>
      </c>
      <c r="BA5808">
        <v>82.278529002906595</v>
      </c>
      <c r="BB5808">
        <v>81.909886531318406</v>
      </c>
      <c r="BC5808">
        <v>81.537831053736994</v>
      </c>
      <c r="BD5808">
        <v>81.746398582543705</v>
      </c>
      <c r="BE5808">
        <v>81.953301856283503</v>
      </c>
      <c r="BF5808">
        <v>82.189406183202095</v>
      </c>
      <c r="BG5808">
        <v>82.443488750196707</v>
      </c>
      <c r="BH5808">
        <v>82.710884712837796</v>
      </c>
      <c r="BI5808">
        <v>82.993803356293697</v>
      </c>
      <c r="BJ5808">
        <v>83.305816185452201</v>
      </c>
      <c r="BK5808">
        <v>83.640331259572505</v>
      </c>
      <c r="BL5808">
        <v>83.958899804610098</v>
      </c>
      <c r="BM5808">
        <v>83.588865944386299</v>
      </c>
      <c r="BN5808">
        <v>84.218479545017402</v>
      </c>
      <c r="BO5808">
        <v>84.092317437585194</v>
      </c>
      <c r="BP5808" t="s">
        <v>44</v>
      </c>
    </row>
    <row r="5809" spans="1:68" hidden="1" x14ac:dyDescent="0.3">
      <c r="A5809" t="s">
        <v>294</v>
      </c>
      <c r="B5809" t="s">
        <v>293</v>
      </c>
      <c r="C5809" t="s">
        <v>1990</v>
      </c>
      <c r="D5809" t="s">
        <v>1989</v>
      </c>
      <c r="AO5809">
        <v>-0.26665270328521701</v>
      </c>
      <c r="AQ5809">
        <v>-0.267708390951157</v>
      </c>
      <c r="AS5809">
        <v>-0.32495519518852201</v>
      </c>
      <c r="AU5809">
        <v>-0.58276587724685702</v>
      </c>
      <c r="AV5809">
        <v>-0.39204883575439498</v>
      </c>
      <c r="AW5809">
        <v>-0.346228837966919</v>
      </c>
      <c r="AX5809">
        <v>-0.18376947939395899</v>
      </c>
      <c r="AY5809">
        <v>-0.25838720798492398</v>
      </c>
      <c r="AZ5809">
        <v>-0.23336341977119401</v>
      </c>
      <c r="BA5809">
        <v>-0.21839340031147</v>
      </c>
      <c r="BB5809">
        <v>-0.29809394478797901</v>
      </c>
      <c r="BC5809">
        <v>-0.32095497846603399</v>
      </c>
      <c r="BD5809">
        <v>-0.25913625955581698</v>
      </c>
      <c r="BE5809">
        <v>-0.28433284163474998</v>
      </c>
      <c r="BF5809">
        <v>-0.331608176231384</v>
      </c>
      <c r="BG5809">
        <v>-0.33133441209793102</v>
      </c>
      <c r="BH5809">
        <v>-0.35411745309829701</v>
      </c>
      <c r="BI5809">
        <v>-0.31400173902511602</v>
      </c>
      <c r="BJ5809">
        <v>-0.17930088937282601</v>
      </c>
      <c r="BK5809">
        <v>-0.22858552634716001</v>
      </c>
      <c r="BL5809">
        <v>-0.304319977760315</v>
      </c>
      <c r="BM5809">
        <v>-0.20264337956905401</v>
      </c>
      <c r="BN5809">
        <v>-0.332243531942368</v>
      </c>
      <c r="BO5809">
        <v>-0.41841763257980302</v>
      </c>
      <c r="BP5809" t="s">
        <v>44</v>
      </c>
    </row>
    <row r="5810" spans="1:68" hidden="1" x14ac:dyDescent="0.3">
      <c r="A5810" t="s">
        <v>294</v>
      </c>
      <c r="B5810" t="s">
        <v>293</v>
      </c>
      <c r="C5810" t="s">
        <v>1792</v>
      </c>
      <c r="D5810" t="s">
        <v>1415</v>
      </c>
      <c r="AI5810">
        <v>20.407939890675198</v>
      </c>
      <c r="AJ5810">
        <v>18.471130787677598</v>
      </c>
      <c r="AK5810">
        <v>17.584683670370602</v>
      </c>
      <c r="AL5810">
        <v>18.125260168487799</v>
      </c>
      <c r="AM5810">
        <v>18.0884357039359</v>
      </c>
      <c r="AN5810">
        <v>19.2141393015674</v>
      </c>
      <c r="AO5810">
        <v>17.552210619862301</v>
      </c>
      <c r="AP5810">
        <v>17.512466017776401</v>
      </c>
      <c r="AQ5810">
        <v>18.061156316916499</v>
      </c>
      <c r="AR5810">
        <v>16.681465925010102</v>
      </c>
      <c r="AS5810">
        <v>16.639498192128599</v>
      </c>
      <c r="AT5810">
        <v>18.958519165751099</v>
      </c>
      <c r="AU5810">
        <v>17.6186278990475</v>
      </c>
      <c r="AV5810">
        <v>15.0370403322247</v>
      </c>
      <c r="AW5810">
        <v>16.223266418637198</v>
      </c>
      <c r="AX5810">
        <v>16.175024975344598</v>
      </c>
      <c r="AY5810">
        <v>15.592783415225799</v>
      </c>
      <c r="AZ5810">
        <v>15.263347136776</v>
      </c>
      <c r="BA5810">
        <v>17.737444064853801</v>
      </c>
      <c r="BB5810">
        <v>17.863798198737499</v>
      </c>
      <c r="BC5810">
        <v>18.6228260527723</v>
      </c>
      <c r="BD5810">
        <v>16.7617704327503</v>
      </c>
      <c r="BE5810">
        <v>19.966248937756301</v>
      </c>
      <c r="BF5810">
        <v>20.296227380256699</v>
      </c>
      <c r="BG5810">
        <v>22.609153782953499</v>
      </c>
      <c r="BH5810">
        <v>23.926817173663</v>
      </c>
      <c r="BP5810" t="s">
        <v>44</v>
      </c>
    </row>
    <row r="5811" spans="1:68" hidden="1" x14ac:dyDescent="0.3">
      <c r="A5811" t="s">
        <v>294</v>
      </c>
      <c r="B5811" t="s">
        <v>293</v>
      </c>
      <c r="C5811" t="s">
        <v>1796</v>
      </c>
      <c r="D5811" t="s">
        <v>1417</v>
      </c>
      <c r="AI5811">
        <v>33.909999999999997</v>
      </c>
      <c r="AJ5811">
        <v>33.08</v>
      </c>
      <c r="AK5811">
        <v>32.75</v>
      </c>
      <c r="AL5811">
        <v>31.51</v>
      </c>
      <c r="AM5811">
        <v>31.1</v>
      </c>
      <c r="AN5811">
        <v>29.35</v>
      </c>
      <c r="AO5811">
        <v>30.54</v>
      </c>
      <c r="AP5811">
        <v>29.99</v>
      </c>
      <c r="AQ5811">
        <v>29.53</v>
      </c>
      <c r="AR5811">
        <v>30.29</v>
      </c>
      <c r="AS5811">
        <v>29.63</v>
      </c>
      <c r="AT5811">
        <v>28.36</v>
      </c>
      <c r="AU5811">
        <v>27</v>
      </c>
      <c r="AV5811">
        <v>23.86</v>
      </c>
      <c r="AW5811">
        <v>20.170000000000002</v>
      </c>
      <c r="AX5811">
        <v>17.440000000000001</v>
      </c>
      <c r="AY5811">
        <v>16.39</v>
      </c>
      <c r="AZ5811">
        <v>14.88</v>
      </c>
      <c r="BA5811">
        <v>14.14</v>
      </c>
      <c r="BB5811">
        <v>13.43</v>
      </c>
      <c r="BC5811">
        <v>12.26</v>
      </c>
      <c r="BD5811">
        <v>11.34</v>
      </c>
      <c r="BE5811">
        <v>11.53</v>
      </c>
      <c r="BF5811">
        <v>11.47</v>
      </c>
      <c r="BG5811">
        <v>11.91</v>
      </c>
      <c r="BH5811">
        <v>12.18</v>
      </c>
      <c r="BI5811">
        <v>12.6</v>
      </c>
      <c r="BJ5811">
        <v>13.14</v>
      </c>
      <c r="BK5811">
        <v>13.55</v>
      </c>
      <c r="BL5811">
        <v>14.33</v>
      </c>
      <c r="BM5811">
        <v>14.81</v>
      </c>
      <c r="BP5811" t="s">
        <v>44</v>
      </c>
    </row>
    <row r="5812" spans="1:68" hidden="1" x14ac:dyDescent="0.3">
      <c r="A5812" t="s">
        <v>294</v>
      </c>
      <c r="B5812" t="s">
        <v>293</v>
      </c>
      <c r="C5812" t="s">
        <v>1915</v>
      </c>
      <c r="D5812" t="s">
        <v>1913</v>
      </c>
      <c r="AO5812">
        <v>0.56323999166488603</v>
      </c>
      <c r="AP5812">
        <v>0.63872998952865601</v>
      </c>
      <c r="AQ5812">
        <v>0.64688998460769698</v>
      </c>
      <c r="AR5812">
        <v>0.74962997436523404</v>
      </c>
      <c r="AS5812">
        <v>0.89315998554229703</v>
      </c>
      <c r="AT5812">
        <v>0.94033002853393599</v>
      </c>
      <c r="AU5812">
        <v>1.0578600168228101</v>
      </c>
      <c r="AV5812">
        <v>1.1203700304031401</v>
      </c>
      <c r="AW5812">
        <v>1.2149800062179601</v>
      </c>
      <c r="AX5812">
        <v>1.3079199790954601</v>
      </c>
      <c r="AY5812">
        <v>1.3685400485992401</v>
      </c>
      <c r="AZ5812">
        <v>1.37369000911713</v>
      </c>
      <c r="BA5812">
        <v>1.4459199905395499</v>
      </c>
      <c r="BB5812">
        <v>1.66480004787445</v>
      </c>
      <c r="BC5812">
        <v>1.7137199640273999</v>
      </c>
      <c r="BD5812">
        <v>1.78033995628357</v>
      </c>
      <c r="BE5812">
        <v>1.9121400117874101</v>
      </c>
      <c r="BF5812">
        <v>1.9978599548339799</v>
      </c>
      <c r="BG5812">
        <v>2.0224299430847199</v>
      </c>
      <c r="BH5812">
        <v>2.0570099353790301</v>
      </c>
      <c r="BI5812">
        <v>2.10033011436462</v>
      </c>
      <c r="BJ5812">
        <v>2.1160299777984601</v>
      </c>
      <c r="BK5812">
        <v>2.1405799388885498</v>
      </c>
      <c r="BL5812">
        <v>2.2446300983428999</v>
      </c>
      <c r="BM5812">
        <v>2.40092992782593</v>
      </c>
      <c r="BP5812" t="s">
        <v>44</v>
      </c>
    </row>
    <row r="5813" spans="1:68" hidden="1" x14ac:dyDescent="0.3">
      <c r="A5813" t="s">
        <v>294</v>
      </c>
      <c r="B5813" t="s">
        <v>293</v>
      </c>
      <c r="C5813" t="s">
        <v>1987</v>
      </c>
      <c r="D5813" t="s">
        <v>1986</v>
      </c>
      <c r="AO5813">
        <v>-0.54558998346328702</v>
      </c>
      <c r="AQ5813">
        <v>-0.476805359125137</v>
      </c>
      <c r="AS5813">
        <v>-0.51611715555190996</v>
      </c>
      <c r="AU5813">
        <v>-0.51702976226806596</v>
      </c>
      <c r="AV5813">
        <v>-0.55304384231567405</v>
      </c>
      <c r="AW5813">
        <v>-0.585468709468842</v>
      </c>
      <c r="AX5813">
        <v>-0.65017288923263605</v>
      </c>
      <c r="AY5813">
        <v>-0.69989341497421298</v>
      </c>
      <c r="AZ5813">
        <v>-0.59739774465560902</v>
      </c>
      <c r="BA5813">
        <v>-0.47917467355728099</v>
      </c>
      <c r="BB5813">
        <v>-0.46321377158165</v>
      </c>
      <c r="BC5813">
        <v>-0.47260186076164201</v>
      </c>
      <c r="BD5813">
        <v>-0.45380997657775901</v>
      </c>
      <c r="BE5813">
        <v>-0.54538446664810203</v>
      </c>
      <c r="BF5813">
        <v>-0.52599012851715099</v>
      </c>
      <c r="BG5813">
        <v>-0.396166622638702</v>
      </c>
      <c r="BH5813">
        <v>-0.40935909748077398</v>
      </c>
      <c r="BI5813">
        <v>-0.32486966252326999</v>
      </c>
      <c r="BJ5813">
        <v>-0.25621694326400801</v>
      </c>
      <c r="BK5813">
        <v>-0.18671953678131101</v>
      </c>
      <c r="BL5813">
        <v>-0.262363702058792</v>
      </c>
      <c r="BM5813">
        <v>-0.10228705406189</v>
      </c>
      <c r="BN5813">
        <v>1.07609163969755E-2</v>
      </c>
      <c r="BO5813">
        <v>-4.1443984955549198E-2</v>
      </c>
      <c r="BP5813" t="s">
        <v>44</v>
      </c>
    </row>
    <row r="5814" spans="1:68" hidden="1" x14ac:dyDescent="0.3">
      <c r="A5814" t="s">
        <v>294</v>
      </c>
      <c r="B5814" t="s">
        <v>293</v>
      </c>
      <c r="C5814" t="s">
        <v>2012</v>
      </c>
      <c r="D5814" t="s">
        <v>2011</v>
      </c>
      <c r="O5814">
        <v>107.04216766357401</v>
      </c>
      <c r="P5814">
        <v>106.335830688477</v>
      </c>
      <c r="Q5814">
        <v>108.041511535645</v>
      </c>
      <c r="R5814">
        <v>115.400749206543</v>
      </c>
      <c r="S5814">
        <v>119.11424255371099</v>
      </c>
      <c r="T5814">
        <v>121.49875640869099</v>
      </c>
      <c r="U5814">
        <v>121.55339813232401</v>
      </c>
      <c r="V5814">
        <v>116.500968933105</v>
      </c>
      <c r="W5814">
        <v>110.61232757568401</v>
      </c>
      <c r="X5814">
        <v>109.243301391602</v>
      </c>
      <c r="Y5814">
        <v>109.719367980957</v>
      </c>
      <c r="Z5814">
        <v>111.16999053955099</v>
      </c>
      <c r="AA5814">
        <v>110.75415802002</v>
      </c>
      <c r="AB5814">
        <v>110.77841186523401</v>
      </c>
      <c r="AC5814">
        <v>111.58619689941401</v>
      </c>
      <c r="AD5814">
        <v>116.695182800293</v>
      </c>
      <c r="AE5814">
        <v>121.48348999023401</v>
      </c>
      <c r="AF5814">
        <v>126.15071105957</v>
      </c>
      <c r="AG5814">
        <v>128.09939575195301</v>
      </c>
      <c r="AH5814">
        <v>128.47421264648401</v>
      </c>
      <c r="AI5814">
        <v>127.548782348633</v>
      </c>
      <c r="AJ5814">
        <v>124.37638092041</v>
      </c>
      <c r="AK5814">
        <v>121.724487304688</v>
      </c>
      <c r="AL5814">
        <v>118.377227783203</v>
      </c>
      <c r="AM5814">
        <v>114.94448852539099</v>
      </c>
      <c r="AN5814">
        <v>111.76381683349599</v>
      </c>
      <c r="AO5814">
        <v>108.07415771484401</v>
      </c>
      <c r="AP5814">
        <v>105.50708770752</v>
      </c>
      <c r="AQ5814">
        <v>105.769371032715</v>
      </c>
      <c r="AT5814">
        <v>112.341590881348</v>
      </c>
      <c r="AY5814">
        <v>100.993278503418</v>
      </c>
      <c r="AZ5814">
        <v>100.70704650878901</v>
      </c>
      <c r="BA5814">
        <v>100.74243927002</v>
      </c>
      <c r="BB5814">
        <v>100.006103515625</v>
      </c>
      <c r="BC5814">
        <v>98.964218139648395</v>
      </c>
      <c r="BD5814">
        <v>99.047019958496094</v>
      </c>
      <c r="BE5814">
        <v>99.791099548339801</v>
      </c>
      <c r="BF5814">
        <v>99.564598083496094</v>
      </c>
      <c r="BG5814">
        <v>95.796432495117202</v>
      </c>
      <c r="BH5814">
        <v>96.318603515625</v>
      </c>
      <c r="BI5814">
        <v>97.961921691894503</v>
      </c>
      <c r="BJ5814">
        <v>99.404808044433594</v>
      </c>
      <c r="BK5814">
        <v>100.22274780273401</v>
      </c>
      <c r="BL5814">
        <v>101.92572021484401</v>
      </c>
      <c r="BM5814">
        <v>103.173957824707</v>
      </c>
      <c r="BN5814">
        <v>104.123260498047</v>
      </c>
      <c r="BP5814" t="s">
        <v>44</v>
      </c>
    </row>
    <row r="5815" spans="1:68" hidden="1" x14ac:dyDescent="0.3">
      <c r="A5815" t="s">
        <v>294</v>
      </c>
      <c r="B5815" t="s">
        <v>293</v>
      </c>
      <c r="C5815" t="s">
        <v>2007</v>
      </c>
      <c r="D5815" t="s">
        <v>2005</v>
      </c>
      <c r="U5815">
        <v>0.82094997167587302</v>
      </c>
      <c r="V5815">
        <v>0.82604002952575695</v>
      </c>
      <c r="W5815">
        <v>0.83043998479843095</v>
      </c>
      <c r="X5815">
        <v>0.81815999746322599</v>
      </c>
      <c r="Y5815">
        <v>0.81195998191833496</v>
      </c>
      <c r="Z5815">
        <v>0.79497998952865601</v>
      </c>
      <c r="AA5815">
        <v>0.78108000755310103</v>
      </c>
      <c r="AB5815">
        <v>0.77763998508453402</v>
      </c>
      <c r="AC5815">
        <v>0.78163999319076505</v>
      </c>
      <c r="AD5815">
        <v>0.78737002611160301</v>
      </c>
      <c r="AE5815">
        <v>0.80864000320434604</v>
      </c>
      <c r="AF5815">
        <v>0.82649999856948897</v>
      </c>
      <c r="AG5815">
        <v>0.83319997787475597</v>
      </c>
      <c r="AH5815">
        <v>0.84271997213363603</v>
      </c>
      <c r="AI5815">
        <v>0.84860998392105103</v>
      </c>
      <c r="AJ5815">
        <v>0.86036002635955799</v>
      </c>
      <c r="AK5815">
        <v>0.87417000532150302</v>
      </c>
      <c r="AL5815">
        <v>0.88125002384185802</v>
      </c>
      <c r="AM5815">
        <v>0.90191000699996904</v>
      </c>
      <c r="AN5815">
        <v>0.91557002067565896</v>
      </c>
      <c r="AO5815">
        <v>0.92852002382278398</v>
      </c>
      <c r="AP5815">
        <v>0.935779988765717</v>
      </c>
      <c r="AT5815">
        <v>0.96461999416351296</v>
      </c>
      <c r="AY5815">
        <v>0.988039970397949</v>
      </c>
      <c r="AZ5815">
        <v>0.99155002832412698</v>
      </c>
      <c r="BA5815">
        <v>0.99696999788284302</v>
      </c>
      <c r="BB5815">
        <v>1.0033500194549601</v>
      </c>
      <c r="BC5815">
        <v>0.98895001411437999</v>
      </c>
      <c r="BD5815">
        <v>0.99242001771926902</v>
      </c>
      <c r="BE5815">
        <v>0.99717998504638705</v>
      </c>
      <c r="BF5815">
        <v>1.0060900449752801</v>
      </c>
      <c r="BG5815">
        <v>1.0094799995422401</v>
      </c>
      <c r="BH5815">
        <v>1.01157999038696</v>
      </c>
      <c r="BI5815">
        <v>1.0101399421691899</v>
      </c>
      <c r="BJ5815">
        <v>1.0132199525833101</v>
      </c>
      <c r="BK5815">
        <v>1.01431000232697</v>
      </c>
      <c r="BL5815">
        <v>1.0152900218963601</v>
      </c>
      <c r="BM5815">
        <v>1.0128699541091899</v>
      </c>
      <c r="BN5815">
        <v>1.0116100311279299</v>
      </c>
      <c r="BP5815" t="s">
        <v>44</v>
      </c>
    </row>
    <row r="5816" spans="1:68" hidden="1" x14ac:dyDescent="0.3">
      <c r="A5816" t="s">
        <v>294</v>
      </c>
      <c r="B5816" t="s">
        <v>293</v>
      </c>
      <c r="C5816" t="s">
        <v>1936</v>
      </c>
      <c r="D5816" t="s">
        <v>1935</v>
      </c>
      <c r="AO5816">
        <v>33621.11</v>
      </c>
      <c r="AP5816">
        <v>37424.800000000003</v>
      </c>
      <c r="AQ5816">
        <v>43775.33</v>
      </c>
      <c r="AR5816">
        <v>45192.17</v>
      </c>
      <c r="AS5816">
        <v>53284.78</v>
      </c>
      <c r="AT5816">
        <v>70675.539999999994</v>
      </c>
      <c r="AU5816">
        <v>75171.179999999993</v>
      </c>
      <c r="AV5816">
        <v>87849.66</v>
      </c>
      <c r="AW5816">
        <v>120946.86</v>
      </c>
      <c r="AX5816">
        <v>165403.81</v>
      </c>
      <c r="AY5816">
        <v>192392.77</v>
      </c>
      <c r="AZ5816">
        <v>213167.91</v>
      </c>
      <c r="BA5816">
        <v>247545.45</v>
      </c>
      <c r="BB5816">
        <v>285495.89</v>
      </c>
      <c r="BC5816">
        <v>308768.95</v>
      </c>
      <c r="BD5816">
        <v>323135.69</v>
      </c>
      <c r="BE5816">
        <v>328127.24</v>
      </c>
      <c r="BF5816">
        <v>356356.43</v>
      </c>
      <c r="BG5816">
        <v>385178.3</v>
      </c>
      <c r="BH5816">
        <v>405811.76</v>
      </c>
      <c r="BI5816">
        <v>436078.81</v>
      </c>
      <c r="BJ5816">
        <v>468045.33</v>
      </c>
      <c r="BK5816">
        <v>531109.87</v>
      </c>
      <c r="BL5816">
        <v>610458.55000000005</v>
      </c>
      <c r="BM5816">
        <v>669744.30000000005</v>
      </c>
      <c r="BP5816" t="s">
        <v>44</v>
      </c>
    </row>
    <row r="5817" spans="1:68" hidden="1" x14ac:dyDescent="0.3">
      <c r="A5817" t="s">
        <v>294</v>
      </c>
      <c r="B5817" t="s">
        <v>293</v>
      </c>
      <c r="C5817" t="s">
        <v>1863</v>
      </c>
      <c r="D5817" t="s">
        <v>1862</v>
      </c>
      <c r="E5817">
        <v>0.234276757</v>
      </c>
      <c r="F5817">
        <v>1.053161429</v>
      </c>
      <c r="G5817">
        <v>-0.13258335099999999</v>
      </c>
      <c r="H5817">
        <v>-0.90395872799999999</v>
      </c>
      <c r="I5817">
        <v>1.947726434</v>
      </c>
      <c r="J5817">
        <v>-0.90113749700000001</v>
      </c>
      <c r="K5817">
        <v>-1.0684523210000001</v>
      </c>
      <c r="L5817">
        <v>0.21403260199999999</v>
      </c>
      <c r="M5817">
        <v>-0.44898574800000002</v>
      </c>
      <c r="N5817">
        <v>0.59069152400000002</v>
      </c>
      <c r="O5817">
        <v>1.2085495230000001</v>
      </c>
      <c r="P5817">
        <v>-0.343585957</v>
      </c>
      <c r="Q5817">
        <v>-0.49041679900000001</v>
      </c>
      <c r="R5817">
        <v>1.901156216</v>
      </c>
      <c r="S5817">
        <v>0.40686704699999998</v>
      </c>
      <c r="T5817">
        <v>0.97014526400000001</v>
      </c>
      <c r="U5817">
        <v>0.23384946300000001</v>
      </c>
      <c r="V5817">
        <v>0.396368585</v>
      </c>
      <c r="W5817">
        <v>-1.6057757100000001</v>
      </c>
      <c r="X5817">
        <v>-0.30305527799999998</v>
      </c>
      <c r="Y5817">
        <v>0.32646913700000002</v>
      </c>
      <c r="Z5817">
        <v>0.36704325500000001</v>
      </c>
      <c r="AA5817">
        <v>1.3205596999999999E-2</v>
      </c>
      <c r="AB5817">
        <v>1.8135317360000001</v>
      </c>
      <c r="AC5817">
        <v>0.53664306100000003</v>
      </c>
      <c r="AD5817">
        <v>0.83552017499999998</v>
      </c>
      <c r="AE5817">
        <v>-1.6439509969999999</v>
      </c>
      <c r="AF5817">
        <v>0.56438630199999995</v>
      </c>
      <c r="AG5817">
        <v>-0.38358325500000001</v>
      </c>
      <c r="AH5817">
        <v>-2.9567320000000001E-2</v>
      </c>
      <c r="AI5817">
        <v>1.43604676</v>
      </c>
      <c r="AJ5817">
        <v>-5.1993299999999999E-2</v>
      </c>
      <c r="AK5817">
        <v>-0.114284829</v>
      </c>
      <c r="AL5817">
        <v>1.6257480660000001</v>
      </c>
      <c r="AM5817">
        <v>0.45759975800000002</v>
      </c>
      <c r="AN5817">
        <v>-0.20889222499999999</v>
      </c>
      <c r="AO5817">
        <v>0.75439913599999997</v>
      </c>
      <c r="AP5817">
        <v>-0.86801555900000005</v>
      </c>
      <c r="AQ5817">
        <v>1.7464040249999999</v>
      </c>
      <c r="AR5817">
        <v>-0.563969304</v>
      </c>
      <c r="AS5817">
        <v>-0.46823294300000001</v>
      </c>
      <c r="AT5817">
        <v>-1.640991343</v>
      </c>
      <c r="AU5817">
        <v>0.366963702</v>
      </c>
      <c r="AV5817">
        <v>0.17083582899999999</v>
      </c>
      <c r="AW5817">
        <v>-1.9811529619999999</v>
      </c>
      <c r="AX5817">
        <v>-0.87243224799999997</v>
      </c>
      <c r="AY5817">
        <v>-1.8736800410000001</v>
      </c>
      <c r="AZ5817">
        <v>-1.982808798</v>
      </c>
      <c r="BA5817">
        <v>-0.72764415000000005</v>
      </c>
      <c r="BB5817">
        <v>-2.2901407919999999</v>
      </c>
      <c r="BC5817">
        <v>0.86365928400000003</v>
      </c>
      <c r="BD5817">
        <v>-2.5921790420000002</v>
      </c>
      <c r="BE5817">
        <v>0.90105243700000004</v>
      </c>
      <c r="BF5817">
        <v>-0.49422702299999999</v>
      </c>
      <c r="BG5817">
        <v>-0.54281877700000003</v>
      </c>
      <c r="BH5817">
        <v>0.34740251700000002</v>
      </c>
      <c r="BI5817">
        <v>1.4354849780000001</v>
      </c>
      <c r="BJ5817">
        <v>-0.77533338699999999</v>
      </c>
      <c r="BK5817">
        <v>0.12827553799999999</v>
      </c>
      <c r="BL5817">
        <v>-0.87480301999999999</v>
      </c>
      <c r="BM5817">
        <v>0.47244665400000002</v>
      </c>
      <c r="BN5817">
        <v>0.72357494600000005</v>
      </c>
      <c r="BP5817" t="s">
        <v>44</v>
      </c>
    </row>
    <row r="5818" spans="1:68" hidden="1" x14ac:dyDescent="0.3">
      <c r="A5818" t="s">
        <v>294</v>
      </c>
      <c r="B5818" t="s">
        <v>293</v>
      </c>
      <c r="C5818" t="s">
        <v>1927</v>
      </c>
      <c r="D5818" t="s">
        <v>1925</v>
      </c>
      <c r="BF5818">
        <v>3</v>
      </c>
      <c r="BG5818">
        <v>3</v>
      </c>
      <c r="BH5818">
        <v>3</v>
      </c>
      <c r="BI5818">
        <v>3</v>
      </c>
      <c r="BJ5818">
        <v>3</v>
      </c>
      <c r="BK5818">
        <v>3</v>
      </c>
      <c r="BL5818">
        <v>3</v>
      </c>
      <c r="BP5818" t="s">
        <v>44</v>
      </c>
    </row>
    <row r="5819" spans="1:68" hidden="1" x14ac:dyDescent="0.3">
      <c r="A5819" t="s">
        <v>294</v>
      </c>
      <c r="B5819" t="s">
        <v>293</v>
      </c>
      <c r="C5819" t="s">
        <v>1905</v>
      </c>
      <c r="D5819" t="s">
        <v>1904</v>
      </c>
      <c r="BI5819">
        <v>15.9392803086493</v>
      </c>
      <c r="BJ5819">
        <v>14.587641647439201</v>
      </c>
      <c r="BK5819">
        <v>14.587641647439201</v>
      </c>
      <c r="BL5819">
        <v>14.736395733772399</v>
      </c>
      <c r="BM5819">
        <v>14.746511429517099</v>
      </c>
      <c r="BN5819">
        <v>14.746511429517099</v>
      </c>
      <c r="BO5819">
        <v>14.746511429517099</v>
      </c>
      <c r="BP5819" t="s">
        <v>44</v>
      </c>
    </row>
    <row r="5820" spans="1:68" hidden="1" x14ac:dyDescent="0.3">
      <c r="A5820" t="s">
        <v>294</v>
      </c>
      <c r="B5820" t="s">
        <v>293</v>
      </c>
      <c r="C5820" t="s">
        <v>21184</v>
      </c>
      <c r="D5820" t="s">
        <v>1738</v>
      </c>
      <c r="AU5820">
        <v>249147</v>
      </c>
      <c r="AV5820">
        <v>261761</v>
      </c>
      <c r="AW5820">
        <v>501541</v>
      </c>
      <c r="AX5820">
        <v>383588</v>
      </c>
      <c r="AY5820">
        <v>575230</v>
      </c>
      <c r="AZ5820">
        <v>652961</v>
      </c>
      <c r="BA5820">
        <v>738029</v>
      </c>
      <c r="BB5820">
        <v>599602</v>
      </c>
      <c r="BC5820">
        <v>627821</v>
      </c>
      <c r="BD5820">
        <v>598586</v>
      </c>
      <c r="BE5820">
        <v>605001</v>
      </c>
      <c r="BF5820">
        <v>441326</v>
      </c>
      <c r="BG5820">
        <v>531642</v>
      </c>
      <c r="BH5820">
        <v>490438</v>
      </c>
      <c r="BI5820">
        <v>718685</v>
      </c>
      <c r="BJ5820">
        <v>644239</v>
      </c>
      <c r="BK5820">
        <v>569452</v>
      </c>
      <c r="BL5820">
        <v>496964</v>
      </c>
      <c r="BM5820">
        <v>422213</v>
      </c>
      <c r="BN5820">
        <v>536655</v>
      </c>
      <c r="BP5820" t="s">
        <v>44</v>
      </c>
    </row>
    <row r="5821" spans="1:68" hidden="1" x14ac:dyDescent="0.3">
      <c r="A5821" t="s">
        <v>294</v>
      </c>
      <c r="B5821" t="s">
        <v>293</v>
      </c>
      <c r="C5821" t="s">
        <v>2125</v>
      </c>
      <c r="D5821" t="s">
        <v>1543</v>
      </c>
      <c r="AJ5821">
        <v>2.37</v>
      </c>
      <c r="AK5821">
        <v>2.37</v>
      </c>
      <c r="AL5821">
        <v>2.69</v>
      </c>
      <c r="AM5821">
        <v>2.9</v>
      </c>
      <c r="AN5821">
        <v>3</v>
      </c>
      <c r="AO5821">
        <v>3.12</v>
      </c>
      <c r="AP5821">
        <v>3.23</v>
      </c>
      <c r="AQ5821">
        <v>3.24</v>
      </c>
      <c r="AR5821">
        <v>3.25</v>
      </c>
      <c r="AS5821">
        <v>3.26</v>
      </c>
      <c r="AT5821">
        <v>3.8</v>
      </c>
      <c r="AU5821">
        <v>4.24</v>
      </c>
      <c r="AV5821">
        <v>4.58</v>
      </c>
      <c r="AW5821">
        <v>4.49</v>
      </c>
      <c r="AX5821">
        <v>4.5199999999999996</v>
      </c>
      <c r="AY5821">
        <v>4.43</v>
      </c>
      <c r="AZ5821">
        <v>4.3499999999999996</v>
      </c>
      <c r="BA5821">
        <v>4.59</v>
      </c>
      <c r="BB5821">
        <v>4.72</v>
      </c>
      <c r="BC5821">
        <v>4.53</v>
      </c>
      <c r="BD5821">
        <v>4.55</v>
      </c>
      <c r="BE5821">
        <v>4.58</v>
      </c>
      <c r="BF5821">
        <v>4.5999999999999996</v>
      </c>
      <c r="BG5821">
        <v>4.63</v>
      </c>
      <c r="BH5821">
        <v>4.6500000000000004</v>
      </c>
      <c r="BI5821">
        <v>4.5599999999999996</v>
      </c>
      <c r="BJ5821">
        <v>4.47</v>
      </c>
      <c r="BK5821">
        <v>4.3099999999999996</v>
      </c>
      <c r="BL5821">
        <v>4.5599999999999996</v>
      </c>
      <c r="BM5821">
        <v>5</v>
      </c>
      <c r="BN5821">
        <v>4.55</v>
      </c>
      <c r="BO5821">
        <v>4.8860000000000001</v>
      </c>
      <c r="BP5821" t="s">
        <v>44</v>
      </c>
    </row>
    <row r="5822" spans="1:68" hidden="1" x14ac:dyDescent="0.3">
      <c r="A5822" t="s">
        <v>294</v>
      </c>
      <c r="B5822" t="s">
        <v>293</v>
      </c>
      <c r="C5822" t="s">
        <v>2164</v>
      </c>
      <c r="D5822" t="s">
        <v>2163</v>
      </c>
      <c r="AK5822">
        <v>3.3</v>
      </c>
      <c r="AP5822">
        <v>2.7</v>
      </c>
      <c r="AT5822">
        <v>2.2999999999999998</v>
      </c>
      <c r="BP5822" t="s">
        <v>44</v>
      </c>
    </row>
    <row r="5823" spans="1:68" hidden="1" x14ac:dyDescent="0.3">
      <c r="A5823" t="s">
        <v>294</v>
      </c>
      <c r="B5823" t="s">
        <v>293</v>
      </c>
      <c r="C5823" t="s">
        <v>2170</v>
      </c>
      <c r="D5823" t="s">
        <v>2169</v>
      </c>
      <c r="AO5823">
        <v>-1.36154520511627</v>
      </c>
      <c r="AQ5823">
        <v>-1.4374377727508501</v>
      </c>
      <c r="AS5823">
        <v>-1.3840805292129501</v>
      </c>
      <c r="AU5823">
        <v>-1.59419310092926</v>
      </c>
      <c r="AV5823">
        <v>-1.51242911815643</v>
      </c>
      <c r="AW5823">
        <v>-1.4624639749527</v>
      </c>
      <c r="AX5823">
        <v>-1.5007851123809799</v>
      </c>
      <c r="AY5823">
        <v>-1.7489702701568599</v>
      </c>
      <c r="AZ5823">
        <v>-1.7212501764297501</v>
      </c>
      <c r="BA5823">
        <v>-1.69949722290039</v>
      </c>
      <c r="BB5823">
        <v>-1.7011684179305999</v>
      </c>
      <c r="BC5823">
        <v>-1.68054747581482</v>
      </c>
      <c r="BD5823">
        <v>-1.6376091241836499</v>
      </c>
      <c r="BE5823">
        <v>-1.6379414796829199</v>
      </c>
      <c r="BF5823">
        <v>-1.63140857219696</v>
      </c>
      <c r="BG5823">
        <v>-1.6166675090789799</v>
      </c>
      <c r="BH5823">
        <v>-1.6607736349105799</v>
      </c>
      <c r="BI5823">
        <v>-1.55957043170929</v>
      </c>
      <c r="BJ5823">
        <v>-1.5037314891815201</v>
      </c>
      <c r="BK5823">
        <v>-1.45992791652679</v>
      </c>
      <c r="BL5823">
        <v>-1.6273341178894001</v>
      </c>
      <c r="BM5823">
        <v>-1.6587377786636399</v>
      </c>
      <c r="BN5823">
        <v>-1.64286768436432</v>
      </c>
      <c r="BO5823">
        <v>-1.60957491397858</v>
      </c>
      <c r="BP5823" t="s">
        <v>44</v>
      </c>
    </row>
    <row r="5824" spans="1:68" hidden="1" x14ac:dyDescent="0.3">
      <c r="A5824" t="s">
        <v>332</v>
      </c>
      <c r="B5824" t="s">
        <v>331</v>
      </c>
      <c r="C5824" t="s">
        <v>21183</v>
      </c>
      <c r="D5824" t="s">
        <v>1768</v>
      </c>
      <c r="AS5824">
        <v>77.900000000000006</v>
      </c>
      <c r="AT5824">
        <v>79</v>
      </c>
      <c r="AU5824">
        <v>79.900000000000006</v>
      </c>
      <c r="AV5824">
        <v>80.7</v>
      </c>
      <c r="AW5824">
        <v>81.400000000000006</v>
      </c>
      <c r="AX5824">
        <v>82.3</v>
      </c>
      <c r="AY5824">
        <v>83</v>
      </c>
      <c r="AZ5824">
        <v>83.7</v>
      </c>
      <c r="BA5824">
        <v>84.4</v>
      </c>
      <c r="BB5824">
        <v>85.2</v>
      </c>
      <c r="BC5824">
        <v>85.9</v>
      </c>
      <c r="BD5824">
        <v>86.7</v>
      </c>
      <c r="BE5824">
        <v>87.4</v>
      </c>
      <c r="BF5824">
        <v>88.2</v>
      </c>
      <c r="BG5824">
        <v>89</v>
      </c>
      <c r="BH5824">
        <v>89.6</v>
      </c>
      <c r="BI5824">
        <v>90.3</v>
      </c>
      <c r="BJ5824">
        <v>90.9</v>
      </c>
      <c r="BK5824">
        <v>91.6</v>
      </c>
      <c r="BL5824">
        <v>92.1</v>
      </c>
      <c r="BM5824">
        <v>92.8</v>
      </c>
      <c r="BN5824">
        <v>93.3</v>
      </c>
      <c r="BP5824" t="s">
        <v>44</v>
      </c>
    </row>
    <row r="5825" spans="1:68" hidden="1" x14ac:dyDescent="0.3">
      <c r="A5825" t="s">
        <v>332</v>
      </c>
      <c r="B5825" t="s">
        <v>331</v>
      </c>
      <c r="C5825" t="s">
        <v>1779</v>
      </c>
      <c r="D5825" t="s">
        <v>1538</v>
      </c>
      <c r="AI5825">
        <v>89.9</v>
      </c>
      <c r="AJ5825">
        <v>91.836654663085895</v>
      </c>
      <c r="AK5825">
        <v>92.132659912109403</v>
      </c>
      <c r="AL5825">
        <v>92.427993774414105</v>
      </c>
      <c r="AM5825">
        <v>92.721961975097699</v>
      </c>
      <c r="AN5825">
        <v>91.2</v>
      </c>
      <c r="AO5825">
        <v>93.3031005859375</v>
      </c>
      <c r="AP5825">
        <v>93.588912963867202</v>
      </c>
      <c r="AQ5825">
        <v>93.870643615722699</v>
      </c>
      <c r="AR5825">
        <v>94.147529602050795</v>
      </c>
      <c r="AS5825">
        <v>95.2</v>
      </c>
      <c r="AT5825">
        <v>98.47</v>
      </c>
      <c r="AU5825">
        <v>94.881042480468807</v>
      </c>
      <c r="AV5825">
        <v>95.077186584472699</v>
      </c>
      <c r="AW5825">
        <v>95.278800964355497</v>
      </c>
      <c r="AX5825">
        <v>96.8</v>
      </c>
      <c r="AY5825">
        <v>95.726226806640597</v>
      </c>
      <c r="AZ5825">
        <v>95.980407714843807</v>
      </c>
      <c r="BA5825">
        <v>96.806763000000004</v>
      </c>
      <c r="BB5825">
        <v>96.057229000000007</v>
      </c>
      <c r="BC5825">
        <v>96.788995</v>
      </c>
      <c r="BD5825">
        <v>96.693600000000004</v>
      </c>
      <c r="BE5825">
        <v>97.032176000000007</v>
      </c>
      <c r="BF5825">
        <v>97.779418000000007</v>
      </c>
      <c r="BG5825">
        <v>97.790937999999997</v>
      </c>
      <c r="BH5825">
        <v>98.186897999999999</v>
      </c>
      <c r="BI5825">
        <v>98.4</v>
      </c>
      <c r="BJ5825">
        <v>98.5</v>
      </c>
      <c r="BK5825">
        <v>98.5</v>
      </c>
      <c r="BL5825">
        <v>99.444259643554702</v>
      </c>
      <c r="BM5825">
        <v>99.721755981445298</v>
      </c>
      <c r="BN5825">
        <v>99.999107360839801</v>
      </c>
      <c r="BP5825" t="s">
        <v>44</v>
      </c>
    </row>
    <row r="5826" spans="1:68" hidden="1" x14ac:dyDescent="0.3">
      <c r="A5826" t="s">
        <v>332</v>
      </c>
      <c r="B5826" t="s">
        <v>331</v>
      </c>
      <c r="C5826" t="s">
        <v>1972</v>
      </c>
      <c r="D5826" t="s">
        <v>1971</v>
      </c>
      <c r="O5826">
        <v>0.64088679508373003</v>
      </c>
      <c r="P5826">
        <v>0.85524035180485303</v>
      </c>
      <c r="Q5826">
        <v>0.78959831917513301</v>
      </c>
      <c r="R5826">
        <v>1.01352138139468</v>
      </c>
      <c r="S5826">
        <v>3.8711138564791301</v>
      </c>
      <c r="T5826">
        <v>3.41038185261539</v>
      </c>
      <c r="U5826">
        <v>2.93197140605109</v>
      </c>
      <c r="V5826">
        <v>1.87499863088054</v>
      </c>
      <c r="W5826">
        <v>1.5965088285562701</v>
      </c>
      <c r="X5826">
        <v>2.9960044246462498</v>
      </c>
      <c r="Y5826">
        <v>3.28833385247205</v>
      </c>
      <c r="Z5826">
        <v>2.8014951561249699</v>
      </c>
      <c r="AA5826">
        <v>1.7879059867054501</v>
      </c>
      <c r="AB5826">
        <v>2.5122323706062302</v>
      </c>
      <c r="AC5826">
        <v>2.4480505718136198</v>
      </c>
      <c r="AD5826">
        <v>2.7302648767497799</v>
      </c>
      <c r="AE5826">
        <v>2.1325623542896501</v>
      </c>
      <c r="AF5826">
        <v>4.0037601574948001</v>
      </c>
      <c r="AG5826">
        <v>2.9434664823449901</v>
      </c>
      <c r="AH5826">
        <v>4.5517730526584996</v>
      </c>
      <c r="AI5826">
        <v>5.4862692974661602</v>
      </c>
      <c r="AJ5826">
        <v>3.08187207276106</v>
      </c>
      <c r="AK5826">
        <v>2.4184261548599699</v>
      </c>
      <c r="AL5826">
        <v>2.0619430152210501</v>
      </c>
      <c r="AM5826">
        <v>1.6418097787500201</v>
      </c>
      <c r="AN5826">
        <v>2.19667953120587</v>
      </c>
      <c r="AO5826">
        <v>2.9556652363873299</v>
      </c>
      <c r="AP5826">
        <v>2.4784678679866801</v>
      </c>
      <c r="AQ5826">
        <v>1.62938958533133</v>
      </c>
      <c r="AR5826">
        <v>3.6700861995635399</v>
      </c>
      <c r="AS5826">
        <v>4.9551892081097</v>
      </c>
      <c r="AT5826">
        <v>3.1721650384682998</v>
      </c>
      <c r="AU5826">
        <v>3.34173775618576</v>
      </c>
      <c r="AV5826">
        <v>4.1291836934378203</v>
      </c>
      <c r="AW5826">
        <v>4.91872067148224</v>
      </c>
      <c r="AX5826">
        <v>5.4215384479244104</v>
      </c>
      <c r="AY5826">
        <v>6.1478454833085401</v>
      </c>
      <c r="AZ5826">
        <v>5.2358185928910297</v>
      </c>
      <c r="BA5826">
        <v>6.55804313039219</v>
      </c>
      <c r="BB5826">
        <v>3.8683225669410302</v>
      </c>
      <c r="BC5826">
        <v>5.3214154152067996</v>
      </c>
      <c r="BD5826">
        <v>7.8761415596820701</v>
      </c>
      <c r="BE5826">
        <v>6.8268993026060798</v>
      </c>
      <c r="BF5826">
        <v>6.3264082610029897</v>
      </c>
      <c r="BG5826">
        <v>5.4244179246815198</v>
      </c>
      <c r="BH5826">
        <v>2.93827835243667</v>
      </c>
      <c r="BI5826">
        <v>2.2133397279623002</v>
      </c>
      <c r="BJ5826">
        <v>3.0563563602278099</v>
      </c>
      <c r="BK5826">
        <v>4.2167923551795896</v>
      </c>
      <c r="BL5826">
        <v>3.9456546485103998</v>
      </c>
      <c r="BM5826">
        <v>2.97552998258347</v>
      </c>
      <c r="BP5826" t="s">
        <v>44</v>
      </c>
    </row>
    <row r="5827" spans="1:68" hidden="1" x14ac:dyDescent="0.3">
      <c r="A5827" t="s">
        <v>332</v>
      </c>
      <c r="B5827" t="s">
        <v>331</v>
      </c>
      <c r="C5827" t="s">
        <v>1967</v>
      </c>
      <c r="D5827" t="s">
        <v>1966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P5827" t="s">
        <v>44</v>
      </c>
    </row>
    <row r="5828" spans="1:68" hidden="1" x14ac:dyDescent="0.3">
      <c r="A5828" t="s">
        <v>332</v>
      </c>
      <c r="B5828" t="s">
        <v>331</v>
      </c>
      <c r="C5828" t="s">
        <v>1728</v>
      </c>
      <c r="D5828" t="s">
        <v>1726</v>
      </c>
      <c r="F5828">
        <v>36.025236593059901</v>
      </c>
      <c r="G5828">
        <v>36.928346101847701</v>
      </c>
      <c r="H5828">
        <v>37.3979269941415</v>
      </c>
      <c r="I5828">
        <v>37.850383055430399</v>
      </c>
      <c r="J5828">
        <v>38.763406940063099</v>
      </c>
      <c r="K5828">
        <v>38.774222622803102</v>
      </c>
      <c r="L5828">
        <v>38.776926543488102</v>
      </c>
      <c r="M5828">
        <v>38.7787291572781</v>
      </c>
      <c r="N5828">
        <v>38.783235691752999</v>
      </c>
      <c r="O5828">
        <v>38.783235691752999</v>
      </c>
      <c r="P5828">
        <v>40.607480847228501</v>
      </c>
      <c r="Q5828">
        <v>40.620099143758402</v>
      </c>
      <c r="R5828">
        <v>40.634520054078401</v>
      </c>
      <c r="S5828">
        <v>40.648039657503404</v>
      </c>
      <c r="T5828">
        <v>40.662460567823302</v>
      </c>
      <c r="U5828">
        <v>40.675980171248298</v>
      </c>
      <c r="V5828">
        <v>40.842721946822898</v>
      </c>
      <c r="W5828">
        <v>40.794051374493002</v>
      </c>
      <c r="X5828">
        <v>40.808472284813</v>
      </c>
      <c r="Y5828">
        <v>40.821991888237903</v>
      </c>
      <c r="Z5828">
        <v>40.836412798557902</v>
      </c>
      <c r="AA5828">
        <v>40.849932401982898</v>
      </c>
      <c r="AB5828">
        <v>40.864353312302804</v>
      </c>
      <c r="AC5828">
        <v>40.879675529517797</v>
      </c>
      <c r="AD5828">
        <v>40.896800360522803</v>
      </c>
      <c r="AE5828">
        <v>40.914826498422698</v>
      </c>
      <c r="AF5828">
        <v>40.9202343397927</v>
      </c>
      <c r="AG5828">
        <v>40.813880126183001</v>
      </c>
      <c r="AH5828">
        <v>40.7237494366832</v>
      </c>
      <c r="AI5828">
        <v>40.633618747183398</v>
      </c>
      <c r="AJ5828">
        <v>40.454258675078897</v>
      </c>
      <c r="AK5828">
        <v>40.543488057683597</v>
      </c>
      <c r="AL5828">
        <v>40.471383506083797</v>
      </c>
      <c r="AM5828">
        <v>40.437133844073898</v>
      </c>
      <c r="AN5828">
        <v>40.119873817034701</v>
      </c>
      <c r="AO5828">
        <v>40.486705723298797</v>
      </c>
      <c r="AP5828">
        <v>40.632717440288403</v>
      </c>
      <c r="AQ5828">
        <v>41.048219918882403</v>
      </c>
      <c r="AR5828">
        <v>41.160883280757098</v>
      </c>
      <c r="AS5828">
        <v>40.431726002703897</v>
      </c>
      <c r="AT5828">
        <v>37.625056331680902</v>
      </c>
      <c r="AU5828">
        <v>37.500675980171302</v>
      </c>
      <c r="AV5828">
        <v>37.900856241550201</v>
      </c>
      <c r="AW5828">
        <v>38.207300585849502</v>
      </c>
      <c r="AX5828">
        <v>38.356917530419103</v>
      </c>
      <c r="AY5828">
        <v>38.011716989634998</v>
      </c>
      <c r="AZ5828">
        <v>38.247859396124397</v>
      </c>
      <c r="BA5828">
        <v>38.408292023434001</v>
      </c>
      <c r="BB5828">
        <v>38.341595313204103</v>
      </c>
      <c r="BC5828">
        <v>38.3082469580892</v>
      </c>
      <c r="BD5828">
        <v>37.603424966200997</v>
      </c>
      <c r="BE5828">
        <v>38.411536728256003</v>
      </c>
      <c r="BF5828">
        <v>40.392609283460999</v>
      </c>
      <c r="BG5828">
        <v>40.378548895899101</v>
      </c>
      <c r="BH5828">
        <v>40.364488508337097</v>
      </c>
      <c r="BI5828">
        <v>40.350428120775099</v>
      </c>
      <c r="BJ5828">
        <v>39.195132942767003</v>
      </c>
      <c r="BK5828">
        <v>39.700766110860698</v>
      </c>
      <c r="BL5828">
        <v>39.976566020730097</v>
      </c>
      <c r="BM5828">
        <v>39.704621901757498</v>
      </c>
      <c r="BN5828">
        <v>38.502027940513699</v>
      </c>
      <c r="BP5828" t="s">
        <v>44</v>
      </c>
    </row>
    <row r="5829" spans="1:68" hidden="1" x14ac:dyDescent="0.3">
      <c r="A5829" t="s">
        <v>332</v>
      </c>
      <c r="B5829" t="s">
        <v>331</v>
      </c>
      <c r="C5829" t="s">
        <v>1960</v>
      </c>
      <c r="D5829" t="s">
        <v>1959</v>
      </c>
      <c r="J5829">
        <v>27.286403914826099</v>
      </c>
      <c r="K5829">
        <v>26.608446476086499</v>
      </c>
      <c r="L5829">
        <v>26.892218119852298</v>
      </c>
      <c r="M5829">
        <v>26.859384976622501</v>
      </c>
      <c r="N5829">
        <v>25.867284834598301</v>
      </c>
      <c r="O5829">
        <v>25.087370450710999</v>
      </c>
      <c r="P5829">
        <v>23.519110118933099</v>
      </c>
      <c r="Q5829">
        <v>24.130602170725801</v>
      </c>
      <c r="R5829">
        <v>24.128968580358599</v>
      </c>
      <c r="S5829">
        <v>24.382103330190098</v>
      </c>
      <c r="T5829">
        <v>23.886469780897901</v>
      </c>
      <c r="U5829">
        <v>23.628609540270901</v>
      </c>
      <c r="V5829">
        <v>25.047030218049802</v>
      </c>
      <c r="W5829">
        <v>23.040461271024199</v>
      </c>
      <c r="X5829">
        <v>21.465877422681501</v>
      </c>
      <c r="Y5829">
        <v>19.3599007048185</v>
      </c>
      <c r="Z5829">
        <v>19.2477404120391</v>
      </c>
      <c r="AA5829">
        <v>18.765121343147701</v>
      </c>
      <c r="AB5829">
        <v>18.7138952836759</v>
      </c>
      <c r="AC5829">
        <v>17.408929767898201</v>
      </c>
      <c r="AD5829">
        <v>16.990694303510601</v>
      </c>
      <c r="AE5829">
        <v>17.476925307117501</v>
      </c>
      <c r="AF5829">
        <v>18.063738666661799</v>
      </c>
      <c r="AG5829">
        <v>16.749294283998701</v>
      </c>
      <c r="AH5829">
        <v>16.0571909914629</v>
      </c>
      <c r="AI5829">
        <v>17.066781000702701</v>
      </c>
      <c r="AJ5829">
        <v>17.454798161242799</v>
      </c>
      <c r="AK5829">
        <v>16.793943391758599</v>
      </c>
      <c r="AL5829">
        <v>14.9678292386502</v>
      </c>
      <c r="AM5829">
        <v>14.831537866705499</v>
      </c>
      <c r="AN5829">
        <v>14.018065965144199</v>
      </c>
      <c r="AO5829">
        <v>12.768819026019001</v>
      </c>
      <c r="AP5829">
        <v>12.6064711492187</v>
      </c>
      <c r="AQ5829">
        <v>13.2357896548033</v>
      </c>
      <c r="AR5829">
        <v>13.000771517145401</v>
      </c>
      <c r="AS5829">
        <v>8.3057195333067995</v>
      </c>
      <c r="AT5829">
        <v>8.3209726766762095</v>
      </c>
      <c r="AU5829">
        <v>8.5100051768484803</v>
      </c>
      <c r="AV5829">
        <v>8.32877416512145</v>
      </c>
      <c r="AW5829">
        <v>7.9109831623137401</v>
      </c>
      <c r="AX5829">
        <v>7.5272667017795101</v>
      </c>
      <c r="AY5829">
        <v>7.1867695307177097</v>
      </c>
      <c r="AZ5829">
        <v>6.9345586759578604</v>
      </c>
      <c r="BA5829">
        <v>6.6873848504052003</v>
      </c>
      <c r="BB5829">
        <v>6.6897406962880899</v>
      </c>
      <c r="BC5829">
        <v>6.3248538764106899</v>
      </c>
      <c r="BD5829">
        <v>6.0916961082221501</v>
      </c>
      <c r="BE5829">
        <v>5.5826870535493196</v>
      </c>
      <c r="BF5829">
        <v>5.3927149544947204</v>
      </c>
      <c r="BG5829">
        <v>5.4469572147442102</v>
      </c>
      <c r="BH5829">
        <v>5.9804248084981602</v>
      </c>
      <c r="BI5829">
        <v>6.6064122660578697</v>
      </c>
      <c r="BJ5829">
        <v>6.3896635526811796</v>
      </c>
      <c r="BK5829">
        <v>6.2257096896003299</v>
      </c>
      <c r="BL5829">
        <v>6.4107208216831397</v>
      </c>
      <c r="BM5829">
        <v>7.4661585860873796</v>
      </c>
      <c r="BN5829">
        <v>7.6353403444279904</v>
      </c>
      <c r="BO5829">
        <v>8.2894097372188504</v>
      </c>
      <c r="BP5829" t="s">
        <v>44</v>
      </c>
    </row>
    <row r="5830" spans="1:68" hidden="1" x14ac:dyDescent="0.3">
      <c r="A5830" t="s">
        <v>332</v>
      </c>
      <c r="B5830" t="s">
        <v>331</v>
      </c>
      <c r="C5830" t="s">
        <v>1899</v>
      </c>
      <c r="D5830" t="s">
        <v>1898</v>
      </c>
      <c r="AS5830">
        <v>0.36111888111888102</v>
      </c>
      <c r="AT5830">
        <v>0.38456876456876499</v>
      </c>
      <c r="AU5830">
        <v>0.40798368298368298</v>
      </c>
      <c r="AV5830">
        <v>0.43141608391608399</v>
      </c>
      <c r="AW5830">
        <v>0.454848484848485</v>
      </c>
      <c r="AX5830">
        <v>0.47828088578088601</v>
      </c>
      <c r="AY5830">
        <v>0.50171328671328697</v>
      </c>
      <c r="AZ5830">
        <v>0.52514568764568803</v>
      </c>
      <c r="BA5830">
        <v>0.54871794871794899</v>
      </c>
      <c r="BB5830">
        <v>0.64291577793473198</v>
      </c>
      <c r="BC5830">
        <v>0.73743994747785602</v>
      </c>
      <c r="BD5830">
        <v>0.83196411702097905</v>
      </c>
      <c r="BE5830">
        <v>0.92648828656410198</v>
      </c>
      <c r="BF5830">
        <v>1.02101245610723</v>
      </c>
      <c r="BG5830">
        <v>1.1155366256503501</v>
      </c>
      <c r="BH5830">
        <v>1.2100607951934701</v>
      </c>
      <c r="BI5830">
        <v>1.3045849647365999</v>
      </c>
      <c r="BJ5830">
        <v>1.28501790425641</v>
      </c>
      <c r="BK5830">
        <v>1.26545084382284</v>
      </c>
      <c r="BL5830">
        <v>1.31631112027972</v>
      </c>
      <c r="BM5830">
        <v>1.35737388158508</v>
      </c>
      <c r="BP5830" t="s">
        <v>44</v>
      </c>
    </row>
    <row r="5831" spans="1:68" hidden="1" x14ac:dyDescent="0.3">
      <c r="A5831" t="s">
        <v>332</v>
      </c>
      <c r="B5831" t="s">
        <v>331</v>
      </c>
      <c r="C5831" t="s">
        <v>2098</v>
      </c>
      <c r="D5831" t="s">
        <v>2097</v>
      </c>
      <c r="BN5831">
        <v>-1.62</v>
      </c>
      <c r="BP5831" t="s">
        <v>44</v>
      </c>
    </row>
    <row r="5832" spans="1:68" hidden="1" x14ac:dyDescent="0.3">
      <c r="A5832" t="s">
        <v>332</v>
      </c>
      <c r="B5832" t="s">
        <v>331</v>
      </c>
      <c r="C5832" t="s">
        <v>2033</v>
      </c>
      <c r="D5832" t="s">
        <v>2031</v>
      </c>
      <c r="AS5832">
        <v>14.1624507242457</v>
      </c>
      <c r="BC5832">
        <v>11.008446288901</v>
      </c>
      <c r="BH5832">
        <v>10.4542008383461</v>
      </c>
      <c r="BL5832">
        <v>10.3397734089232</v>
      </c>
      <c r="BP5832" t="s">
        <v>44</v>
      </c>
    </row>
    <row r="5833" spans="1:68" hidden="1" x14ac:dyDescent="0.3">
      <c r="A5833" t="s">
        <v>332</v>
      </c>
      <c r="B5833" t="s">
        <v>331</v>
      </c>
      <c r="C5833" t="s">
        <v>2107</v>
      </c>
      <c r="D5833" t="s">
        <v>2105</v>
      </c>
      <c r="AX5833">
        <v>4</v>
      </c>
      <c r="AZ5833">
        <v>3.9</v>
      </c>
      <c r="BB5833">
        <v>6.44</v>
      </c>
      <c r="BE5833">
        <v>7.2</v>
      </c>
      <c r="BG5833">
        <v>6.6191649999999997</v>
      </c>
      <c r="BH5833">
        <v>5.56</v>
      </c>
      <c r="BP5833" t="s">
        <v>44</v>
      </c>
    </row>
    <row r="5834" spans="1:68" hidden="1" x14ac:dyDescent="0.3">
      <c r="A5834" t="s">
        <v>332</v>
      </c>
      <c r="B5834" t="s">
        <v>331</v>
      </c>
      <c r="C5834" t="s">
        <v>1816</v>
      </c>
      <c r="D5834" t="s">
        <v>1814</v>
      </c>
      <c r="AI5834">
        <v>1.5141806977389001</v>
      </c>
      <c r="AJ5834">
        <v>1.5357578607857501</v>
      </c>
      <c r="AK5834">
        <v>1.5674987143861101</v>
      </c>
      <c r="AL5834">
        <v>1.6368722741919</v>
      </c>
      <c r="AM5834">
        <v>1.62951547792505</v>
      </c>
      <c r="AN5834">
        <v>1.66925580776101</v>
      </c>
      <c r="AO5834">
        <v>1.6175030893953299</v>
      </c>
      <c r="AP5834">
        <v>1.7386327868221201</v>
      </c>
      <c r="AQ5834">
        <v>1.7149138210435899</v>
      </c>
      <c r="AR5834">
        <v>1.44932103595713</v>
      </c>
      <c r="AS5834">
        <v>1.5044063981929401</v>
      </c>
      <c r="AT5834">
        <v>1.49577004295535</v>
      </c>
      <c r="AU5834">
        <v>1.41822635805315</v>
      </c>
      <c r="AV5834">
        <v>1.3813734806834099</v>
      </c>
      <c r="AW5834">
        <v>1.3592137853127499</v>
      </c>
      <c r="AX5834">
        <v>1.37815501028636</v>
      </c>
      <c r="AY5834">
        <v>1.36051065966753</v>
      </c>
      <c r="AZ5834">
        <v>1.3787719381779</v>
      </c>
      <c r="BA5834">
        <v>1.3761878181721501</v>
      </c>
      <c r="BB5834">
        <v>1.41424194119423</v>
      </c>
      <c r="BC5834">
        <v>1.4313179538035701</v>
      </c>
      <c r="BD5834">
        <v>1.5398983762549601</v>
      </c>
      <c r="BE5834">
        <v>1.53384649831834</v>
      </c>
      <c r="BF5834">
        <v>1.6809878815941801</v>
      </c>
      <c r="BG5834">
        <v>1.71582096359122</v>
      </c>
      <c r="BH5834">
        <v>1.71939023077553</v>
      </c>
      <c r="BI5834">
        <v>1.75379580314977</v>
      </c>
      <c r="BJ5834">
        <v>1.56507517599547</v>
      </c>
      <c r="BK5834">
        <v>1.6103915174476799</v>
      </c>
      <c r="BL5834">
        <v>1.57782014077396</v>
      </c>
      <c r="BM5834">
        <v>1.55225942282078</v>
      </c>
      <c r="BP5834" t="s">
        <v>44</v>
      </c>
    </row>
    <row r="5835" spans="1:68" hidden="1" x14ac:dyDescent="0.3">
      <c r="A5835" t="s">
        <v>332</v>
      </c>
      <c r="B5835" t="s">
        <v>331</v>
      </c>
      <c r="C5835" t="s">
        <v>1845</v>
      </c>
      <c r="D5835" t="s">
        <v>1844</v>
      </c>
      <c r="BE5835">
        <v>81.78</v>
      </c>
      <c r="BF5835">
        <v>81.62</v>
      </c>
      <c r="BG5835">
        <v>81.55</v>
      </c>
      <c r="BH5835">
        <v>81.459999999999994</v>
      </c>
      <c r="BI5835">
        <v>81.55</v>
      </c>
      <c r="BJ5835">
        <v>82.15</v>
      </c>
      <c r="BK5835">
        <v>82.22</v>
      </c>
      <c r="BL5835">
        <v>82.09</v>
      </c>
      <c r="BM5835">
        <v>82.02</v>
      </c>
      <c r="BP5835" t="s">
        <v>44</v>
      </c>
    </row>
    <row r="5836" spans="1:68" hidden="1" x14ac:dyDescent="0.3">
      <c r="A5836" t="s">
        <v>332</v>
      </c>
      <c r="B5836" t="s">
        <v>331</v>
      </c>
      <c r="C5836" t="s">
        <v>1765</v>
      </c>
      <c r="D5836" t="s">
        <v>1763</v>
      </c>
      <c r="AO5836">
        <v>-0.51225435733795199</v>
      </c>
      <c r="AQ5836">
        <v>-0.52370160818099998</v>
      </c>
      <c r="AS5836">
        <v>-0.406262516975403</v>
      </c>
      <c r="AU5836">
        <v>-0.26433065533638</v>
      </c>
      <c r="AV5836">
        <v>-0.20428630709648099</v>
      </c>
      <c r="AW5836">
        <v>-0.14063145220279699</v>
      </c>
      <c r="AX5836">
        <v>-0.14538939297199199</v>
      </c>
      <c r="AY5836">
        <v>-0.17513778805732699</v>
      </c>
      <c r="AZ5836">
        <v>-0.27916035056114202</v>
      </c>
      <c r="BA5836">
        <v>-0.261542618274689</v>
      </c>
      <c r="BB5836">
        <v>-0.337012529373169</v>
      </c>
      <c r="BC5836">
        <v>-0.42333310842513999</v>
      </c>
      <c r="BD5836">
        <v>-0.31752768158912698</v>
      </c>
      <c r="BE5836">
        <v>-0.42229834198951699</v>
      </c>
      <c r="BF5836">
        <v>-0.441052585840225</v>
      </c>
      <c r="BG5836">
        <v>-0.397179245948792</v>
      </c>
      <c r="BH5836">
        <v>-0.35223966836929299</v>
      </c>
      <c r="BI5836">
        <v>-0.38403263688087502</v>
      </c>
      <c r="BJ5836">
        <v>-0.42944523692130998</v>
      </c>
      <c r="BK5836">
        <v>-0.33997064828872697</v>
      </c>
      <c r="BL5836">
        <v>-0.28315719962120101</v>
      </c>
      <c r="BM5836">
        <v>-0.251915633678436</v>
      </c>
      <c r="BN5836">
        <v>-0.36543512344360402</v>
      </c>
      <c r="BO5836">
        <v>-0.361808151006699</v>
      </c>
      <c r="BP5836" t="s">
        <v>44</v>
      </c>
    </row>
    <row r="5837" spans="1:68" hidden="1" x14ac:dyDescent="0.3">
      <c r="A5837" t="s">
        <v>332</v>
      </c>
      <c r="B5837" t="s">
        <v>331</v>
      </c>
      <c r="C5837" t="s">
        <v>1838</v>
      </c>
      <c r="D5837" t="s">
        <v>1836</v>
      </c>
      <c r="O5837">
        <v>3654.87</v>
      </c>
      <c r="P5837">
        <v>3334.71</v>
      </c>
      <c r="Q5837">
        <v>3658.51</v>
      </c>
      <c r="R5837">
        <v>3716.57</v>
      </c>
      <c r="S5837">
        <v>3458.88</v>
      </c>
      <c r="T5837">
        <v>3406.22</v>
      </c>
      <c r="U5837">
        <v>3528.16</v>
      </c>
      <c r="V5837">
        <v>3718.35</v>
      </c>
      <c r="W5837">
        <v>3684.19</v>
      </c>
      <c r="X5837">
        <v>3748.02</v>
      </c>
      <c r="Y5837">
        <v>3893.88</v>
      </c>
      <c r="Z5837">
        <v>3679.21</v>
      </c>
      <c r="AA5837">
        <v>3633.92</v>
      </c>
      <c r="AB5837">
        <v>3846.2</v>
      </c>
      <c r="AC5837">
        <v>3414.35</v>
      </c>
      <c r="AD5837">
        <v>3541.3</v>
      </c>
      <c r="AE5837">
        <v>3479.37</v>
      </c>
      <c r="AF5837">
        <v>3835.42</v>
      </c>
      <c r="AG5837">
        <v>3723.88</v>
      </c>
      <c r="AH5837">
        <v>3463.46</v>
      </c>
      <c r="AI5837">
        <v>3624.08</v>
      </c>
      <c r="AJ5837">
        <v>3739.48</v>
      </c>
      <c r="AK5837">
        <v>3761.64</v>
      </c>
      <c r="AL5837">
        <v>3606.98</v>
      </c>
      <c r="AM5837">
        <v>3622.45</v>
      </c>
      <c r="AN5837">
        <v>3785.7</v>
      </c>
      <c r="AO5837">
        <v>3527.91</v>
      </c>
      <c r="AP5837">
        <v>3836.69</v>
      </c>
      <c r="AQ5837">
        <v>3942.2</v>
      </c>
      <c r="AR5837">
        <v>3445.37</v>
      </c>
      <c r="AS5837">
        <v>3572.26</v>
      </c>
      <c r="AT5837">
        <v>3666.51</v>
      </c>
      <c r="AU5837">
        <v>3812.52</v>
      </c>
      <c r="AV5837">
        <v>3817.54</v>
      </c>
      <c r="AW5837">
        <v>3857.2</v>
      </c>
      <c r="AX5837">
        <v>3967.3</v>
      </c>
      <c r="AY5837">
        <v>3853.93</v>
      </c>
      <c r="AZ5837">
        <v>3926.37</v>
      </c>
      <c r="BA5837">
        <v>3837.78</v>
      </c>
      <c r="BB5837">
        <v>3977.23</v>
      </c>
      <c r="BC5837">
        <v>4124.2</v>
      </c>
      <c r="BD5837">
        <v>3885.83</v>
      </c>
      <c r="BE5837">
        <v>3904.66</v>
      </c>
      <c r="BF5837">
        <v>3985.88</v>
      </c>
      <c r="BG5837">
        <v>4078.66</v>
      </c>
      <c r="BH5837">
        <v>4214.5</v>
      </c>
      <c r="BI5837">
        <v>4301.0600000000004</v>
      </c>
      <c r="BJ5837">
        <v>4140.9399999999996</v>
      </c>
      <c r="BK5837">
        <v>4030.69</v>
      </c>
      <c r="BL5837">
        <v>4198.51</v>
      </c>
      <c r="BM5837">
        <v>4291.2299999999996</v>
      </c>
      <c r="BP5837" t="s">
        <v>44</v>
      </c>
    </row>
    <row r="5838" spans="1:68" hidden="1" x14ac:dyDescent="0.3">
      <c r="A5838" t="s">
        <v>332</v>
      </c>
      <c r="B5838" t="s">
        <v>331</v>
      </c>
      <c r="C5838" t="s">
        <v>1993</v>
      </c>
      <c r="D5838" t="s">
        <v>1992</v>
      </c>
      <c r="AZ5838">
        <v>2.1767285759999999</v>
      </c>
      <c r="BA5838">
        <v>2.1926839870000001</v>
      </c>
      <c r="BB5838">
        <v>2.2093630700000002</v>
      </c>
      <c r="BC5838">
        <v>2.222173159</v>
      </c>
      <c r="BD5838">
        <v>2.225099717</v>
      </c>
      <c r="BE5838">
        <v>2.2094244839999999</v>
      </c>
      <c r="BF5838">
        <v>2.206906338</v>
      </c>
      <c r="BG5838">
        <v>2.2120552120000001</v>
      </c>
      <c r="BH5838">
        <v>2.242544187</v>
      </c>
      <c r="BI5838">
        <v>2.2471248030000002</v>
      </c>
      <c r="BJ5838">
        <v>2.2584752739999998</v>
      </c>
      <c r="BK5838">
        <v>2.2666901190000002</v>
      </c>
      <c r="BP5838" t="s">
        <v>44</v>
      </c>
    </row>
    <row r="5839" spans="1:68" hidden="1" x14ac:dyDescent="0.3">
      <c r="A5839" t="s">
        <v>332</v>
      </c>
      <c r="B5839" t="s">
        <v>331</v>
      </c>
      <c r="C5839" t="s">
        <v>1784</v>
      </c>
      <c r="D5839" t="s">
        <v>1783</v>
      </c>
      <c r="P5839">
        <v>13.1139537154575</v>
      </c>
      <c r="Q5839">
        <v>12.586681865678701</v>
      </c>
      <c r="R5839">
        <v>12.4451707233164</v>
      </c>
      <c r="S5839">
        <v>12.194556139808199</v>
      </c>
      <c r="T5839">
        <v>10.3704276544737</v>
      </c>
      <c r="U5839">
        <v>11.243251130891601</v>
      </c>
      <c r="V5839">
        <v>10.205151733630499</v>
      </c>
      <c r="W5839">
        <v>9.3532223694062093</v>
      </c>
      <c r="X5839">
        <v>8.2872928176795604</v>
      </c>
      <c r="Y5839">
        <v>7.9086373862858297</v>
      </c>
      <c r="Z5839">
        <v>8.2928237955431499</v>
      </c>
      <c r="AA5839">
        <v>8.4122261292940195</v>
      </c>
      <c r="AB5839">
        <v>6.9373499235974698</v>
      </c>
      <c r="AC5839">
        <v>9.7849292322289898</v>
      </c>
      <c r="AD5839">
        <v>11.700898348678599</v>
      </c>
      <c r="AE5839">
        <v>10.2922188243289</v>
      </c>
      <c r="AF5839">
        <v>9.7025113502873293</v>
      </c>
      <c r="AG5839">
        <v>9.8933721071125706</v>
      </c>
      <c r="AH5839">
        <v>10.0915070060051</v>
      </c>
      <c r="AI5839">
        <v>10.1988612921858</v>
      </c>
      <c r="AJ5839">
        <v>10.2811570694782</v>
      </c>
      <c r="AK5839">
        <v>14.172535211267601</v>
      </c>
      <c r="AL5839">
        <v>11.2814128997121</v>
      </c>
      <c r="AM5839">
        <v>8.5512811224612992</v>
      </c>
      <c r="AN5839">
        <v>10.003277460436401</v>
      </c>
      <c r="AO5839">
        <v>4.31945020986117</v>
      </c>
      <c r="AP5839">
        <v>6.8669431678063004</v>
      </c>
      <c r="AQ5839">
        <v>5.9669911129919599</v>
      </c>
      <c r="AR5839">
        <v>4.56541030311522</v>
      </c>
      <c r="AS5839">
        <v>5.1037681159420298</v>
      </c>
      <c r="AT5839">
        <v>5.4371345702315699</v>
      </c>
      <c r="AU5839">
        <v>5.1241063895919403</v>
      </c>
      <c r="AV5839">
        <v>6.2912270900926099</v>
      </c>
      <c r="AW5839">
        <v>4.0145618375268999</v>
      </c>
      <c r="AX5839">
        <v>4.90494069968413</v>
      </c>
      <c r="AY5839">
        <v>5.4589416906909696</v>
      </c>
      <c r="AZ5839">
        <v>6.2979863827321498</v>
      </c>
      <c r="BA5839">
        <v>5.4131359719689698</v>
      </c>
      <c r="BB5839">
        <v>7.4122031881572701</v>
      </c>
      <c r="BC5839">
        <v>6.8911550888529902</v>
      </c>
      <c r="BD5839">
        <v>3.77018277190394</v>
      </c>
      <c r="BE5839">
        <v>5.4717828611761696</v>
      </c>
      <c r="BF5839">
        <v>8.9924846669930005</v>
      </c>
      <c r="BG5839">
        <v>10.178146082640399</v>
      </c>
      <c r="BH5839">
        <v>11.8521523682571</v>
      </c>
      <c r="BP5839" t="s">
        <v>44</v>
      </c>
    </row>
    <row r="5840" spans="1:68" hidden="1" x14ac:dyDescent="0.3">
      <c r="A5840" t="s">
        <v>332</v>
      </c>
      <c r="B5840" t="s">
        <v>331</v>
      </c>
      <c r="C5840" t="s">
        <v>1799</v>
      </c>
      <c r="D5840" t="s">
        <v>1798</v>
      </c>
      <c r="P5840">
        <v>-39.8397745841947</v>
      </c>
      <c r="Q5840">
        <v>-30.986948336537399</v>
      </c>
      <c r="R5840">
        <v>-23.230979084505901</v>
      </c>
      <c r="S5840">
        <v>-14.256349959396401</v>
      </c>
      <c r="T5840">
        <v>-10.5981602961687</v>
      </c>
      <c r="U5840">
        <v>-4.0272165790655698</v>
      </c>
      <c r="V5840">
        <v>-1.0169633245821901</v>
      </c>
      <c r="W5840">
        <v>-6.2796227750054996</v>
      </c>
      <c r="X5840">
        <v>-9.6171562308509202</v>
      </c>
      <c r="Y5840">
        <v>-4.8119221810463799E-3</v>
      </c>
      <c r="Z5840">
        <v>-2.8682309677234499</v>
      </c>
      <c r="AA5840">
        <v>-6.3214147328481598</v>
      </c>
      <c r="AB5840">
        <v>-8.1309501434806908</v>
      </c>
      <c r="AC5840">
        <v>-15.515331551233499</v>
      </c>
      <c r="AD5840">
        <v>-24.7247904092883</v>
      </c>
      <c r="AE5840">
        <v>-51.015242526061897</v>
      </c>
      <c r="AF5840">
        <v>-75.791632105366602</v>
      </c>
      <c r="AG5840">
        <v>-73.298672085803105</v>
      </c>
      <c r="AH5840">
        <v>-88.543209401051001</v>
      </c>
      <c r="AI5840">
        <v>-98.901703594638107</v>
      </c>
      <c r="AJ5840">
        <v>-89.282323529825007</v>
      </c>
      <c r="AK5840">
        <v>-91.1505179145082</v>
      </c>
      <c r="AL5840">
        <v>-85.329633205333195</v>
      </c>
      <c r="AM5840">
        <v>-85.895344963587803</v>
      </c>
      <c r="AN5840">
        <v>-114.653300042382</v>
      </c>
      <c r="AO5840">
        <v>-129.32605902032299</v>
      </c>
      <c r="AP5840">
        <v>-143.25353291033801</v>
      </c>
      <c r="AQ5840">
        <v>-153.088357320114</v>
      </c>
      <c r="AR5840">
        <v>-194.07440519668401</v>
      </c>
      <c r="AS5840">
        <v>-180.20008587749101</v>
      </c>
      <c r="AT5840">
        <v>-180.45846332184499</v>
      </c>
      <c r="AU5840">
        <v>-171.152001591492</v>
      </c>
      <c r="AV5840">
        <v>-185.32482452546199</v>
      </c>
      <c r="AW5840">
        <v>-189.69499279387901</v>
      </c>
      <c r="AX5840">
        <v>-190.207542090521</v>
      </c>
      <c r="AY5840">
        <v>-193.685628623242</v>
      </c>
      <c r="AZ5840">
        <v>-206.03410510293401</v>
      </c>
      <c r="BA5840">
        <v>-212.716366740784</v>
      </c>
      <c r="BB5840">
        <v>-219.85897694743301</v>
      </c>
      <c r="BC5840">
        <v>-239.49373490998099</v>
      </c>
      <c r="BD5840">
        <v>-285.14359206075699</v>
      </c>
      <c r="BE5840">
        <v>-294.76243757500401</v>
      </c>
      <c r="BF5840">
        <v>-268.53275583505001</v>
      </c>
      <c r="BG5840">
        <v>-274.13316074608503</v>
      </c>
      <c r="BP5840" t="s">
        <v>44</v>
      </c>
    </row>
    <row r="5841" spans="1:68" hidden="1" x14ac:dyDescent="0.3">
      <c r="A5841" t="s">
        <v>332</v>
      </c>
      <c r="B5841" t="s">
        <v>331</v>
      </c>
      <c r="C5841" t="s">
        <v>1775</v>
      </c>
      <c r="D5841" t="s">
        <v>1413</v>
      </c>
      <c r="AS5841">
        <v>3.02</v>
      </c>
      <c r="AT5841">
        <v>2.97</v>
      </c>
      <c r="AU5841">
        <v>2.84</v>
      </c>
      <c r="AV5841">
        <v>2.79</v>
      </c>
      <c r="AW5841">
        <v>2.67</v>
      </c>
      <c r="AX5841">
        <v>2.66</v>
      </c>
      <c r="AY5841">
        <v>2.63</v>
      </c>
      <c r="AZ5841">
        <v>2.4500000000000002</v>
      </c>
      <c r="BA5841">
        <v>2.4900000000000002</v>
      </c>
      <c r="BB5841">
        <v>2.56</v>
      </c>
      <c r="BC5841">
        <v>2.41</v>
      </c>
      <c r="BD5841">
        <v>2.31</v>
      </c>
      <c r="BE5841">
        <v>2.15</v>
      </c>
      <c r="BF5841">
        <v>2.68</v>
      </c>
      <c r="BG5841">
        <v>2.6</v>
      </c>
      <c r="BH5841">
        <v>2.56</v>
      </c>
      <c r="BI5841">
        <v>2.6</v>
      </c>
      <c r="BJ5841">
        <v>2.4500000000000002</v>
      </c>
      <c r="BK5841">
        <v>2.31</v>
      </c>
      <c r="BL5841">
        <v>2.44</v>
      </c>
      <c r="BM5841">
        <v>2.46</v>
      </c>
      <c r="BN5841">
        <v>2.2000000000000002</v>
      </c>
      <c r="BP5841" t="s">
        <v>44</v>
      </c>
    </row>
    <row r="5842" spans="1:68" hidden="1" x14ac:dyDescent="0.3">
      <c r="A5842" t="s">
        <v>332</v>
      </c>
      <c r="B5842" t="s">
        <v>331</v>
      </c>
      <c r="C5842" t="s">
        <v>1810</v>
      </c>
      <c r="D5842" t="s">
        <v>1809</v>
      </c>
      <c r="P5842">
        <v>647.11365298114094</v>
      </c>
      <c r="Q5842">
        <v>633.13216630426803</v>
      </c>
      <c r="R5842">
        <v>622.69061369819804</v>
      </c>
      <c r="S5842">
        <v>645.02162668310996</v>
      </c>
      <c r="T5842">
        <v>659.53278987867395</v>
      </c>
      <c r="U5842">
        <v>671.19205694040397</v>
      </c>
      <c r="V5842">
        <v>676.16503175471905</v>
      </c>
      <c r="W5842">
        <v>658.30887286346797</v>
      </c>
      <c r="X5842">
        <v>628.35521487413905</v>
      </c>
      <c r="Y5842">
        <v>676.41695059194103</v>
      </c>
      <c r="Z5842">
        <v>669.55853998557905</v>
      </c>
      <c r="AA5842">
        <v>673.04070170056104</v>
      </c>
      <c r="AB5842">
        <v>679.25385227453796</v>
      </c>
      <c r="AC5842">
        <v>686.24260309654198</v>
      </c>
      <c r="AD5842">
        <v>681.63052499704997</v>
      </c>
      <c r="AE5842">
        <v>726.40359256465797</v>
      </c>
      <c r="AF5842">
        <v>735.216864673087</v>
      </c>
      <c r="AG5842">
        <v>741.58708299816499</v>
      </c>
      <c r="AH5842">
        <v>731.99618946984401</v>
      </c>
      <c r="AI5842">
        <v>742.99294511740698</v>
      </c>
      <c r="AJ5842">
        <v>735.94258920575805</v>
      </c>
      <c r="AK5842">
        <v>737.96812573272905</v>
      </c>
      <c r="AL5842">
        <v>756.88731980759098</v>
      </c>
      <c r="AM5842">
        <v>768.49620975342998</v>
      </c>
      <c r="AN5842">
        <v>767.26754256264098</v>
      </c>
      <c r="AO5842">
        <v>771.76448948863106</v>
      </c>
      <c r="AP5842">
        <v>735.58376385077895</v>
      </c>
      <c r="AQ5842">
        <v>757.08121358785502</v>
      </c>
      <c r="AR5842">
        <v>665.81212979654595</v>
      </c>
      <c r="AS5842">
        <v>658.25391140436</v>
      </c>
      <c r="AT5842">
        <v>645.30048352227595</v>
      </c>
      <c r="AU5842">
        <v>623.02832472892101</v>
      </c>
      <c r="AV5842">
        <v>626.76808851896601</v>
      </c>
      <c r="AW5842">
        <v>624.24516668976503</v>
      </c>
      <c r="AX5842">
        <v>641.475793764895</v>
      </c>
      <c r="AY5842">
        <v>665.51174563526297</v>
      </c>
      <c r="AZ5842">
        <v>653.23361238714199</v>
      </c>
      <c r="BA5842">
        <v>675.96447388154002</v>
      </c>
      <c r="BB5842">
        <v>692.86019107721802</v>
      </c>
      <c r="BC5842">
        <v>696.23948603479801</v>
      </c>
      <c r="BD5842">
        <v>689.74734963213302</v>
      </c>
      <c r="BE5842">
        <v>689.02120217899403</v>
      </c>
      <c r="BF5842">
        <v>727.84672670251496</v>
      </c>
      <c r="BG5842">
        <v>728.56503307653998</v>
      </c>
      <c r="BP5842" t="s">
        <v>44</v>
      </c>
    </row>
    <row r="5843" spans="1:68" hidden="1" x14ac:dyDescent="0.3">
      <c r="A5843" t="s">
        <v>332</v>
      </c>
      <c r="B5843" t="s">
        <v>331</v>
      </c>
      <c r="C5843" t="s">
        <v>2152</v>
      </c>
      <c r="D5843" t="s">
        <v>1423</v>
      </c>
      <c r="E5843">
        <v>6.7350000000000003</v>
      </c>
      <c r="F5843">
        <v>6.7119999999999997</v>
      </c>
      <c r="G5843">
        <v>6.6630000000000003</v>
      </c>
      <c r="H5843">
        <v>6.5839999999999996</v>
      </c>
      <c r="I5843">
        <v>6.4749999999999996</v>
      </c>
      <c r="J5843">
        <v>6.3330000000000002</v>
      </c>
      <c r="K5843">
        <v>6.1589999999999998</v>
      </c>
      <c r="L5843">
        <v>5.9569999999999999</v>
      </c>
      <c r="M5843">
        <v>5.7370000000000001</v>
      </c>
      <c r="N5843">
        <v>5.5060000000000002</v>
      </c>
      <c r="O5843">
        <v>5.2759999999999998</v>
      </c>
      <c r="P5843">
        <v>5.0570000000000004</v>
      </c>
      <c r="Q5843">
        <v>4.8570000000000002</v>
      </c>
      <c r="R5843">
        <v>4.68</v>
      </c>
      <c r="S5843">
        <v>4.5270000000000001</v>
      </c>
      <c r="T5843">
        <v>4.3979999999999997</v>
      </c>
      <c r="U5843">
        <v>4.2850000000000001</v>
      </c>
      <c r="V5843">
        <v>4.1790000000000003</v>
      </c>
      <c r="W5843">
        <v>4.0739999999999998</v>
      </c>
      <c r="X5843">
        <v>3.9670000000000001</v>
      </c>
      <c r="Y5843">
        <v>3.8559999999999999</v>
      </c>
      <c r="Z5843">
        <v>3.7429999999999999</v>
      </c>
      <c r="AA5843">
        <v>3.6320000000000001</v>
      </c>
      <c r="AB5843">
        <v>3.5270000000000001</v>
      </c>
      <c r="AC5843">
        <v>3.43</v>
      </c>
      <c r="AD5843">
        <v>3.343</v>
      </c>
      <c r="AE5843">
        <v>3.2690000000000001</v>
      </c>
      <c r="AF5843">
        <v>3.2080000000000002</v>
      </c>
      <c r="AG5843">
        <v>3.1579999999999999</v>
      </c>
      <c r="AH5843">
        <v>3.117</v>
      </c>
      <c r="AI5843">
        <v>3.0819999999999999</v>
      </c>
      <c r="AJ5843">
        <v>3.0470000000000002</v>
      </c>
      <c r="AK5843">
        <v>3.01</v>
      </c>
      <c r="AL5843">
        <v>2.9670000000000001</v>
      </c>
      <c r="AM5843">
        <v>2.9180000000000001</v>
      </c>
      <c r="AN5843">
        <v>2.8620000000000001</v>
      </c>
      <c r="AO5843">
        <v>2.802</v>
      </c>
      <c r="AP5843">
        <v>2.742</v>
      </c>
      <c r="AQ5843">
        <v>2.6829999999999998</v>
      </c>
      <c r="AR5843">
        <v>2.6269999999999998</v>
      </c>
      <c r="AS5843">
        <v>2.5720000000000001</v>
      </c>
      <c r="AT5843">
        <v>2.516</v>
      </c>
      <c r="AU5843">
        <v>2.4580000000000002</v>
      </c>
      <c r="AV5843">
        <v>2.395</v>
      </c>
      <c r="AW5843">
        <v>2.33</v>
      </c>
      <c r="AX5843">
        <v>2.2629999999999999</v>
      </c>
      <c r="AY5843">
        <v>2.198</v>
      </c>
      <c r="AZ5843">
        <v>2.137</v>
      </c>
      <c r="BA5843">
        <v>2.081</v>
      </c>
      <c r="BB5843">
        <v>2.0329999999999999</v>
      </c>
      <c r="BC5843">
        <v>1.992</v>
      </c>
      <c r="BD5843">
        <v>1.958</v>
      </c>
      <c r="BE5843">
        <v>1.93</v>
      </c>
      <c r="BF5843">
        <v>1.905</v>
      </c>
      <c r="BG5843">
        <v>1.883</v>
      </c>
      <c r="BH5843">
        <v>1.863</v>
      </c>
      <c r="BI5843">
        <v>1.843</v>
      </c>
      <c r="BJ5843">
        <v>1.8180000000000001</v>
      </c>
      <c r="BK5843">
        <v>1.7869999999999999</v>
      </c>
      <c r="BL5843">
        <v>1.7649999999999999</v>
      </c>
      <c r="BM5843">
        <v>1.7370000000000001</v>
      </c>
      <c r="BP5843" t="s">
        <v>44</v>
      </c>
    </row>
    <row r="5844" spans="1:68" hidden="1" x14ac:dyDescent="0.3">
      <c r="A5844" t="s">
        <v>332</v>
      </c>
      <c r="B5844" t="s">
        <v>331</v>
      </c>
      <c r="C5844" t="s">
        <v>1757</v>
      </c>
      <c r="D5844" t="s">
        <v>1756</v>
      </c>
      <c r="F5844">
        <v>23.39</v>
      </c>
      <c r="G5844">
        <v>25.23</v>
      </c>
      <c r="H5844">
        <v>24.97</v>
      </c>
      <c r="I5844">
        <v>26.42</v>
      </c>
      <c r="J5844">
        <v>26.92</v>
      </c>
      <c r="K5844">
        <v>26.74</v>
      </c>
      <c r="L5844">
        <v>27.28</v>
      </c>
      <c r="M5844">
        <v>28.27</v>
      </c>
      <c r="N5844">
        <v>28.84</v>
      </c>
      <c r="O5844">
        <v>30.3</v>
      </c>
      <c r="P5844">
        <v>32.479999999999997</v>
      </c>
      <c r="Q5844">
        <v>32.68</v>
      </c>
      <c r="R5844">
        <v>33.14</v>
      </c>
      <c r="S5844">
        <v>35.49</v>
      </c>
      <c r="T5844">
        <v>38.75</v>
      </c>
      <c r="U5844">
        <v>41.29</v>
      </c>
      <c r="V5844">
        <v>41.11</v>
      </c>
      <c r="W5844">
        <v>43.92</v>
      </c>
      <c r="X5844">
        <v>45.46</v>
      </c>
      <c r="Y5844">
        <v>45.7</v>
      </c>
      <c r="Z5844">
        <v>47.18</v>
      </c>
      <c r="AA5844">
        <v>46.32</v>
      </c>
      <c r="AB5844">
        <v>45.21</v>
      </c>
      <c r="AC5844">
        <v>46.49</v>
      </c>
      <c r="AD5844">
        <v>46.7</v>
      </c>
      <c r="AE5844">
        <v>48.4</v>
      </c>
      <c r="AF5844">
        <v>49.66</v>
      </c>
      <c r="AG5844">
        <v>52.61</v>
      </c>
      <c r="AH5844">
        <v>56.75</v>
      </c>
      <c r="AI5844">
        <v>59.61</v>
      </c>
      <c r="AJ5844">
        <v>59.12</v>
      </c>
      <c r="AK5844">
        <v>58.72</v>
      </c>
      <c r="AL5844">
        <v>60.53</v>
      </c>
      <c r="AM5844">
        <v>62.63</v>
      </c>
      <c r="AN5844">
        <v>66.37</v>
      </c>
      <c r="AO5844">
        <v>67.05</v>
      </c>
      <c r="AP5844">
        <v>68.95</v>
      </c>
      <c r="AQ5844">
        <v>67.56</v>
      </c>
      <c r="AR5844">
        <v>70.47</v>
      </c>
      <c r="AS5844">
        <v>71.72</v>
      </c>
      <c r="AT5844">
        <v>72.239999999999995</v>
      </c>
      <c r="AU5844">
        <v>73.959999999999994</v>
      </c>
      <c r="AV5844">
        <v>76.47</v>
      </c>
      <c r="AW5844">
        <v>78.67</v>
      </c>
      <c r="AX5844">
        <v>80.040000000000006</v>
      </c>
      <c r="AY5844">
        <v>83.46</v>
      </c>
      <c r="AZ5844">
        <v>85.97</v>
      </c>
      <c r="BA5844">
        <v>89.44</v>
      </c>
      <c r="BB5844">
        <v>85.32</v>
      </c>
      <c r="BC5844">
        <v>82.78</v>
      </c>
      <c r="BD5844">
        <v>85.22</v>
      </c>
      <c r="BE5844">
        <v>92.78</v>
      </c>
      <c r="BF5844">
        <v>96.08</v>
      </c>
      <c r="BG5844">
        <v>96.87</v>
      </c>
      <c r="BH5844">
        <v>100.47</v>
      </c>
      <c r="BI5844">
        <v>102.65</v>
      </c>
      <c r="BJ5844">
        <v>96.74</v>
      </c>
      <c r="BK5844">
        <v>101.98</v>
      </c>
      <c r="BL5844">
        <v>104.81</v>
      </c>
      <c r="BM5844">
        <v>103.67</v>
      </c>
      <c r="BN5844">
        <v>105.67</v>
      </c>
      <c r="BP5844" t="s">
        <v>44</v>
      </c>
    </row>
    <row r="5845" spans="1:68" hidden="1" x14ac:dyDescent="0.3">
      <c r="A5845" t="s">
        <v>332</v>
      </c>
      <c r="B5845" t="s">
        <v>331</v>
      </c>
      <c r="C5845" t="s">
        <v>1750</v>
      </c>
      <c r="D5845" t="s">
        <v>1749</v>
      </c>
      <c r="AI5845">
        <v>58.547219468228903</v>
      </c>
      <c r="AJ5845">
        <v>58.346891392519197</v>
      </c>
      <c r="AK5845">
        <v>58.146563316809399</v>
      </c>
      <c r="AL5845">
        <v>57.9462352410996</v>
      </c>
      <c r="AM5845">
        <v>57.745907165389802</v>
      </c>
      <c r="AN5845">
        <v>57.545579089679997</v>
      </c>
      <c r="AO5845">
        <v>57.345251013970298</v>
      </c>
      <c r="AP5845">
        <v>57.1449229382605</v>
      </c>
      <c r="AQ5845">
        <v>56.944594862550701</v>
      </c>
      <c r="AR5845">
        <v>56.744266786840903</v>
      </c>
      <c r="AS5845">
        <v>56.543938711131098</v>
      </c>
      <c r="AT5845">
        <v>56.3701928796755</v>
      </c>
      <c r="AU5845">
        <v>56.196447048219902</v>
      </c>
      <c r="AV5845">
        <v>56.022701216764297</v>
      </c>
      <c r="AW5845">
        <v>55.848955385308699</v>
      </c>
      <c r="AX5845">
        <v>55.675209553853101</v>
      </c>
      <c r="AY5845">
        <v>55.501463722397503</v>
      </c>
      <c r="AZ5845">
        <v>55.327717890941898</v>
      </c>
      <c r="BA5845">
        <v>55.1539720594863</v>
      </c>
      <c r="BB5845">
        <v>54.980226228030602</v>
      </c>
      <c r="BC5845">
        <v>54.806480396574997</v>
      </c>
      <c r="BD5845">
        <v>54.685141054529097</v>
      </c>
      <c r="BE5845">
        <v>54.563801712483098</v>
      </c>
      <c r="BF5845">
        <v>54.442462370437099</v>
      </c>
      <c r="BG5845">
        <v>54.321123028391199</v>
      </c>
      <c r="BH5845">
        <v>54.199783686345199</v>
      </c>
      <c r="BI5845">
        <v>54.041901757548501</v>
      </c>
      <c r="BJ5845">
        <v>53.843866606579503</v>
      </c>
      <c r="BK5845">
        <v>53.664245155475399</v>
      </c>
      <c r="BL5845">
        <v>53.484632717440299</v>
      </c>
      <c r="BM5845">
        <v>53.305011266336201</v>
      </c>
      <c r="BN5845">
        <v>53.125395853988302</v>
      </c>
      <c r="BP5845" t="s">
        <v>44</v>
      </c>
    </row>
    <row r="5846" spans="1:68" hidden="1" x14ac:dyDescent="0.3">
      <c r="A5846" t="s">
        <v>332</v>
      </c>
      <c r="B5846" t="s">
        <v>331</v>
      </c>
      <c r="C5846" t="s">
        <v>1805</v>
      </c>
      <c r="D5846" t="s">
        <v>1804</v>
      </c>
      <c r="P5846">
        <v>63.938178141583002</v>
      </c>
      <c r="Q5846">
        <v>68.049177592941007</v>
      </c>
      <c r="R5846">
        <v>70.706276082342598</v>
      </c>
      <c r="S5846">
        <v>72.380775892571904</v>
      </c>
      <c r="T5846">
        <v>66.998219950752599</v>
      </c>
      <c r="U5846">
        <v>67.996090021711197</v>
      </c>
      <c r="V5846">
        <v>67.999080113610006</v>
      </c>
      <c r="W5846">
        <v>66.026749417090301</v>
      </c>
      <c r="X5846">
        <v>63.978643307763797</v>
      </c>
      <c r="Y5846">
        <v>66.333618019903099</v>
      </c>
      <c r="Z5846">
        <v>67.032051628391599</v>
      </c>
      <c r="AA5846">
        <v>66.769103787509707</v>
      </c>
      <c r="AB5846">
        <v>67.774474402898804</v>
      </c>
      <c r="AC5846">
        <v>67.350889664965393</v>
      </c>
      <c r="AD5846">
        <v>66.487727613767007</v>
      </c>
      <c r="AE5846">
        <v>67.825613279342903</v>
      </c>
      <c r="AF5846">
        <v>67.702641218883102</v>
      </c>
      <c r="AG5846">
        <v>67.478175299514604</v>
      </c>
      <c r="AH5846">
        <v>66.595431280918902</v>
      </c>
      <c r="AI5846">
        <v>67.379664573649293</v>
      </c>
      <c r="AJ5846">
        <v>68.221213894342199</v>
      </c>
      <c r="AK5846">
        <v>70.808677130722501</v>
      </c>
      <c r="AL5846">
        <v>70.361321270283</v>
      </c>
      <c r="AM5846">
        <v>69.180747332257098</v>
      </c>
      <c r="AN5846">
        <v>69.510322065637098</v>
      </c>
      <c r="AO5846">
        <v>69.904079762535801</v>
      </c>
      <c r="AP5846">
        <v>75.850678147448093</v>
      </c>
      <c r="AQ5846">
        <v>77.261662137188495</v>
      </c>
      <c r="AR5846">
        <v>73.529067277821397</v>
      </c>
      <c r="AS5846">
        <v>76.014139259448399</v>
      </c>
      <c r="AT5846">
        <v>76.676128274348997</v>
      </c>
      <c r="AU5846">
        <v>74.947856530341497</v>
      </c>
      <c r="AV5846">
        <v>73.972765151679994</v>
      </c>
      <c r="AW5846">
        <v>74.925640598598505</v>
      </c>
      <c r="AX5846">
        <v>75.922871130917002</v>
      </c>
      <c r="AY5846">
        <v>75.279582141057801</v>
      </c>
      <c r="AZ5846">
        <v>74.410221668499204</v>
      </c>
      <c r="BA5846">
        <v>74.977816395963302</v>
      </c>
      <c r="BB5846">
        <v>77.307126984746802</v>
      </c>
      <c r="BC5846">
        <v>76.953103868044394</v>
      </c>
      <c r="BD5846">
        <v>75.718435478039495</v>
      </c>
      <c r="BE5846">
        <v>75.549880146036202</v>
      </c>
      <c r="BF5846">
        <v>76.762127175728807</v>
      </c>
      <c r="BG5846">
        <v>76.685692626893996</v>
      </c>
      <c r="BP5846" t="s">
        <v>44</v>
      </c>
    </row>
    <row r="5847" spans="1:68" hidden="1" x14ac:dyDescent="0.3">
      <c r="A5847" t="s">
        <v>332</v>
      </c>
      <c r="B5847" t="s">
        <v>331</v>
      </c>
      <c r="C5847" t="s">
        <v>1978</v>
      </c>
      <c r="D5847" t="s">
        <v>1977</v>
      </c>
      <c r="F5847">
        <v>5.0892169843910704</v>
      </c>
      <c r="G5847">
        <v>5.4118896134204704</v>
      </c>
      <c r="H5847">
        <v>3.2867075540710098</v>
      </c>
      <c r="I5847">
        <v>6.1669413235072303</v>
      </c>
      <c r="J5847">
        <v>3.6000113898377202</v>
      </c>
      <c r="K5847">
        <v>5.2367358622945197</v>
      </c>
      <c r="L5847">
        <v>4.1348641657985796</v>
      </c>
      <c r="M5847">
        <v>5.9331179987828904</v>
      </c>
      <c r="N5847">
        <v>6.1025173087333302</v>
      </c>
      <c r="O5847">
        <v>6.2077969612769799</v>
      </c>
      <c r="P5847">
        <v>5.9607279462907004</v>
      </c>
      <c r="Q5847">
        <v>7.6691475444009702</v>
      </c>
      <c r="R5847">
        <v>6.7229549691913304</v>
      </c>
      <c r="S5847">
        <v>5.7457571891214103</v>
      </c>
      <c r="T5847">
        <v>2.3232552811579601</v>
      </c>
      <c r="U5847">
        <v>4.7283687345395</v>
      </c>
      <c r="V5847">
        <v>4.1585054534641896</v>
      </c>
      <c r="W5847">
        <v>8.4699008376687992</v>
      </c>
      <c r="X5847">
        <v>5.3791189882020696</v>
      </c>
      <c r="Y5847">
        <v>4.0873536755076696</v>
      </c>
      <c r="Z5847">
        <v>2.2768727451217798</v>
      </c>
      <c r="AA5847">
        <v>0.94842078660451501</v>
      </c>
      <c r="AB5847">
        <v>1.57395603843689</v>
      </c>
      <c r="AC5847">
        <v>3.3506837394070601</v>
      </c>
      <c r="AD5847">
        <v>3.1071061957296</v>
      </c>
      <c r="AE5847">
        <v>5.8240761374586603</v>
      </c>
      <c r="AF5847">
        <v>5.3689321482132302</v>
      </c>
      <c r="AG5847">
        <v>4.0641732449037598</v>
      </c>
      <c r="AH5847">
        <v>3.4140961096659601</v>
      </c>
      <c r="AI5847">
        <v>4.2819983305305804</v>
      </c>
      <c r="AJ5847">
        <v>2.0016075968919198</v>
      </c>
      <c r="AK5847">
        <v>4.0449294377407803</v>
      </c>
      <c r="AL5847">
        <v>5.3854099385677303</v>
      </c>
      <c r="AM5847">
        <v>5.8146619078781301</v>
      </c>
      <c r="AN5847">
        <v>5.2024375925091997</v>
      </c>
      <c r="AO5847">
        <v>2.0558547121738702</v>
      </c>
      <c r="AP5847">
        <v>3.4302936782762301</v>
      </c>
      <c r="AQ5847">
        <v>0.56978408986626095</v>
      </c>
      <c r="AR5847">
        <v>-4.2040152436992697</v>
      </c>
      <c r="AS5847">
        <v>2.9248614831459201</v>
      </c>
      <c r="AT5847">
        <v>1.67789830769955</v>
      </c>
      <c r="AU5847">
        <v>2.50398046550686</v>
      </c>
      <c r="AV5847">
        <v>3.91827190359832</v>
      </c>
      <c r="AW5847">
        <v>5.3330220674523598</v>
      </c>
      <c r="AX5847">
        <v>4.8287611079508501</v>
      </c>
      <c r="AY5847">
        <v>6.7168686984440198</v>
      </c>
      <c r="AZ5847">
        <v>6.7381946909097499</v>
      </c>
      <c r="BA5847">
        <v>3.2834461861654098</v>
      </c>
      <c r="BB5847">
        <v>1.1396486454806201</v>
      </c>
      <c r="BC5847">
        <v>4.4946589707092199</v>
      </c>
      <c r="BD5847">
        <v>6.94789198173555</v>
      </c>
      <c r="BE5847">
        <v>3.91263576716115</v>
      </c>
      <c r="BF5847">
        <v>5.1339935199567197</v>
      </c>
      <c r="BG5847">
        <v>4.4990300011097197</v>
      </c>
      <c r="BH5847">
        <v>2.9559013752752299</v>
      </c>
      <c r="BI5847">
        <v>2.0873825016279399</v>
      </c>
      <c r="BJ5847">
        <v>1.35936086788746</v>
      </c>
      <c r="BK5847">
        <v>2.5643242827770401</v>
      </c>
      <c r="BL5847">
        <v>3.18685539245533</v>
      </c>
      <c r="BM5847">
        <v>-7.2522990749230596</v>
      </c>
      <c r="BN5847">
        <v>11.016193266977901</v>
      </c>
      <c r="BO5847">
        <v>7.4957757814056798</v>
      </c>
      <c r="BP5847" t="s">
        <v>44</v>
      </c>
    </row>
    <row r="5848" spans="1:68" hidden="1" x14ac:dyDescent="0.3">
      <c r="A5848" t="s">
        <v>332</v>
      </c>
      <c r="B5848" t="s">
        <v>331</v>
      </c>
      <c r="C5848" t="s">
        <v>1851</v>
      </c>
      <c r="D5848" t="s">
        <v>1850</v>
      </c>
      <c r="AW5848">
        <v>26.014500000000002</v>
      </c>
      <c r="BP5848" t="s">
        <v>44</v>
      </c>
    </row>
    <row r="5849" spans="1:68" hidden="1" x14ac:dyDescent="0.3">
      <c r="A5849" t="s">
        <v>332</v>
      </c>
      <c r="B5849" t="s">
        <v>331</v>
      </c>
      <c r="C5849" t="s">
        <v>2083</v>
      </c>
      <c r="D5849" t="s">
        <v>2082</v>
      </c>
      <c r="AK5849">
        <v>51.5</v>
      </c>
      <c r="AO5849">
        <v>56.9</v>
      </c>
      <c r="AR5849">
        <v>58.7</v>
      </c>
      <c r="AS5849">
        <v>58.7</v>
      </c>
      <c r="AT5849">
        <v>57.5</v>
      </c>
      <c r="AU5849">
        <v>56</v>
      </c>
      <c r="AV5849">
        <v>53.6</v>
      </c>
      <c r="AW5849">
        <v>55</v>
      </c>
      <c r="AX5849">
        <v>53.9</v>
      </c>
      <c r="BA5849">
        <v>55.3</v>
      </c>
      <c r="BB5849">
        <v>54.3</v>
      </c>
      <c r="BC5849">
        <v>54.6</v>
      </c>
      <c r="BD5849">
        <v>53.5</v>
      </c>
      <c r="BE5849">
        <v>52.6</v>
      </c>
      <c r="BF5849">
        <v>52.6</v>
      </c>
      <c r="BG5849">
        <v>52.6</v>
      </c>
      <c r="BH5849">
        <v>51</v>
      </c>
      <c r="BI5849">
        <v>50.6</v>
      </c>
      <c r="BJ5849">
        <v>49.7</v>
      </c>
      <c r="BK5849">
        <v>50.4</v>
      </c>
      <c r="BL5849">
        <v>51.3</v>
      </c>
      <c r="BM5849">
        <v>53.5</v>
      </c>
      <c r="BN5849">
        <v>51.5</v>
      </c>
      <c r="BP5849" t="s">
        <v>44</v>
      </c>
    </row>
    <row r="5850" spans="1:68" hidden="1" x14ac:dyDescent="0.3">
      <c r="A5850" t="s">
        <v>332</v>
      </c>
      <c r="B5850" t="s">
        <v>331</v>
      </c>
      <c r="C5850" t="s">
        <v>1923</v>
      </c>
      <c r="D5850" t="s">
        <v>1921</v>
      </c>
      <c r="AO5850">
        <v>-0.45862889289856001</v>
      </c>
      <c r="AQ5850">
        <v>-0.32580804824829102</v>
      </c>
      <c r="AS5850">
        <v>-0.40307581424713101</v>
      </c>
      <c r="AU5850">
        <v>-0.48790758848190302</v>
      </c>
      <c r="AV5850">
        <v>-0.221860736608505</v>
      </c>
      <c r="AW5850">
        <v>-0.215896517038345</v>
      </c>
      <c r="AX5850">
        <v>-0.197672158479691</v>
      </c>
      <c r="AY5850">
        <v>-0.19151610136032099</v>
      </c>
      <c r="AZ5850">
        <v>-5.0221379846334499E-2</v>
      </c>
      <c r="BA5850">
        <v>-2.5623215362429601E-2</v>
      </c>
      <c r="BB5850">
        <v>-0.300557911396027</v>
      </c>
      <c r="BC5850">
        <v>-0.123824141919613</v>
      </c>
      <c r="BD5850">
        <v>-5.0426963716745397E-2</v>
      </c>
      <c r="BE5850">
        <v>-1.1649925727397199E-3</v>
      </c>
      <c r="BF5850">
        <v>5.3505383431911503E-2</v>
      </c>
      <c r="BG5850">
        <v>-0.13524903357029</v>
      </c>
      <c r="BH5850">
        <v>-9.3312419950962094E-2</v>
      </c>
      <c r="BI5850">
        <v>-3.6480795592069598E-2</v>
      </c>
      <c r="BJ5850">
        <v>-0.140618026256561</v>
      </c>
      <c r="BK5850">
        <v>-0.13931952416896801</v>
      </c>
      <c r="BL5850">
        <v>3.2749880105257E-2</v>
      </c>
      <c r="BM5850">
        <v>8.6801219731569308E-3</v>
      </c>
      <c r="BN5850">
        <v>-4.6658191829919801E-2</v>
      </c>
      <c r="BO5850">
        <v>1.44156282767653E-2</v>
      </c>
      <c r="BP5850" t="s">
        <v>44</v>
      </c>
    </row>
    <row r="5851" spans="1:68" hidden="1" x14ac:dyDescent="0.3">
      <c r="A5851" t="s">
        <v>332</v>
      </c>
      <c r="B5851" t="s">
        <v>331</v>
      </c>
      <c r="C5851" t="s">
        <v>2018</v>
      </c>
      <c r="D5851" t="s">
        <v>2017</v>
      </c>
      <c r="AC5851">
        <v>18.092290878295898</v>
      </c>
      <c r="AD5851">
        <v>16.407520294189499</v>
      </c>
      <c r="AH5851">
        <v>17.225450515747099</v>
      </c>
      <c r="AQ5851">
        <v>12.475359916686999</v>
      </c>
      <c r="AR5851">
        <v>13.151929855346699</v>
      </c>
      <c r="AS5851">
        <v>13.296389579772899</v>
      </c>
      <c r="AT5851">
        <v>13.5705299377441</v>
      </c>
      <c r="AU5851">
        <v>15.302060127258301</v>
      </c>
      <c r="AV5851">
        <v>15.5395002365112</v>
      </c>
      <c r="AW5851">
        <v>15.4174203872681</v>
      </c>
      <c r="AX5851">
        <v>15.531450271606399</v>
      </c>
      <c r="AY5851">
        <v>13.771320343017599</v>
      </c>
      <c r="AZ5851">
        <v>14.4981698989868</v>
      </c>
      <c r="BA5851">
        <v>13.8549098968506</v>
      </c>
      <c r="BB5851">
        <v>15.450880050659199</v>
      </c>
      <c r="BC5851">
        <v>15.926830291748001</v>
      </c>
      <c r="BD5851">
        <v>14.772029876709</v>
      </c>
      <c r="BE5851">
        <v>15.0223398208618</v>
      </c>
      <c r="BF5851">
        <v>16.262729644775401</v>
      </c>
      <c r="BG5851">
        <v>14.8089799880981</v>
      </c>
      <c r="BH5851">
        <v>14.2927303314209</v>
      </c>
      <c r="BI5851">
        <v>14.9271898269653</v>
      </c>
      <c r="BJ5851">
        <v>15.4687404632568</v>
      </c>
      <c r="BK5851">
        <v>12.837189674377401</v>
      </c>
      <c r="BL5851">
        <v>13.719109535217299</v>
      </c>
      <c r="BM5851">
        <v>14.746629714965801</v>
      </c>
      <c r="BP5851" t="s">
        <v>44</v>
      </c>
    </row>
    <row r="5852" spans="1:68" hidden="1" x14ac:dyDescent="0.3">
      <c r="A5852" t="s">
        <v>332</v>
      </c>
      <c r="B5852" t="s">
        <v>331</v>
      </c>
      <c r="C5852" t="s">
        <v>1859</v>
      </c>
      <c r="D5852" t="s">
        <v>1858</v>
      </c>
      <c r="O5852">
        <v>0.41</v>
      </c>
      <c r="P5852">
        <v>0.02</v>
      </c>
      <c r="Q5852">
        <v>1.17</v>
      </c>
      <c r="R5852">
        <v>0.75</v>
      </c>
      <c r="S5852">
        <v>0.08</v>
      </c>
      <c r="T5852">
        <v>0.05</v>
      </c>
      <c r="U5852">
        <v>0.24</v>
      </c>
      <c r="V5852">
        <v>0.37</v>
      </c>
      <c r="W5852">
        <v>0.13</v>
      </c>
      <c r="X5852">
        <v>0.62</v>
      </c>
      <c r="Y5852">
        <v>1.19</v>
      </c>
      <c r="Z5852">
        <v>0.32</v>
      </c>
      <c r="AA5852">
        <v>0.28000000000000003</v>
      </c>
      <c r="AB5852">
        <v>1.23</v>
      </c>
      <c r="AC5852">
        <v>0.02</v>
      </c>
      <c r="AD5852">
        <v>0.04</v>
      </c>
      <c r="AE5852">
        <v>0.16</v>
      </c>
      <c r="AF5852">
        <v>1.28</v>
      </c>
      <c r="AG5852">
        <v>0.27</v>
      </c>
      <c r="AH5852">
        <v>0.15</v>
      </c>
      <c r="AI5852">
        <v>0.36</v>
      </c>
      <c r="AJ5852">
        <v>0.78</v>
      </c>
      <c r="AK5852">
        <v>0.67</v>
      </c>
      <c r="AL5852">
        <v>0.56000000000000005</v>
      </c>
      <c r="AM5852">
        <v>0.19</v>
      </c>
      <c r="AN5852">
        <v>0.64</v>
      </c>
      <c r="AO5852">
        <v>7.0000000000000007E-2</v>
      </c>
      <c r="AP5852">
        <v>2</v>
      </c>
      <c r="AQ5852">
        <v>3.07</v>
      </c>
      <c r="AR5852">
        <v>0.17</v>
      </c>
      <c r="AS5852">
        <v>0.13</v>
      </c>
      <c r="AT5852">
        <v>0.45</v>
      </c>
      <c r="AU5852">
        <v>2.1</v>
      </c>
      <c r="AV5852">
        <v>1.34</v>
      </c>
      <c r="AW5852">
        <v>1.52</v>
      </c>
      <c r="AX5852">
        <v>2.4</v>
      </c>
      <c r="AY5852">
        <v>1.4</v>
      </c>
      <c r="AZ5852">
        <v>1.33</v>
      </c>
      <c r="BA5852">
        <v>0.51</v>
      </c>
      <c r="BB5852">
        <v>3.2</v>
      </c>
      <c r="BC5852">
        <v>5.87</v>
      </c>
      <c r="BD5852">
        <v>1.44</v>
      </c>
      <c r="BE5852">
        <v>2.81</v>
      </c>
      <c r="BF5852">
        <v>4.16</v>
      </c>
      <c r="BG5852">
        <v>6.48</v>
      </c>
      <c r="BH5852">
        <v>10.58</v>
      </c>
      <c r="BI5852">
        <v>9.9</v>
      </c>
      <c r="BJ5852">
        <v>4.59</v>
      </c>
      <c r="BK5852">
        <v>3.47</v>
      </c>
      <c r="BL5852">
        <v>7.75</v>
      </c>
      <c r="BM5852">
        <v>5.25</v>
      </c>
      <c r="BP5852" t="s">
        <v>44</v>
      </c>
    </row>
    <row r="5853" spans="1:68" hidden="1" x14ac:dyDescent="0.3">
      <c r="A5853" t="s">
        <v>332</v>
      </c>
      <c r="B5853" t="s">
        <v>331</v>
      </c>
      <c r="C5853" t="s">
        <v>1855</v>
      </c>
      <c r="D5853" t="s">
        <v>1854</v>
      </c>
      <c r="O5853">
        <v>277.52</v>
      </c>
      <c r="P5853">
        <v>326.72000000000003</v>
      </c>
      <c r="Q5853">
        <v>279.97000000000003</v>
      </c>
      <c r="R5853">
        <v>269.83999999999997</v>
      </c>
      <c r="S5853">
        <v>314.23</v>
      </c>
      <c r="T5853">
        <v>324.26</v>
      </c>
      <c r="U5853">
        <v>308.62</v>
      </c>
      <c r="V5853">
        <v>273.02</v>
      </c>
      <c r="W5853">
        <v>284.04000000000002</v>
      </c>
      <c r="X5853">
        <v>277.76</v>
      </c>
      <c r="Y5853">
        <v>260.45</v>
      </c>
      <c r="Z5853">
        <v>274.77</v>
      </c>
      <c r="AA5853">
        <v>282.60000000000002</v>
      </c>
      <c r="AB5853">
        <v>273.16000000000003</v>
      </c>
      <c r="AC5853">
        <v>337.65</v>
      </c>
      <c r="AD5853">
        <v>333.21</v>
      </c>
      <c r="AE5853">
        <v>314.70999999999998</v>
      </c>
      <c r="AF5853">
        <v>252.33</v>
      </c>
      <c r="AG5853">
        <v>292.32</v>
      </c>
      <c r="AH5853">
        <v>314.16000000000003</v>
      </c>
      <c r="AI5853">
        <v>282.3</v>
      </c>
      <c r="AJ5853">
        <v>273.55</v>
      </c>
      <c r="AK5853">
        <v>279.19</v>
      </c>
      <c r="AL5853">
        <v>285.14</v>
      </c>
      <c r="AM5853">
        <v>294.08</v>
      </c>
      <c r="AN5853">
        <v>285.97000000000003</v>
      </c>
      <c r="AO5853">
        <v>317.33999999999997</v>
      </c>
      <c r="AP5853">
        <v>274.06</v>
      </c>
      <c r="AQ5853">
        <v>243.28</v>
      </c>
      <c r="AR5853">
        <v>317.52999999999997</v>
      </c>
      <c r="AS5853">
        <v>306.75</v>
      </c>
      <c r="AT5853">
        <v>279.12</v>
      </c>
      <c r="AU5853">
        <v>262.39</v>
      </c>
      <c r="AV5853">
        <v>265.95</v>
      </c>
      <c r="AW5853">
        <v>262.02999999999997</v>
      </c>
      <c r="AX5853">
        <v>239.88</v>
      </c>
      <c r="AY5853">
        <v>254.93</v>
      </c>
      <c r="AZ5853">
        <v>260.20999999999998</v>
      </c>
      <c r="BA5853">
        <v>272.83999999999997</v>
      </c>
      <c r="BB5853">
        <v>238.72</v>
      </c>
      <c r="BC5853">
        <v>222.62</v>
      </c>
      <c r="BD5853">
        <v>244.77</v>
      </c>
      <c r="BE5853">
        <v>250.46</v>
      </c>
      <c r="BF5853">
        <v>236.37</v>
      </c>
      <c r="BG5853">
        <v>234.83</v>
      </c>
      <c r="BH5853">
        <v>218.02</v>
      </c>
      <c r="BI5853">
        <v>208.1</v>
      </c>
      <c r="BJ5853">
        <v>227.73</v>
      </c>
      <c r="BK5853">
        <v>240.67</v>
      </c>
      <c r="BL5853">
        <v>221.21</v>
      </c>
      <c r="BM5853">
        <v>215.11</v>
      </c>
      <c r="BP5853" t="s">
        <v>44</v>
      </c>
    </row>
    <row r="5854" spans="1:68" hidden="1" x14ac:dyDescent="0.3">
      <c r="A5854" t="s">
        <v>332</v>
      </c>
      <c r="B5854" t="s">
        <v>331</v>
      </c>
      <c r="C5854" t="s">
        <v>2054</v>
      </c>
      <c r="D5854" t="s">
        <v>2053</v>
      </c>
      <c r="E5854">
        <v>2.5755472183227499</v>
      </c>
      <c r="O5854">
        <v>2.09730005264282</v>
      </c>
      <c r="Y5854">
        <v>1.5641000270843499</v>
      </c>
      <c r="AH5854">
        <v>1.2510999441146899</v>
      </c>
      <c r="AI5854">
        <v>1.3667000532</v>
      </c>
      <c r="AL5854">
        <v>1.2999999523000001</v>
      </c>
      <c r="AO5854">
        <v>1.4600000381</v>
      </c>
      <c r="AV5854">
        <v>1.1000000238000001</v>
      </c>
      <c r="AW5854">
        <v>1.2</v>
      </c>
      <c r="AY5854">
        <v>1</v>
      </c>
      <c r="AZ5854">
        <v>1</v>
      </c>
      <c r="BC5854">
        <v>1.48</v>
      </c>
      <c r="BD5854">
        <v>1.45</v>
      </c>
      <c r="BE5854">
        <v>1.48</v>
      </c>
      <c r="BF5854">
        <v>1.54</v>
      </c>
      <c r="BG5854">
        <v>1.59</v>
      </c>
      <c r="BH5854">
        <v>1.61</v>
      </c>
      <c r="BI5854">
        <v>1.68</v>
      </c>
      <c r="BJ5854">
        <v>1.7</v>
      </c>
      <c r="BK5854">
        <v>1.71</v>
      </c>
      <c r="BP5854" t="s">
        <v>44</v>
      </c>
    </row>
    <row r="5855" spans="1:68" hidden="1" x14ac:dyDescent="0.3">
      <c r="A5855" t="s">
        <v>332</v>
      </c>
      <c r="B5855" t="s">
        <v>331</v>
      </c>
      <c r="C5855" t="s">
        <v>2072</v>
      </c>
      <c r="D5855" t="s">
        <v>2070</v>
      </c>
      <c r="AK5855">
        <v>3.7</v>
      </c>
      <c r="AO5855">
        <v>2.4</v>
      </c>
      <c r="AR5855">
        <v>2</v>
      </c>
      <c r="AS5855">
        <v>1.9</v>
      </c>
      <c r="AT5855">
        <v>2.4</v>
      </c>
      <c r="AU5855">
        <v>3.2</v>
      </c>
      <c r="AV5855">
        <v>3.5</v>
      </c>
      <c r="AW5855">
        <v>3.5</v>
      </c>
      <c r="AX5855">
        <v>3.6</v>
      </c>
      <c r="BA5855">
        <v>3</v>
      </c>
      <c r="BB5855">
        <v>3.3</v>
      </c>
      <c r="BC5855">
        <v>3.3</v>
      </c>
      <c r="BD5855">
        <v>3.5</v>
      </c>
      <c r="BE5855">
        <v>3.5</v>
      </c>
      <c r="BF5855">
        <v>3.5</v>
      </c>
      <c r="BG5855">
        <v>3.6</v>
      </c>
      <c r="BH5855">
        <v>3.8</v>
      </c>
      <c r="BI5855">
        <v>3.9</v>
      </c>
      <c r="BJ5855">
        <v>4.0999999999999996</v>
      </c>
      <c r="BK5855">
        <v>4</v>
      </c>
      <c r="BL5855">
        <v>3.7</v>
      </c>
      <c r="BM5855">
        <v>3.1</v>
      </c>
      <c r="BN5855">
        <v>3.6</v>
      </c>
      <c r="BP5855" t="s">
        <v>44</v>
      </c>
    </row>
    <row r="5856" spans="1:68" hidden="1" x14ac:dyDescent="0.3">
      <c r="A5856" t="s">
        <v>332</v>
      </c>
      <c r="B5856" t="s">
        <v>331</v>
      </c>
      <c r="C5856" t="s">
        <v>1952</v>
      </c>
      <c r="D5856" t="s">
        <v>1418</v>
      </c>
      <c r="AI5856">
        <v>0</v>
      </c>
      <c r="AJ5856">
        <v>0</v>
      </c>
      <c r="AK5856">
        <v>0</v>
      </c>
      <c r="AL5856">
        <v>0</v>
      </c>
      <c r="AM5856">
        <v>0.10717394500000001</v>
      </c>
      <c r="AN5856">
        <v>0.18804678999999999</v>
      </c>
      <c r="AO5856">
        <v>0.33001777300000001</v>
      </c>
      <c r="AP5856">
        <v>0.55052102300000005</v>
      </c>
      <c r="AQ5856">
        <v>1.1262252450000001</v>
      </c>
      <c r="AR5856">
        <v>1.6977307939999999</v>
      </c>
      <c r="AS5856">
        <v>2.2075329930000001</v>
      </c>
      <c r="AT5856">
        <v>2.8541999709999999</v>
      </c>
      <c r="AU5856">
        <v>4.5999999999999996</v>
      </c>
      <c r="AV5856">
        <v>7.3889237110000003</v>
      </c>
      <c r="AW5856">
        <v>9.1186903029999993</v>
      </c>
      <c r="AX5856">
        <v>11.007263890000001</v>
      </c>
      <c r="AY5856">
        <v>15.34167454</v>
      </c>
      <c r="AZ5856">
        <v>21.8</v>
      </c>
      <c r="BA5856">
        <v>25.6</v>
      </c>
      <c r="BB5856">
        <v>30</v>
      </c>
      <c r="BC5856">
        <v>36.5</v>
      </c>
      <c r="BD5856">
        <v>40.350915749999999</v>
      </c>
      <c r="BE5856">
        <v>48.98</v>
      </c>
      <c r="BF5856">
        <v>51.7</v>
      </c>
      <c r="BG5856">
        <v>52.57</v>
      </c>
      <c r="BH5856">
        <v>55.90497251</v>
      </c>
      <c r="BI5856">
        <v>58.136493569999999</v>
      </c>
      <c r="BJ5856">
        <v>62.259880320000001</v>
      </c>
      <c r="BK5856">
        <v>64.126376820000004</v>
      </c>
      <c r="BL5856">
        <v>65.006900720000004</v>
      </c>
      <c r="BM5856">
        <v>69.795334740000001</v>
      </c>
      <c r="BN5856">
        <v>73.028374490000004</v>
      </c>
      <c r="BO5856">
        <v>72.796377039999996</v>
      </c>
      <c r="BP5856" t="s">
        <v>44</v>
      </c>
    </row>
    <row r="5857" spans="1:68" hidden="1" x14ac:dyDescent="0.3">
      <c r="A5857" t="s">
        <v>332</v>
      </c>
      <c r="B5857" t="s">
        <v>331</v>
      </c>
      <c r="C5857" t="s">
        <v>2114</v>
      </c>
      <c r="D5857" t="s">
        <v>2113</v>
      </c>
      <c r="AI5857">
        <v>69.221999999999994</v>
      </c>
      <c r="AJ5857">
        <v>69.256</v>
      </c>
      <c r="AK5857">
        <v>69.513999999999996</v>
      </c>
      <c r="AL5857">
        <v>69.915000000000006</v>
      </c>
      <c r="AM5857">
        <v>70.363</v>
      </c>
      <c r="AN5857">
        <v>70.748999999999995</v>
      </c>
      <c r="AO5857">
        <v>70.808000000000007</v>
      </c>
      <c r="AP5857">
        <v>71.022000000000006</v>
      </c>
      <c r="AQ5857">
        <v>70.935000000000002</v>
      </c>
      <c r="AR5857">
        <v>70.314999999999998</v>
      </c>
      <c r="AS5857">
        <v>70.492999999999995</v>
      </c>
      <c r="AT5857">
        <v>70.540000000000006</v>
      </c>
      <c r="AU5857">
        <v>70.460999999999999</v>
      </c>
      <c r="AV5857">
        <v>71.215000000000003</v>
      </c>
      <c r="AW5857">
        <v>69.721999999999994</v>
      </c>
      <c r="AX5857">
        <v>69.03</v>
      </c>
      <c r="AY5857">
        <v>67.741</v>
      </c>
      <c r="AZ5857">
        <v>66.433000000000007</v>
      </c>
      <c r="BA5857">
        <v>66.959000000000003</v>
      </c>
      <c r="BB5857">
        <v>69.819999999999993</v>
      </c>
      <c r="BC5857">
        <v>71.296999999999997</v>
      </c>
      <c r="BD5857">
        <v>72.116</v>
      </c>
      <c r="BE5857">
        <v>73.185000000000002</v>
      </c>
      <c r="BF5857">
        <v>72.896000000000001</v>
      </c>
      <c r="BG5857">
        <v>73.13</v>
      </c>
      <c r="BH5857">
        <v>73.641000000000005</v>
      </c>
      <c r="BI5857">
        <v>73.308000000000007</v>
      </c>
      <c r="BJ5857">
        <v>73.254000000000005</v>
      </c>
      <c r="BK5857">
        <v>72.936999999999998</v>
      </c>
      <c r="BL5857">
        <v>72.135000000000005</v>
      </c>
      <c r="BM5857">
        <v>67.498999999999995</v>
      </c>
      <c r="BN5857">
        <v>69.546000000000006</v>
      </c>
      <c r="BP5857" t="s">
        <v>44</v>
      </c>
    </row>
    <row r="5858" spans="1:68" hidden="1" x14ac:dyDescent="0.3">
      <c r="A5858" t="s">
        <v>332</v>
      </c>
      <c r="B5858" t="s">
        <v>331</v>
      </c>
      <c r="C5858" t="s">
        <v>1874</v>
      </c>
      <c r="D5858" t="s">
        <v>1873</v>
      </c>
      <c r="AS5858">
        <v>27.871161399999998</v>
      </c>
      <c r="AT5858">
        <v>28.121168000000001</v>
      </c>
      <c r="AU5858">
        <v>27.872987800000001</v>
      </c>
      <c r="AV5858">
        <v>28.122126999999999</v>
      </c>
      <c r="AW5858">
        <v>27.871725000000001</v>
      </c>
      <c r="AX5858">
        <v>27.869536799999999</v>
      </c>
      <c r="AY5858">
        <v>27.620336500000001</v>
      </c>
      <c r="AZ5858">
        <v>28.1230376</v>
      </c>
      <c r="BA5858">
        <v>27.875589300000001</v>
      </c>
      <c r="BB5858">
        <v>27.873474300000002</v>
      </c>
      <c r="BC5858">
        <v>28.622784200000002</v>
      </c>
      <c r="BD5858">
        <v>27.871083899999999</v>
      </c>
      <c r="BE5858">
        <v>28.1228245</v>
      </c>
      <c r="BF5858">
        <v>28.1246495</v>
      </c>
      <c r="BG5858">
        <v>28.121336100000001</v>
      </c>
      <c r="BH5858">
        <v>28.368865499999998</v>
      </c>
      <c r="BI5858">
        <v>28.620568500000001</v>
      </c>
      <c r="BJ5858">
        <v>28.3703422</v>
      </c>
      <c r="BK5858">
        <v>28.3736797</v>
      </c>
      <c r="BL5858">
        <v>28.369533199999999</v>
      </c>
      <c r="BM5858">
        <v>28.621161600000001</v>
      </c>
      <c r="BN5858">
        <v>28.3728129</v>
      </c>
      <c r="BP5858" t="s">
        <v>44</v>
      </c>
    </row>
    <row r="5859" spans="1:68" hidden="1" x14ac:dyDescent="0.3">
      <c r="A5859" t="s">
        <v>332</v>
      </c>
      <c r="B5859" t="s">
        <v>331</v>
      </c>
      <c r="C5859" t="s">
        <v>1892</v>
      </c>
      <c r="D5859" t="s">
        <v>1891</v>
      </c>
      <c r="AS5859">
        <v>1.1595808382999999</v>
      </c>
      <c r="AT5859">
        <v>1.2348802395</v>
      </c>
      <c r="AU5859">
        <v>1.3100673652999999</v>
      </c>
      <c r="AV5859">
        <v>1.3853106287000001</v>
      </c>
      <c r="AW5859">
        <v>1.4605538922000001</v>
      </c>
      <c r="AX5859">
        <v>1.5357971557000001</v>
      </c>
      <c r="AY5859">
        <v>1.6110404192000001</v>
      </c>
      <c r="AZ5859">
        <v>1.6862836826000001</v>
      </c>
      <c r="BA5859">
        <v>1.7619760479</v>
      </c>
      <c r="BB5859">
        <v>2.0644526103</v>
      </c>
      <c r="BC5859">
        <v>2.3679770768999999</v>
      </c>
      <c r="BD5859">
        <v>2.6715015433999998</v>
      </c>
      <c r="BE5859">
        <v>2.9750260100000001</v>
      </c>
      <c r="BF5859">
        <v>3.2785504766</v>
      </c>
      <c r="BG5859">
        <v>3.5820749430999999</v>
      </c>
      <c r="BH5859">
        <v>3.8855994097000002</v>
      </c>
      <c r="BI5859">
        <v>4.1891238763</v>
      </c>
      <c r="BJ5859">
        <v>4.1262925219</v>
      </c>
      <c r="BK5859">
        <v>4.0634611676999999</v>
      </c>
      <c r="BL5859">
        <v>4.2267774746000004</v>
      </c>
      <c r="BM5859">
        <v>4.3586331975999997</v>
      </c>
      <c r="BP5859" t="s">
        <v>44</v>
      </c>
    </row>
    <row r="5860" spans="1:68" hidden="1" x14ac:dyDescent="0.3">
      <c r="A5860" t="s">
        <v>332</v>
      </c>
      <c r="B5860" t="s">
        <v>331</v>
      </c>
      <c r="C5860" t="s">
        <v>2147</v>
      </c>
      <c r="D5860" t="s">
        <v>1422</v>
      </c>
      <c r="E5860">
        <v>57.13</v>
      </c>
      <c r="F5860">
        <v>57.73</v>
      </c>
      <c r="G5860">
        <v>58.301000000000002</v>
      </c>
      <c r="H5860">
        <v>58.892000000000003</v>
      </c>
      <c r="I5860">
        <v>59.375</v>
      </c>
      <c r="J5860">
        <v>59.814999999999998</v>
      </c>
      <c r="K5860">
        <v>60.204000000000001</v>
      </c>
      <c r="L5860">
        <v>60.530999999999999</v>
      </c>
      <c r="M5860">
        <v>60.871000000000002</v>
      </c>
      <c r="N5860">
        <v>61.216000000000001</v>
      </c>
      <c r="O5860">
        <v>61.569000000000003</v>
      </c>
      <c r="P5860">
        <v>62.051000000000002</v>
      </c>
      <c r="Q5860">
        <v>62.569000000000003</v>
      </c>
      <c r="R5860">
        <v>63.06</v>
      </c>
      <c r="S5860">
        <v>63.64</v>
      </c>
      <c r="T5860">
        <v>64.27</v>
      </c>
      <c r="U5860">
        <v>64.844999999999999</v>
      </c>
      <c r="V5860">
        <v>65.424000000000007</v>
      </c>
      <c r="W5860">
        <v>65.953999999999994</v>
      </c>
      <c r="X5860">
        <v>66.38</v>
      </c>
      <c r="Y5860">
        <v>66.867999999999995</v>
      </c>
      <c r="Z5860">
        <v>67.197000000000003</v>
      </c>
      <c r="AA5860">
        <v>67.531000000000006</v>
      </c>
      <c r="AB5860">
        <v>67.745000000000005</v>
      </c>
      <c r="AC5860">
        <v>67.978999999999999</v>
      </c>
      <c r="AD5860">
        <v>66.275999999999996</v>
      </c>
      <c r="AE5860">
        <v>68.260000000000005</v>
      </c>
      <c r="AF5860">
        <v>68.268000000000001</v>
      </c>
      <c r="AG5860">
        <v>68.391000000000005</v>
      </c>
      <c r="AH5860">
        <v>68.533000000000001</v>
      </c>
      <c r="AI5860">
        <v>68.644000000000005</v>
      </c>
      <c r="AJ5860">
        <v>68.813000000000002</v>
      </c>
      <c r="AK5860">
        <v>69.037999999999997</v>
      </c>
      <c r="AL5860">
        <v>69.341999999999999</v>
      </c>
      <c r="AM5860">
        <v>69.613</v>
      </c>
      <c r="AN5860">
        <v>69.933000000000007</v>
      </c>
      <c r="AO5860">
        <v>70.188999999999993</v>
      </c>
      <c r="AP5860">
        <v>70.492000000000004</v>
      </c>
      <c r="AQ5860">
        <v>70.738</v>
      </c>
      <c r="AR5860">
        <v>70.926000000000002</v>
      </c>
      <c r="AS5860">
        <v>71.319999999999993</v>
      </c>
      <c r="AT5860">
        <v>71.501999999999995</v>
      </c>
      <c r="AU5860">
        <v>71.938999999999993</v>
      </c>
      <c r="AV5860">
        <v>72.361000000000004</v>
      </c>
      <c r="AW5860">
        <v>72.694999999999993</v>
      </c>
      <c r="AX5860">
        <v>73.081000000000003</v>
      </c>
      <c r="AY5860">
        <v>73.468000000000004</v>
      </c>
      <c r="AZ5860">
        <v>73.837000000000003</v>
      </c>
      <c r="BA5860">
        <v>74.295000000000002</v>
      </c>
      <c r="BB5860">
        <v>74.742000000000004</v>
      </c>
      <c r="BC5860">
        <v>75.033000000000001</v>
      </c>
      <c r="BD5860">
        <v>75.319999999999993</v>
      </c>
      <c r="BE5860">
        <v>75.596999999999994</v>
      </c>
      <c r="BF5860">
        <v>75.826999999999998</v>
      </c>
      <c r="BG5860">
        <v>76.043000000000006</v>
      </c>
      <c r="BH5860">
        <v>76.257000000000005</v>
      </c>
      <c r="BI5860">
        <v>76.471000000000004</v>
      </c>
      <c r="BJ5860">
        <v>76.646000000000001</v>
      </c>
      <c r="BK5860">
        <v>76.748000000000005</v>
      </c>
      <c r="BL5860">
        <v>76.751999999999995</v>
      </c>
      <c r="BM5860">
        <v>74.769000000000005</v>
      </c>
      <c r="BP5860" t="s">
        <v>44</v>
      </c>
    </row>
    <row r="5861" spans="1:68" hidden="1" x14ac:dyDescent="0.3">
      <c r="A5861" t="s">
        <v>332</v>
      </c>
      <c r="B5861" t="s">
        <v>331</v>
      </c>
      <c r="C5861" t="s">
        <v>2000</v>
      </c>
      <c r="D5861" t="s">
        <v>1998</v>
      </c>
      <c r="AL5861">
        <v>91.063087463378906</v>
      </c>
      <c r="AO5861">
        <v>91.207160949707003</v>
      </c>
      <c r="AW5861">
        <v>92.803779602050795</v>
      </c>
      <c r="AX5861">
        <v>92.848663330078097</v>
      </c>
      <c r="AY5861">
        <v>92.2996826171875</v>
      </c>
      <c r="AZ5861">
        <v>92.651786804199205</v>
      </c>
      <c r="BA5861">
        <v>93.378181457519503</v>
      </c>
      <c r="BB5861">
        <v>93.244689941406307</v>
      </c>
      <c r="BC5861">
        <v>93.372329711914105</v>
      </c>
      <c r="BD5861">
        <v>93.580528259277301</v>
      </c>
      <c r="BG5861">
        <v>94.186248779296903</v>
      </c>
      <c r="BH5861">
        <v>94.245048522949205</v>
      </c>
      <c r="BI5861">
        <v>94.653846740722699</v>
      </c>
      <c r="BK5861">
        <v>95.092506408691406</v>
      </c>
      <c r="BL5861">
        <v>95.249267578125</v>
      </c>
      <c r="BM5861">
        <v>95.636329650878906</v>
      </c>
      <c r="BP5861" t="s">
        <v>44</v>
      </c>
    </row>
    <row r="5862" spans="1:68" hidden="1" x14ac:dyDescent="0.3">
      <c r="A5862" t="s">
        <v>332</v>
      </c>
      <c r="B5862" t="s">
        <v>331</v>
      </c>
      <c r="C5862" t="s">
        <v>1878</v>
      </c>
      <c r="D5862" t="s">
        <v>1877</v>
      </c>
      <c r="BK5862">
        <v>58</v>
      </c>
      <c r="BP5862" t="s">
        <v>44</v>
      </c>
    </row>
    <row r="5863" spans="1:68" hidden="1" x14ac:dyDescent="0.3">
      <c r="A5863" t="s">
        <v>332</v>
      </c>
      <c r="B5863" t="s">
        <v>331</v>
      </c>
      <c r="C5863" t="s">
        <v>1823</v>
      </c>
      <c r="D5863" t="s">
        <v>1822</v>
      </c>
      <c r="AI5863">
        <v>1.75124633478085</v>
      </c>
      <c r="AJ5863">
        <v>1.7059310734336901</v>
      </c>
      <c r="AK5863">
        <v>1.704167581174</v>
      </c>
      <c r="AL5863">
        <v>1.70463842927008</v>
      </c>
      <c r="AM5863">
        <v>1.7101155018204801</v>
      </c>
      <c r="AN5863">
        <v>1.7207101392348001</v>
      </c>
      <c r="AO5863">
        <v>1.7183715842182301</v>
      </c>
      <c r="AP5863">
        <v>1.6888077522154501</v>
      </c>
      <c r="AQ5863">
        <v>1.6952714699981899</v>
      </c>
      <c r="AR5863">
        <v>1.6263629345606601</v>
      </c>
      <c r="AS5863">
        <v>1.59813800207496</v>
      </c>
      <c r="AT5863">
        <v>1.5949337784708599</v>
      </c>
      <c r="AU5863">
        <v>1.5671657720302401</v>
      </c>
      <c r="AV5863">
        <v>1.5742547796226301</v>
      </c>
      <c r="AW5863">
        <v>1.57043403341527</v>
      </c>
      <c r="AX5863">
        <v>1.5587451745508301</v>
      </c>
      <c r="AY5863">
        <v>1.5471253047781901</v>
      </c>
      <c r="AZ5863">
        <v>1.5678393610006001</v>
      </c>
      <c r="BA5863">
        <v>1.5768698555228899</v>
      </c>
      <c r="BB5863">
        <v>1.5868271974242301</v>
      </c>
      <c r="BC5863">
        <v>1.6309015198285399</v>
      </c>
      <c r="BD5863">
        <v>1.58731722459202</v>
      </c>
      <c r="BE5863">
        <v>1.5345888241330701</v>
      </c>
      <c r="BF5863">
        <v>1.5352674226549501</v>
      </c>
      <c r="BG5863">
        <v>1.51982604933332</v>
      </c>
      <c r="BH5863">
        <v>1.47447279279711</v>
      </c>
      <c r="BI5863">
        <v>1.47323192931249</v>
      </c>
      <c r="BJ5863">
        <v>1.4901434473691699</v>
      </c>
      <c r="BK5863">
        <v>1.52572109408289</v>
      </c>
      <c r="BL5863">
        <v>1.5557984702377301</v>
      </c>
      <c r="BM5863">
        <v>1.5149302422183299</v>
      </c>
      <c r="BP5863" t="s">
        <v>44</v>
      </c>
    </row>
    <row r="5864" spans="1:68" hidden="1" x14ac:dyDescent="0.3">
      <c r="A5864" t="s">
        <v>332</v>
      </c>
      <c r="B5864" t="s">
        <v>331</v>
      </c>
      <c r="C5864" t="s">
        <v>2039</v>
      </c>
      <c r="D5864" t="s">
        <v>2038</v>
      </c>
      <c r="E5864">
        <v>134.9</v>
      </c>
      <c r="F5864">
        <v>130.5</v>
      </c>
      <c r="G5864">
        <v>126.2</v>
      </c>
      <c r="H5864">
        <v>122.3</v>
      </c>
      <c r="I5864">
        <v>118.5</v>
      </c>
      <c r="J5864">
        <v>114.9</v>
      </c>
      <c r="K5864">
        <v>111.4</v>
      </c>
      <c r="L5864">
        <v>108</v>
      </c>
      <c r="M5864">
        <v>104.6</v>
      </c>
      <c r="N5864">
        <v>101.1</v>
      </c>
      <c r="O5864">
        <v>97.5</v>
      </c>
      <c r="P5864">
        <v>93.9</v>
      </c>
      <c r="Q5864">
        <v>90.1</v>
      </c>
      <c r="R5864">
        <v>86.2</v>
      </c>
      <c r="S5864">
        <v>82.2</v>
      </c>
      <c r="T5864">
        <v>78.099999999999994</v>
      </c>
      <c r="U5864">
        <v>74</v>
      </c>
      <c r="V5864">
        <v>69.8</v>
      </c>
      <c r="W5864">
        <v>65.8</v>
      </c>
      <c r="X5864">
        <v>61.9</v>
      </c>
      <c r="Y5864">
        <v>58.2</v>
      </c>
      <c r="Z5864">
        <v>54.7</v>
      </c>
      <c r="AA5864">
        <v>51.5</v>
      </c>
      <c r="AB5864">
        <v>48.5</v>
      </c>
      <c r="AC5864">
        <v>45.9</v>
      </c>
      <c r="AD5864">
        <v>43.6</v>
      </c>
      <c r="AE5864">
        <v>41.5</v>
      </c>
      <c r="AF5864">
        <v>39.700000000000003</v>
      </c>
      <c r="AG5864">
        <v>38.200000000000003</v>
      </c>
      <c r="AH5864">
        <v>36.799999999999997</v>
      </c>
      <c r="AI5864">
        <v>35.6</v>
      </c>
      <c r="AJ5864">
        <v>34.4</v>
      </c>
      <c r="AK5864">
        <v>33.200000000000003</v>
      </c>
      <c r="AL5864">
        <v>32.1</v>
      </c>
      <c r="AM5864">
        <v>31</v>
      </c>
      <c r="AN5864">
        <v>29.9</v>
      </c>
      <c r="AO5864">
        <v>28.8</v>
      </c>
      <c r="AP5864">
        <v>27.8</v>
      </c>
      <c r="AQ5864">
        <v>26.8</v>
      </c>
      <c r="AR5864">
        <v>25.9</v>
      </c>
      <c r="AS5864">
        <v>25.1</v>
      </c>
      <c r="AT5864">
        <v>24.3</v>
      </c>
      <c r="AU5864">
        <v>23.6</v>
      </c>
      <c r="AV5864">
        <v>22.8</v>
      </c>
      <c r="AW5864">
        <v>22.2</v>
      </c>
      <c r="AX5864">
        <v>21.5</v>
      </c>
      <c r="AY5864">
        <v>20.9</v>
      </c>
      <c r="AZ5864">
        <v>20.2</v>
      </c>
      <c r="BA5864">
        <v>19.600000000000001</v>
      </c>
      <c r="BB5864">
        <v>19</v>
      </c>
      <c r="BC5864">
        <v>18.399999999999999</v>
      </c>
      <c r="BD5864">
        <v>17.8</v>
      </c>
      <c r="BE5864">
        <v>17.2</v>
      </c>
      <c r="BF5864">
        <v>16.7</v>
      </c>
      <c r="BG5864">
        <v>16.100000000000001</v>
      </c>
      <c r="BH5864">
        <v>15.6</v>
      </c>
      <c r="BI5864">
        <v>15.1</v>
      </c>
      <c r="BJ5864">
        <v>14.6</v>
      </c>
      <c r="BK5864">
        <v>14.1</v>
      </c>
      <c r="BL5864">
        <v>13.7</v>
      </c>
      <c r="BM5864">
        <v>13.3</v>
      </c>
      <c r="BN5864">
        <v>12.8</v>
      </c>
      <c r="BP5864" t="s">
        <v>44</v>
      </c>
    </row>
    <row r="5865" spans="1:68" hidden="1" x14ac:dyDescent="0.3">
      <c r="A5865" t="s">
        <v>332</v>
      </c>
      <c r="B5865" t="s">
        <v>331</v>
      </c>
      <c r="C5865" t="s">
        <v>2131</v>
      </c>
      <c r="D5865" t="s">
        <v>1420</v>
      </c>
      <c r="E5865">
        <v>-49098</v>
      </c>
      <c r="F5865">
        <v>-49408</v>
      </c>
      <c r="G5865">
        <v>-51733</v>
      </c>
      <c r="H5865">
        <v>-54423</v>
      </c>
      <c r="I5865">
        <v>-55765</v>
      </c>
      <c r="J5865">
        <v>-53597</v>
      </c>
      <c r="K5865">
        <v>-61249</v>
      </c>
      <c r="L5865">
        <v>-58937</v>
      </c>
      <c r="M5865">
        <v>-63183</v>
      </c>
      <c r="N5865">
        <v>-66191</v>
      </c>
      <c r="O5865">
        <v>-66058</v>
      </c>
      <c r="P5865">
        <v>-84692</v>
      </c>
      <c r="Q5865">
        <v>-77748</v>
      </c>
      <c r="R5865">
        <v>-75658</v>
      </c>
      <c r="S5865">
        <v>-80843</v>
      </c>
      <c r="T5865">
        <v>-84511</v>
      </c>
      <c r="U5865">
        <v>-98130</v>
      </c>
      <c r="V5865">
        <v>-67662</v>
      </c>
      <c r="W5865">
        <v>-67880</v>
      </c>
      <c r="X5865">
        <v>-63678</v>
      </c>
      <c r="Y5865">
        <v>-49253</v>
      </c>
      <c r="Z5865">
        <v>-56188</v>
      </c>
      <c r="AA5865">
        <v>-46855</v>
      </c>
      <c r="AB5865">
        <v>-29939</v>
      </c>
      <c r="AC5865">
        <v>-34909</v>
      </c>
      <c r="AD5865">
        <v>-35855</v>
      </c>
      <c r="AE5865">
        <v>-48299</v>
      </c>
      <c r="AF5865">
        <v>-44372</v>
      </c>
      <c r="AG5865">
        <v>-32292</v>
      </c>
      <c r="AH5865">
        <v>-27370</v>
      </c>
      <c r="AI5865">
        <v>-17237</v>
      </c>
      <c r="AJ5865">
        <v>-48488</v>
      </c>
      <c r="AK5865">
        <v>-29969</v>
      </c>
      <c r="AL5865">
        <v>-30020</v>
      </c>
      <c r="AM5865">
        <v>-16033</v>
      </c>
      <c r="AN5865">
        <v>-33016</v>
      </c>
      <c r="AO5865">
        <v>-28154</v>
      </c>
      <c r="AP5865">
        <v>-23520</v>
      </c>
      <c r="AQ5865">
        <v>-25134</v>
      </c>
      <c r="AR5865">
        <v>-30850</v>
      </c>
      <c r="AS5865">
        <v>-31116</v>
      </c>
      <c r="AT5865">
        <v>-27618</v>
      </c>
      <c r="AU5865">
        <v>-24379</v>
      </c>
      <c r="AV5865">
        <v>-33007</v>
      </c>
      <c r="AW5865">
        <v>-25907</v>
      </c>
      <c r="AX5865">
        <v>-41348</v>
      </c>
      <c r="AY5865">
        <v>-39142</v>
      </c>
      <c r="AZ5865">
        <v>-49575</v>
      </c>
      <c r="BA5865">
        <v>-63246</v>
      </c>
      <c r="BB5865">
        <v>-46902</v>
      </c>
      <c r="BC5865">
        <v>-34185</v>
      </c>
      <c r="BD5865">
        <v>-46273</v>
      </c>
      <c r="BE5865">
        <v>-55913</v>
      </c>
      <c r="BF5865">
        <v>-64686</v>
      </c>
      <c r="BG5865">
        <v>-67516</v>
      </c>
      <c r="BH5865">
        <v>-41064</v>
      </c>
      <c r="BI5865">
        <v>79978</v>
      </c>
      <c r="BJ5865">
        <v>415618</v>
      </c>
      <c r="BK5865">
        <v>494364</v>
      </c>
      <c r="BL5865">
        <v>395803</v>
      </c>
      <c r="BM5865">
        <v>229437</v>
      </c>
      <c r="BP5865" t="s">
        <v>44</v>
      </c>
    </row>
    <row r="5866" spans="1:68" hidden="1" x14ac:dyDescent="0.3">
      <c r="A5866" t="s">
        <v>332</v>
      </c>
      <c r="B5866" t="s">
        <v>331</v>
      </c>
      <c r="C5866" t="s">
        <v>1827</v>
      </c>
      <c r="D5866" t="s">
        <v>1826</v>
      </c>
      <c r="AI5866">
        <v>0.553802324029528</v>
      </c>
      <c r="AJ5866">
        <v>0.54213381461782895</v>
      </c>
      <c r="AK5866">
        <v>0.53031820582780798</v>
      </c>
      <c r="AL5866">
        <v>0.52931225387107494</v>
      </c>
      <c r="AM5866">
        <v>0.52611767615104998</v>
      </c>
      <c r="AN5866">
        <v>0.51842005447802297</v>
      </c>
      <c r="AO5866">
        <v>0.50323984012807399</v>
      </c>
      <c r="AP5866">
        <v>0.49413271246290003</v>
      </c>
      <c r="AQ5866">
        <v>0.49449315227268997</v>
      </c>
      <c r="AR5866">
        <v>0.46852310687410798</v>
      </c>
      <c r="AS5866">
        <v>0.47317455875136</v>
      </c>
      <c r="AT5866">
        <v>0.47845319058810198</v>
      </c>
      <c r="AU5866">
        <v>0.47782623495051801</v>
      </c>
      <c r="AV5866">
        <v>0.48859979374873203</v>
      </c>
      <c r="AW5866">
        <v>0.491013873614144</v>
      </c>
      <c r="AX5866">
        <v>0.46976438184464903</v>
      </c>
      <c r="AY5866">
        <v>0.46616768393826802</v>
      </c>
      <c r="AZ5866">
        <v>0.49259846944281999</v>
      </c>
      <c r="BA5866">
        <v>0.48260337704308998</v>
      </c>
      <c r="BB5866">
        <v>0.47337742294367702</v>
      </c>
      <c r="BC5866">
        <v>0.48619125605463098</v>
      </c>
      <c r="BD5866">
        <v>0.46172905018062799</v>
      </c>
      <c r="BE5866">
        <v>0.432837574958089</v>
      </c>
      <c r="BF5866">
        <v>0.42056749101873703</v>
      </c>
      <c r="BG5866">
        <v>0.43330871556968897</v>
      </c>
      <c r="BH5866">
        <v>0.41536950128404798</v>
      </c>
      <c r="BI5866">
        <v>0.41633184237460402</v>
      </c>
      <c r="BJ5866">
        <v>0.43345254913733999</v>
      </c>
      <c r="BK5866">
        <v>0.44763805381585903</v>
      </c>
      <c r="BL5866">
        <v>0.44986169219425298</v>
      </c>
      <c r="BM5866">
        <v>0.46687423874443301</v>
      </c>
      <c r="BP5866" t="s">
        <v>44</v>
      </c>
    </row>
    <row r="5867" spans="1:68" hidden="1" x14ac:dyDescent="0.3">
      <c r="A5867" t="s">
        <v>332</v>
      </c>
      <c r="B5867" t="s">
        <v>331</v>
      </c>
      <c r="C5867" t="s">
        <v>1944</v>
      </c>
      <c r="D5867" t="s">
        <v>1943</v>
      </c>
      <c r="Y5867">
        <v>43</v>
      </c>
      <c r="Z5867">
        <v>39</v>
      </c>
      <c r="AB5867">
        <v>82</v>
      </c>
      <c r="AC5867">
        <v>69</v>
      </c>
      <c r="AD5867">
        <v>72</v>
      </c>
      <c r="AE5867">
        <v>81</v>
      </c>
      <c r="AF5867">
        <v>52</v>
      </c>
      <c r="AG5867">
        <v>85</v>
      </c>
      <c r="AH5867">
        <v>90</v>
      </c>
      <c r="AJ5867">
        <v>85</v>
      </c>
      <c r="AK5867">
        <v>120</v>
      </c>
      <c r="AL5867">
        <v>138</v>
      </c>
      <c r="AM5867">
        <v>124</v>
      </c>
      <c r="AN5867">
        <v>141</v>
      </c>
      <c r="AO5867">
        <v>87</v>
      </c>
      <c r="AP5867">
        <v>80</v>
      </c>
      <c r="AQ5867">
        <v>161</v>
      </c>
      <c r="AR5867">
        <v>68</v>
      </c>
      <c r="AS5867">
        <v>75</v>
      </c>
      <c r="AT5867">
        <v>65</v>
      </c>
      <c r="AU5867">
        <v>54</v>
      </c>
      <c r="AV5867">
        <v>82</v>
      </c>
      <c r="AW5867">
        <v>76</v>
      </c>
      <c r="AX5867">
        <v>99</v>
      </c>
      <c r="AY5867">
        <v>142</v>
      </c>
      <c r="AZ5867">
        <v>128</v>
      </c>
      <c r="BA5867">
        <v>126</v>
      </c>
      <c r="BB5867">
        <v>128</v>
      </c>
      <c r="BC5867">
        <v>133</v>
      </c>
      <c r="BD5867">
        <v>183</v>
      </c>
      <c r="BE5867">
        <v>213</v>
      </c>
      <c r="BF5867">
        <v>251</v>
      </c>
      <c r="BG5867">
        <v>260</v>
      </c>
      <c r="BH5867">
        <v>321</v>
      </c>
      <c r="BI5867">
        <v>545</v>
      </c>
      <c r="BJ5867">
        <v>595</v>
      </c>
      <c r="BK5867">
        <v>415</v>
      </c>
      <c r="BL5867">
        <v>422</v>
      </c>
      <c r="BM5867">
        <v>369</v>
      </c>
      <c r="BN5867">
        <v>432</v>
      </c>
      <c r="BP5867" t="s">
        <v>44</v>
      </c>
    </row>
    <row r="5868" spans="1:68" hidden="1" x14ac:dyDescent="0.3">
      <c r="A5868" t="s">
        <v>332</v>
      </c>
      <c r="B5868" t="s">
        <v>331</v>
      </c>
      <c r="C5868" t="s">
        <v>2046</v>
      </c>
      <c r="D5868" t="s">
        <v>1494</v>
      </c>
      <c r="AS5868">
        <v>68.549518018654396</v>
      </c>
      <c r="AT5868">
        <v>68.864170817121504</v>
      </c>
      <c r="AU5868">
        <v>69.175261617354593</v>
      </c>
      <c r="AV5868">
        <v>69.482806180733206</v>
      </c>
      <c r="AW5868">
        <v>69.7863824437527</v>
      </c>
      <c r="AX5868">
        <v>70.086012454318094</v>
      </c>
      <c r="AY5868">
        <v>70.3817298964061</v>
      </c>
      <c r="AZ5868">
        <v>70.635423334557203</v>
      </c>
      <c r="BA5868">
        <v>70.884835272259394</v>
      </c>
      <c r="BB5868">
        <v>71.129988451760994</v>
      </c>
      <c r="BC5868">
        <v>71.370483363171104</v>
      </c>
      <c r="BD5868">
        <v>71.606372911368496</v>
      </c>
      <c r="BE5868">
        <v>71.838123732373703</v>
      </c>
      <c r="BF5868">
        <v>72.065357493291003</v>
      </c>
      <c r="BG5868">
        <v>72.288101506644296</v>
      </c>
      <c r="BH5868">
        <v>72.506837934023295</v>
      </c>
      <c r="BI5868">
        <v>72.721599712675399</v>
      </c>
      <c r="BJ5868">
        <v>72.9320062470848</v>
      </c>
      <c r="BK5868">
        <v>73.126437887935197</v>
      </c>
      <c r="BL5868">
        <v>73.271919363874403</v>
      </c>
      <c r="BM5868">
        <v>73.413231097310998</v>
      </c>
      <c r="BN5868">
        <v>73.7198955424508</v>
      </c>
      <c r="BO5868">
        <v>73.8560448264451</v>
      </c>
      <c r="BP5868" t="s">
        <v>44</v>
      </c>
    </row>
    <row r="5869" spans="1:68" hidden="1" x14ac:dyDescent="0.3">
      <c r="A5869" t="s">
        <v>332</v>
      </c>
      <c r="B5869" t="s">
        <v>331</v>
      </c>
      <c r="C5869" t="s">
        <v>2064</v>
      </c>
      <c r="D5869" t="s">
        <v>1496</v>
      </c>
      <c r="AS5869">
        <v>15.3161244038877</v>
      </c>
      <c r="AT5869">
        <v>15.466008590486201</v>
      </c>
      <c r="AU5869">
        <v>15.6150384744723</v>
      </c>
      <c r="AV5869">
        <v>15.7632134141778</v>
      </c>
      <c r="AW5869">
        <v>15.9105857588478</v>
      </c>
      <c r="AX5869">
        <v>16.057161183271301</v>
      </c>
      <c r="AY5869">
        <v>16.202947146829398</v>
      </c>
      <c r="AZ5869">
        <v>16.348007804353301</v>
      </c>
      <c r="BA5869">
        <v>16.4923001494281</v>
      </c>
      <c r="BB5869">
        <v>16.6358305351716</v>
      </c>
      <c r="BC5869">
        <v>16.7786727484491</v>
      </c>
      <c r="BD5869">
        <v>16.920844637159401</v>
      </c>
      <c r="BE5869">
        <v>17.062291630636601</v>
      </c>
      <c r="BF5869">
        <v>17.203099364030201</v>
      </c>
      <c r="BG5869">
        <v>17.343282005161299</v>
      </c>
      <c r="BH5869">
        <v>17.4827857091482</v>
      </c>
      <c r="BI5869">
        <v>17.621624470553201</v>
      </c>
      <c r="BJ5869">
        <v>17.7598887573299</v>
      </c>
      <c r="BK5869">
        <v>17.897599333926099</v>
      </c>
      <c r="BL5869">
        <v>18.034778610067001</v>
      </c>
      <c r="BM5869">
        <v>18.171363741934901</v>
      </c>
      <c r="BN5869">
        <v>18.307456027727401</v>
      </c>
      <c r="BO5869">
        <v>18.442990096015599</v>
      </c>
      <c r="BP5869" t="s">
        <v>44</v>
      </c>
    </row>
    <row r="5870" spans="1:68" hidden="1" x14ac:dyDescent="0.3">
      <c r="A5870" t="s">
        <v>332</v>
      </c>
      <c r="B5870" t="s">
        <v>331</v>
      </c>
      <c r="C5870" t="s">
        <v>1830</v>
      </c>
      <c r="D5870" t="s">
        <v>1829</v>
      </c>
      <c r="AI5870">
        <v>29.450365609999999</v>
      </c>
      <c r="AN5870">
        <v>28.263139429999999</v>
      </c>
      <c r="AS5870">
        <v>28.353048690000001</v>
      </c>
      <c r="AX5870">
        <v>23.556528159999999</v>
      </c>
      <c r="BC5870">
        <v>25.081606699999998</v>
      </c>
      <c r="BD5870">
        <v>25.94720366</v>
      </c>
      <c r="BE5870">
        <v>23.4265212</v>
      </c>
      <c r="BF5870">
        <v>24.284816200000002</v>
      </c>
      <c r="BG5870">
        <v>23.85881131</v>
      </c>
      <c r="BH5870">
        <v>22.920434090000001</v>
      </c>
      <c r="BI5870">
        <v>22.723860429999998</v>
      </c>
      <c r="BJ5870">
        <v>22.040732500000001</v>
      </c>
      <c r="BK5870">
        <v>22.119266490000001</v>
      </c>
      <c r="BL5870">
        <v>22.010727469999999</v>
      </c>
      <c r="BP5870" t="s">
        <v>44</v>
      </c>
    </row>
    <row r="5871" spans="1:68" hidden="1" x14ac:dyDescent="0.3">
      <c r="A5871" t="s">
        <v>332</v>
      </c>
      <c r="B5871" t="s">
        <v>331</v>
      </c>
      <c r="C5871" t="s">
        <v>1984</v>
      </c>
      <c r="D5871" t="s">
        <v>1983</v>
      </c>
      <c r="AO5871">
        <v>-1.6478585004806501</v>
      </c>
      <c r="AQ5871">
        <v>-1.7939217090606701</v>
      </c>
      <c r="AS5871">
        <v>-1.6089607477188099</v>
      </c>
      <c r="AU5871">
        <v>-1.95671439170837</v>
      </c>
      <c r="AV5871">
        <v>-2.37602686882019</v>
      </c>
      <c r="AW5871">
        <v>-2.2712264060974099</v>
      </c>
      <c r="AX5871">
        <v>-2.0579428672790501</v>
      </c>
      <c r="AY5871">
        <v>-1.90479671955109</v>
      </c>
      <c r="AZ5871">
        <v>-1.8065272569656401</v>
      </c>
      <c r="BA5871">
        <v>-1.8534623384475699</v>
      </c>
      <c r="BB5871">
        <v>-1.8323458433151201</v>
      </c>
      <c r="BC5871">
        <v>-1.5371848344802901</v>
      </c>
      <c r="BD5871">
        <v>-1.28465557098389</v>
      </c>
      <c r="BE5871">
        <v>-1.40181040763855</v>
      </c>
      <c r="BF5871">
        <v>-1.2919718027114899</v>
      </c>
      <c r="BG5871">
        <v>-1.1145941019058201</v>
      </c>
      <c r="BH5871">
        <v>-1.0726637840271001</v>
      </c>
      <c r="BI5871">
        <v>-0.88716399669647195</v>
      </c>
      <c r="BJ5871">
        <v>-0.779457688331604</v>
      </c>
      <c r="BK5871">
        <v>-0.806959629058838</v>
      </c>
      <c r="BL5871">
        <v>-0.979467272758484</v>
      </c>
      <c r="BM5871">
        <v>-0.70115059614181496</v>
      </c>
      <c r="BN5871">
        <v>-0.95455753803253196</v>
      </c>
      <c r="BO5871">
        <v>-0.64192593097686801</v>
      </c>
      <c r="BP5871" t="s">
        <v>44</v>
      </c>
    </row>
    <row r="5872" spans="1:68" hidden="1" x14ac:dyDescent="0.3">
      <c r="A5872" t="s">
        <v>332</v>
      </c>
      <c r="B5872" t="s">
        <v>331</v>
      </c>
      <c r="C5872" t="s">
        <v>2158</v>
      </c>
      <c r="D5872" t="s">
        <v>1436</v>
      </c>
      <c r="E5872">
        <v>3.08342450090238</v>
      </c>
      <c r="F5872">
        <v>3.07113635827139</v>
      </c>
      <c r="G5872">
        <v>3.0593875293701198</v>
      </c>
      <c r="H5872">
        <v>3.0487353520629501</v>
      </c>
      <c r="I5872">
        <v>3.03906685969076</v>
      </c>
      <c r="J5872">
        <v>3.0300483469573498</v>
      </c>
      <c r="K5872">
        <v>3.0232879443839602</v>
      </c>
      <c r="L5872">
        <v>3.0199114855535498</v>
      </c>
      <c r="M5872">
        <v>3.0201756668498199</v>
      </c>
      <c r="N5872">
        <v>3.0247549517982599</v>
      </c>
      <c r="O5872">
        <v>3.03485430026346</v>
      </c>
      <c r="P5872">
        <v>3.0521461311644398</v>
      </c>
      <c r="Q5872">
        <v>3.0755516169004098</v>
      </c>
      <c r="R5872">
        <v>3.1053855170610101</v>
      </c>
      <c r="S5872">
        <v>3.1452662814212302</v>
      </c>
      <c r="T5872">
        <v>3.1945547485569699</v>
      </c>
      <c r="U5872">
        <v>3.25255893733963</v>
      </c>
      <c r="V5872">
        <v>3.3165090443431402</v>
      </c>
      <c r="W5872">
        <v>3.3805841141006501</v>
      </c>
      <c r="X5872">
        <v>3.4393482579660102</v>
      </c>
      <c r="Y5872">
        <v>3.48985793179371</v>
      </c>
      <c r="Z5872">
        <v>3.5332622862212002</v>
      </c>
      <c r="AA5872">
        <v>3.5690059988082199</v>
      </c>
      <c r="AB5872">
        <v>3.5984421978645198</v>
      </c>
      <c r="AC5872">
        <v>3.6277626934223499</v>
      </c>
      <c r="AD5872">
        <v>3.6584191720734101</v>
      </c>
      <c r="AE5872">
        <v>3.69356237640124</v>
      </c>
      <c r="AF5872">
        <v>3.73536328367297</v>
      </c>
      <c r="AG5872">
        <v>3.7805573820956999</v>
      </c>
      <c r="AH5872">
        <v>3.82938796358764</v>
      </c>
      <c r="AI5872">
        <v>3.8810964899735501</v>
      </c>
      <c r="AJ5872">
        <v>3.9370891282932199</v>
      </c>
      <c r="AK5872">
        <v>3.99666590441762</v>
      </c>
      <c r="AL5872">
        <v>4.0576188146464203</v>
      </c>
      <c r="AM5872">
        <v>4.1197365292947996</v>
      </c>
      <c r="AN5872">
        <v>4.1842973974412798</v>
      </c>
      <c r="AO5872">
        <v>4.25413470137629</v>
      </c>
      <c r="AP5872">
        <v>4.3299765629014999</v>
      </c>
      <c r="AQ5872">
        <v>4.4110721487084703</v>
      </c>
      <c r="AR5872">
        <v>4.4948711071466496</v>
      </c>
      <c r="AS5872">
        <v>4.5807721357994504</v>
      </c>
      <c r="AT5872">
        <v>4.6687141319661203</v>
      </c>
      <c r="AU5872">
        <v>4.7587238454335701</v>
      </c>
      <c r="AV5872">
        <v>4.8539887896508702</v>
      </c>
      <c r="AW5872">
        <v>4.9578663756453603</v>
      </c>
      <c r="AX5872">
        <v>5.0736459207208604</v>
      </c>
      <c r="AY5872">
        <v>5.2082732412673503</v>
      </c>
      <c r="AZ5872">
        <v>5.3630901344637403</v>
      </c>
      <c r="BA5872">
        <v>5.5352257782570202</v>
      </c>
      <c r="BB5872">
        <v>5.7202368276313704</v>
      </c>
      <c r="BC5872">
        <v>5.9159867251301703</v>
      </c>
      <c r="BD5872">
        <v>6.1273624622023801</v>
      </c>
      <c r="BE5872">
        <v>6.3547988303020402</v>
      </c>
      <c r="BF5872">
        <v>6.59289570272718</v>
      </c>
      <c r="BG5872">
        <v>6.8522561628513801</v>
      </c>
      <c r="BH5872">
        <v>7.1313675664681204</v>
      </c>
      <c r="BI5872">
        <v>7.4078125319711399</v>
      </c>
      <c r="BJ5872">
        <v>7.6715663836268098</v>
      </c>
      <c r="BK5872">
        <v>7.9305914590533302</v>
      </c>
      <c r="BL5872">
        <v>8.2040192692563192</v>
      </c>
      <c r="BM5872">
        <v>8.4723107617145192</v>
      </c>
      <c r="BP5872" t="s">
        <v>44</v>
      </c>
    </row>
    <row r="5873" spans="1:68" hidden="1" x14ac:dyDescent="0.3">
      <c r="A5873" t="s">
        <v>332</v>
      </c>
      <c r="B5873" t="s">
        <v>331</v>
      </c>
      <c r="C5873" t="s">
        <v>1885</v>
      </c>
      <c r="D5873" t="s">
        <v>1515</v>
      </c>
      <c r="F5873">
        <v>14.5853213159081</v>
      </c>
      <c r="G5873">
        <v>15.0439675529518</v>
      </c>
      <c r="H5873">
        <v>15.5123533123028</v>
      </c>
      <c r="I5873">
        <v>15.988962595763899</v>
      </c>
      <c r="J5873">
        <v>16.4721171698964</v>
      </c>
      <c r="K5873">
        <v>16.9548508337089</v>
      </c>
      <c r="L5873">
        <v>17.434845425867501</v>
      </c>
      <c r="M5873">
        <v>17.911223974763399</v>
      </c>
      <c r="N5873">
        <v>18.379688147814299</v>
      </c>
      <c r="O5873">
        <v>18.842049571879201</v>
      </c>
      <c r="P5873">
        <v>19.292846327174399</v>
      </c>
      <c r="Q5873">
        <v>19.7368679585399</v>
      </c>
      <c r="R5873">
        <v>20.185955835962101</v>
      </c>
      <c r="S5873">
        <v>20.638009013068899</v>
      </c>
      <c r="T5873">
        <v>21.093944118972502</v>
      </c>
      <c r="U5873">
        <v>21.552953582694901</v>
      </c>
      <c r="V5873">
        <v>22.031479044614699</v>
      </c>
      <c r="W5873">
        <v>22.535924290220802</v>
      </c>
      <c r="X5873">
        <v>23.054820189274398</v>
      </c>
      <c r="Y5873">
        <v>23.5927850383055</v>
      </c>
      <c r="Z5873">
        <v>24.142390265885499</v>
      </c>
      <c r="AA5873">
        <v>24.700490310950901</v>
      </c>
      <c r="AB5873">
        <v>25.2747444794953</v>
      </c>
      <c r="AC5873">
        <v>25.857622352410999</v>
      </c>
      <c r="AD5873">
        <v>26.431960342496598</v>
      </c>
      <c r="AE5873">
        <v>27.0032456061289</v>
      </c>
      <c r="AF5873">
        <v>27.582738170347</v>
      </c>
      <c r="AG5873">
        <v>28.1719035601622</v>
      </c>
      <c r="AH5873">
        <v>28.772525461919798</v>
      </c>
      <c r="AI5873">
        <v>29.383860297431301</v>
      </c>
      <c r="AJ5873">
        <v>29.9888490310951</v>
      </c>
      <c r="AK5873">
        <v>30.589489860297402</v>
      </c>
      <c r="AL5873">
        <v>31.198499324019799</v>
      </c>
      <c r="AM5873">
        <v>31.812042361424101</v>
      </c>
      <c r="AN5873">
        <v>32.420100045065297</v>
      </c>
      <c r="AO5873">
        <v>33.017190626408301</v>
      </c>
      <c r="AP5873">
        <v>33.611488057683601</v>
      </c>
      <c r="AQ5873">
        <v>34.199561964849003</v>
      </c>
      <c r="AR5873">
        <v>34.776956286615601</v>
      </c>
      <c r="AS5873">
        <v>35.344871563767498</v>
      </c>
      <c r="AT5873">
        <v>35.906151419558398</v>
      </c>
      <c r="AU5873">
        <v>36.461514195583597</v>
      </c>
      <c r="AV5873">
        <v>37.005576385759298</v>
      </c>
      <c r="AW5873">
        <v>37.537871113114001</v>
      </c>
      <c r="AX5873">
        <v>38.054024335286201</v>
      </c>
      <c r="AY5873">
        <v>38.551518702118102</v>
      </c>
      <c r="AZ5873">
        <v>39.032520955385301</v>
      </c>
      <c r="BA5873">
        <v>39.4910437133844</v>
      </c>
      <c r="BB5873">
        <v>39.940438936457902</v>
      </c>
      <c r="BC5873">
        <v>40.393067147363702</v>
      </c>
      <c r="BD5873">
        <v>40.837223073456499</v>
      </c>
      <c r="BE5873">
        <v>41.264008111762102</v>
      </c>
      <c r="BF5873">
        <v>41.6745651194232</v>
      </c>
      <c r="BG5873">
        <v>42.071155475439397</v>
      </c>
      <c r="BH5873">
        <v>42.469335736818401</v>
      </c>
      <c r="BI5873">
        <v>42.925601622352403</v>
      </c>
      <c r="BJ5873">
        <v>43.579694456962599</v>
      </c>
      <c r="BK5873">
        <v>44.413664713835097</v>
      </c>
      <c r="BL5873">
        <v>45.234255069851301</v>
      </c>
      <c r="BM5873">
        <v>45.904156827399703</v>
      </c>
      <c r="BN5873">
        <v>46.432232537178898</v>
      </c>
      <c r="BP5873" t="s">
        <v>44</v>
      </c>
    </row>
    <row r="5874" spans="1:68" hidden="1" x14ac:dyDescent="0.3">
      <c r="A5874" t="s">
        <v>332</v>
      </c>
      <c r="B5874" t="s">
        <v>331</v>
      </c>
      <c r="C5874" t="s">
        <v>2090</v>
      </c>
      <c r="D5874" t="s">
        <v>2089</v>
      </c>
      <c r="BL5874">
        <v>35.700000000000003</v>
      </c>
      <c r="BM5874">
        <v>42.5</v>
      </c>
      <c r="BN5874">
        <v>39.299999999999997</v>
      </c>
      <c r="BP5874" t="s">
        <v>44</v>
      </c>
    </row>
    <row r="5875" spans="1:68" hidden="1" x14ac:dyDescent="0.3">
      <c r="A5875" t="s">
        <v>332</v>
      </c>
      <c r="B5875" t="s">
        <v>331</v>
      </c>
      <c r="C5875" t="s">
        <v>2061</v>
      </c>
      <c r="D5875" t="s">
        <v>2060</v>
      </c>
      <c r="T5875">
        <v>32</v>
      </c>
      <c r="U5875">
        <v>32.700000000000003</v>
      </c>
      <c r="V5875">
        <v>33.4</v>
      </c>
      <c r="W5875">
        <v>34.1</v>
      </c>
      <c r="X5875">
        <v>34.9</v>
      </c>
      <c r="Y5875">
        <v>35.6</v>
      </c>
      <c r="Z5875">
        <v>36.4</v>
      </c>
      <c r="AA5875">
        <v>37.1</v>
      </c>
      <c r="AB5875">
        <v>37.799999999999997</v>
      </c>
      <c r="AC5875">
        <v>38.6</v>
      </c>
      <c r="AD5875">
        <v>39.299999999999997</v>
      </c>
      <c r="AE5875">
        <v>40.1</v>
      </c>
      <c r="AF5875">
        <v>40.799999999999997</v>
      </c>
      <c r="AG5875">
        <v>41.5</v>
      </c>
      <c r="AH5875">
        <v>42.3</v>
      </c>
      <c r="AI5875">
        <v>43</v>
      </c>
      <c r="AJ5875">
        <v>43.7</v>
      </c>
      <c r="AK5875">
        <v>44.4</v>
      </c>
      <c r="AL5875">
        <v>45.1</v>
      </c>
      <c r="AM5875">
        <v>45.8</v>
      </c>
      <c r="AN5875">
        <v>46.4</v>
      </c>
      <c r="AO5875">
        <v>47.1</v>
      </c>
      <c r="AP5875">
        <v>47.7</v>
      </c>
      <c r="AQ5875">
        <v>48.4</v>
      </c>
      <c r="AR5875">
        <v>49</v>
      </c>
      <c r="AS5875">
        <v>49.7</v>
      </c>
      <c r="AT5875">
        <v>50.3</v>
      </c>
      <c r="AU5875">
        <v>50.9</v>
      </c>
      <c r="AV5875">
        <v>51.5</v>
      </c>
      <c r="AW5875">
        <v>52.1</v>
      </c>
      <c r="AX5875">
        <v>52.7</v>
      </c>
      <c r="AY5875">
        <v>53.3</v>
      </c>
      <c r="AZ5875">
        <v>53.9</v>
      </c>
      <c r="BA5875">
        <v>54.5</v>
      </c>
      <c r="BB5875">
        <v>55.1</v>
      </c>
      <c r="BC5875">
        <v>55.6</v>
      </c>
      <c r="BD5875">
        <v>56.2</v>
      </c>
      <c r="BE5875">
        <v>56.8</v>
      </c>
      <c r="BF5875">
        <v>57.4</v>
      </c>
      <c r="BG5875">
        <v>57.9</v>
      </c>
      <c r="BH5875">
        <v>58.5</v>
      </c>
      <c r="BI5875">
        <v>59</v>
      </c>
      <c r="BP5875" t="s">
        <v>44</v>
      </c>
    </row>
    <row r="5876" spans="1:68" hidden="1" x14ac:dyDescent="0.3">
      <c r="A5876" t="s">
        <v>332</v>
      </c>
      <c r="B5876" t="s">
        <v>331</v>
      </c>
      <c r="C5876" t="s">
        <v>2139</v>
      </c>
      <c r="D5876" t="s">
        <v>2138</v>
      </c>
      <c r="AT5876">
        <v>8.6999999999999993</v>
      </c>
      <c r="AU5876">
        <v>9.1</v>
      </c>
      <c r="AV5876">
        <v>9.8000000000000007</v>
      </c>
      <c r="AW5876">
        <v>10.6</v>
      </c>
      <c r="AX5876">
        <v>11.2</v>
      </c>
      <c r="AY5876">
        <v>11.4</v>
      </c>
      <c r="AZ5876">
        <v>11</v>
      </c>
      <c r="BA5876">
        <v>11.3</v>
      </c>
      <c r="BB5876">
        <v>12.1</v>
      </c>
      <c r="BC5876">
        <v>12.9</v>
      </c>
      <c r="BD5876">
        <v>12.3</v>
      </c>
      <c r="BE5876">
        <v>10.7</v>
      </c>
      <c r="BF5876">
        <v>8.9</v>
      </c>
      <c r="BG5876">
        <v>7.5</v>
      </c>
      <c r="BH5876">
        <v>6.5</v>
      </c>
      <c r="BI5876">
        <v>6</v>
      </c>
      <c r="BJ5876">
        <v>5.9</v>
      </c>
      <c r="BK5876">
        <v>6.2</v>
      </c>
      <c r="BL5876">
        <v>7.2</v>
      </c>
      <c r="BM5876">
        <v>8.1999999999999993</v>
      </c>
      <c r="BP5876" t="s">
        <v>44</v>
      </c>
    </row>
    <row r="5877" spans="1:68" hidden="1" x14ac:dyDescent="0.3">
      <c r="A5877" t="s">
        <v>332</v>
      </c>
      <c r="B5877" t="s">
        <v>331</v>
      </c>
      <c r="C5877" t="s">
        <v>1869</v>
      </c>
      <c r="D5877" t="s">
        <v>1868</v>
      </c>
      <c r="BP5877" t="s">
        <v>44</v>
      </c>
    </row>
    <row r="5878" spans="1:68" hidden="1" x14ac:dyDescent="0.3">
      <c r="A5878" t="s">
        <v>332</v>
      </c>
      <c r="B5878" t="s">
        <v>331</v>
      </c>
      <c r="C5878" t="s">
        <v>2024</v>
      </c>
      <c r="D5878" t="s">
        <v>1448</v>
      </c>
      <c r="AP5878">
        <v>11.656441717791401</v>
      </c>
      <c r="AR5878">
        <v>11.8012422360248</v>
      </c>
      <c r="AS5878">
        <v>11.8012422360248</v>
      </c>
      <c r="AT5878">
        <v>11.8012422360248</v>
      </c>
      <c r="AU5878">
        <v>12.048192771084301</v>
      </c>
      <c r="AV5878">
        <v>12.048192771084301</v>
      </c>
      <c r="AW5878">
        <v>12.048192771084301</v>
      </c>
      <c r="AX5878">
        <v>12.1212121212121</v>
      </c>
      <c r="AY5878">
        <v>8.4337349397590398</v>
      </c>
      <c r="AZ5878">
        <v>8.4337349397590398</v>
      </c>
      <c r="BA5878">
        <v>8.4337349397590398</v>
      </c>
      <c r="BB5878">
        <v>8.4337349397590398</v>
      </c>
      <c r="BC5878">
        <v>12.6506024096386</v>
      </c>
      <c r="BD5878">
        <v>12.1212121212121</v>
      </c>
      <c r="BE5878">
        <v>12.1212121212121</v>
      </c>
      <c r="BF5878">
        <v>12.1212121212121</v>
      </c>
      <c r="BG5878">
        <v>19.879518072289201</v>
      </c>
      <c r="BH5878">
        <v>19.879518072289201</v>
      </c>
      <c r="BI5878">
        <v>19.879518072289201</v>
      </c>
      <c r="BJ5878">
        <v>18.674698795180699</v>
      </c>
      <c r="BK5878">
        <v>18.128654970760198</v>
      </c>
      <c r="BL5878">
        <v>18.713450292397699</v>
      </c>
      <c r="BM5878">
        <v>18.3431952662722</v>
      </c>
      <c r="BN5878">
        <v>18.823529411764699</v>
      </c>
      <c r="BO5878">
        <v>28.877005347593599</v>
      </c>
      <c r="BP5878" t="s">
        <v>44</v>
      </c>
    </row>
    <row r="5879" spans="1:68" hidden="1" x14ac:dyDescent="0.3">
      <c r="A5879" t="s">
        <v>332</v>
      </c>
      <c r="B5879" t="s">
        <v>331</v>
      </c>
      <c r="C5879" t="s">
        <v>2122</v>
      </c>
      <c r="D5879" t="s">
        <v>1541</v>
      </c>
      <c r="AI5879">
        <v>61.813366228865803</v>
      </c>
      <c r="AJ5879">
        <v>61.882643248539402</v>
      </c>
      <c r="AK5879">
        <v>62.306771897170599</v>
      </c>
      <c r="AL5879">
        <v>62.974943272341001</v>
      </c>
      <c r="AM5879">
        <v>63.741442483849198</v>
      </c>
      <c r="AN5879">
        <v>64.441741727277105</v>
      </c>
      <c r="AO5879">
        <v>64.602558851167402</v>
      </c>
      <c r="AP5879">
        <v>65.051023481644805</v>
      </c>
      <c r="AQ5879">
        <v>65.038492168834594</v>
      </c>
      <c r="AR5879">
        <v>64.176519042542907</v>
      </c>
      <c r="AS5879">
        <v>64.564830185021407</v>
      </c>
      <c r="AT5879">
        <v>64.767310701160696</v>
      </c>
      <c r="AU5879">
        <v>65.377860174659702</v>
      </c>
      <c r="AV5879">
        <v>66.626519216029806</v>
      </c>
      <c r="AW5879">
        <v>65.378252925781396</v>
      </c>
      <c r="AX5879">
        <v>64.658140373118599</v>
      </c>
      <c r="AY5879">
        <v>63.736832145335299</v>
      </c>
      <c r="AZ5879">
        <v>62.8289094241442</v>
      </c>
      <c r="BA5879">
        <v>63.391944387650803</v>
      </c>
      <c r="BB5879">
        <v>66.145145618974098</v>
      </c>
      <c r="BC5879">
        <v>68.354508678386296</v>
      </c>
      <c r="BD5879">
        <v>68.893556390792696</v>
      </c>
      <c r="BE5879">
        <v>70.448013111385606</v>
      </c>
      <c r="BF5879">
        <v>70.784093849736905</v>
      </c>
      <c r="BG5879">
        <v>70.758615600324703</v>
      </c>
      <c r="BH5879">
        <v>71.347672804550001</v>
      </c>
      <c r="BI5879">
        <v>71.440758645417304</v>
      </c>
      <c r="BJ5879">
        <v>71.473739026930502</v>
      </c>
      <c r="BK5879">
        <v>70.828512062508594</v>
      </c>
      <c r="BL5879">
        <v>70.289600040222197</v>
      </c>
      <c r="BM5879">
        <v>66.236439939820997</v>
      </c>
      <c r="BN5879">
        <v>66.657640232108307</v>
      </c>
      <c r="BO5879">
        <v>66.817049180327899</v>
      </c>
      <c r="BP5879" t="s">
        <v>44</v>
      </c>
    </row>
    <row r="5880" spans="1:68" hidden="1" x14ac:dyDescent="0.3">
      <c r="A5880" t="s">
        <v>332</v>
      </c>
      <c r="B5880" t="s">
        <v>331</v>
      </c>
      <c r="C5880" t="s">
        <v>1990</v>
      </c>
      <c r="D5880" t="s">
        <v>1989</v>
      </c>
      <c r="AO5880">
        <v>-0.10548765212297399</v>
      </c>
      <c r="AQ5880">
        <v>-0.16817781329154999</v>
      </c>
      <c r="AS5880">
        <v>9.1514855623245198E-2</v>
      </c>
      <c r="AU5880">
        <v>-2.3263085633516301E-2</v>
      </c>
      <c r="AV5880">
        <v>-0.12651868164539301</v>
      </c>
      <c r="AW5880">
        <v>-8.6416333913803101E-2</v>
      </c>
      <c r="AX5880">
        <v>-1.6363758593797701E-2</v>
      </c>
      <c r="AY5880">
        <v>0.106225542724133</v>
      </c>
      <c r="AZ5880">
        <v>0.28426253795623802</v>
      </c>
      <c r="BA5880">
        <v>0.27238997817039501</v>
      </c>
      <c r="BB5880">
        <v>8.8281720876693698E-2</v>
      </c>
      <c r="BC5880">
        <v>0.15725393593311299</v>
      </c>
      <c r="BD5880">
        <v>0.27960145473480202</v>
      </c>
      <c r="BE5880">
        <v>0.32659468054771401</v>
      </c>
      <c r="BF5880">
        <v>0.339824229478836</v>
      </c>
      <c r="BG5880">
        <v>0.44441202282905601</v>
      </c>
      <c r="BH5880">
        <v>0.40771973133087203</v>
      </c>
      <c r="BI5880">
        <v>0.339025348424912</v>
      </c>
      <c r="BJ5880">
        <v>0.257449120283127</v>
      </c>
      <c r="BK5880">
        <v>0.22488917410373699</v>
      </c>
      <c r="BL5880">
        <v>0.31791093945503202</v>
      </c>
      <c r="BM5880">
        <v>0.225666418671608</v>
      </c>
      <c r="BN5880">
        <v>0.20214469730854001</v>
      </c>
      <c r="BO5880">
        <v>0.14044916629791299</v>
      </c>
      <c r="BP5880" t="s">
        <v>44</v>
      </c>
    </row>
    <row r="5881" spans="1:68" hidden="1" x14ac:dyDescent="0.3">
      <c r="A5881" t="s">
        <v>332</v>
      </c>
      <c r="B5881" t="s">
        <v>331</v>
      </c>
      <c r="C5881" t="s">
        <v>1792</v>
      </c>
      <c r="D5881" t="s">
        <v>1415</v>
      </c>
      <c r="AI5881">
        <v>76.384190114695897</v>
      </c>
      <c r="AJ5881">
        <v>75.682616923492802</v>
      </c>
      <c r="AK5881">
        <v>68.665007285089899</v>
      </c>
      <c r="AL5881">
        <v>73.253974428797406</v>
      </c>
      <c r="AM5881">
        <v>78.492598227438506</v>
      </c>
      <c r="AN5881">
        <v>76.4046259013016</v>
      </c>
      <c r="AO5881">
        <v>82.992020663253498</v>
      </c>
      <c r="AP5881">
        <v>71.644434480439401</v>
      </c>
      <c r="AQ5881">
        <v>69.746308216584595</v>
      </c>
      <c r="AR5881">
        <v>79.860819205081498</v>
      </c>
      <c r="AS5881">
        <v>75.524637681159405</v>
      </c>
      <c r="AT5881">
        <v>74.338198057179696</v>
      </c>
      <c r="AU5881">
        <v>76.504151680653607</v>
      </c>
      <c r="AV5881">
        <v>78.788595002256102</v>
      </c>
      <c r="AW5881">
        <v>81.650877933988994</v>
      </c>
      <c r="AX5881">
        <v>80.169656515088306</v>
      </c>
      <c r="AY5881">
        <v>80.600762577885206</v>
      </c>
      <c r="AZ5881">
        <v>81.533391279154003</v>
      </c>
      <c r="BA5881">
        <v>84.0108691765884</v>
      </c>
      <c r="BB5881">
        <v>72.877915624070397</v>
      </c>
      <c r="BC5881">
        <v>72.120691976305906</v>
      </c>
      <c r="BD5881">
        <v>83.465289730349994</v>
      </c>
      <c r="BE5881">
        <v>79.550194103115302</v>
      </c>
      <c r="BF5881">
        <v>73.998675458550494</v>
      </c>
      <c r="BG5881">
        <v>74.038310678780803</v>
      </c>
      <c r="BH5881">
        <v>68.236811220424002</v>
      </c>
      <c r="BP5881" t="s">
        <v>44</v>
      </c>
    </row>
    <row r="5882" spans="1:68" hidden="1" x14ac:dyDescent="0.3">
      <c r="A5882" t="s">
        <v>332</v>
      </c>
      <c r="B5882" t="s">
        <v>331</v>
      </c>
      <c r="C5882" t="s">
        <v>1796</v>
      </c>
      <c r="D5882" t="s">
        <v>1417</v>
      </c>
      <c r="AI5882">
        <v>38.06</v>
      </c>
      <c r="AJ5882">
        <v>36.82</v>
      </c>
      <c r="AK5882">
        <v>33.07</v>
      </c>
      <c r="AL5882">
        <v>33.01</v>
      </c>
      <c r="AM5882">
        <v>33.770000000000003</v>
      </c>
      <c r="AN5882">
        <v>33.54</v>
      </c>
      <c r="AO5882">
        <v>33.619999999999997</v>
      </c>
      <c r="AP5882">
        <v>25.67</v>
      </c>
      <c r="AQ5882">
        <v>25.82</v>
      </c>
      <c r="AR5882">
        <v>28.99</v>
      </c>
      <c r="AS5882">
        <v>27.85</v>
      </c>
      <c r="AT5882">
        <v>27.08</v>
      </c>
      <c r="AU5882">
        <v>28.63</v>
      </c>
      <c r="AV5882">
        <v>30.55</v>
      </c>
      <c r="AW5882">
        <v>29.04</v>
      </c>
      <c r="AX5882">
        <v>28.94</v>
      </c>
      <c r="AY5882">
        <v>29.58</v>
      </c>
      <c r="AZ5882">
        <v>30.3</v>
      </c>
      <c r="BA5882">
        <v>29.85</v>
      </c>
      <c r="BB5882">
        <v>30.78</v>
      </c>
      <c r="BC5882">
        <v>29.63</v>
      </c>
      <c r="BD5882">
        <v>28.74</v>
      </c>
      <c r="BE5882">
        <v>28.8</v>
      </c>
      <c r="BF5882">
        <v>32.130000000000003</v>
      </c>
      <c r="BG5882">
        <v>32.22</v>
      </c>
      <c r="BH5882">
        <v>31.46</v>
      </c>
      <c r="BI5882">
        <v>30.6</v>
      </c>
      <c r="BJ5882">
        <v>32.380000000000003</v>
      </c>
      <c r="BK5882">
        <v>30.57</v>
      </c>
      <c r="BL5882">
        <v>31.5</v>
      </c>
      <c r="BM5882">
        <v>31.31</v>
      </c>
      <c r="BP5882" t="s">
        <v>44</v>
      </c>
    </row>
    <row r="5883" spans="1:68" hidden="1" x14ac:dyDescent="0.3">
      <c r="A5883" t="s">
        <v>332</v>
      </c>
      <c r="B5883" t="s">
        <v>331</v>
      </c>
      <c r="C5883" t="s">
        <v>1915</v>
      </c>
      <c r="D5883" t="s">
        <v>1913</v>
      </c>
      <c r="AO5883">
        <v>0.29923000931739802</v>
      </c>
      <c r="AP5883">
        <v>0.27366000413894698</v>
      </c>
      <c r="AS5883">
        <v>0.13106000423431399</v>
      </c>
      <c r="AT5883">
        <v>0.13289999961853</v>
      </c>
      <c r="AU5883">
        <v>0.15558999776840199</v>
      </c>
      <c r="AV5883">
        <v>0.173979997634888</v>
      </c>
      <c r="AW5883">
        <v>0.16964000463485701</v>
      </c>
      <c r="AX5883">
        <v>0.16557000577449801</v>
      </c>
      <c r="AY5883">
        <v>0.164269998669624</v>
      </c>
      <c r="AZ5883">
        <v>0.183070003986359</v>
      </c>
      <c r="BA5883">
        <v>0.19540999829769101</v>
      </c>
      <c r="BB5883">
        <v>0.193509995937347</v>
      </c>
      <c r="BC5883">
        <v>0.193580001592636</v>
      </c>
      <c r="BD5883">
        <v>0.19842000305652599</v>
      </c>
      <c r="BE5883">
        <v>0.22115999460220301</v>
      </c>
      <c r="BF5883">
        <v>0.257609993219376</v>
      </c>
      <c r="BG5883">
        <v>0.303169995546341</v>
      </c>
      <c r="BH5883">
        <v>0.36542001366615301</v>
      </c>
      <c r="BI5883">
        <v>0.27050998806953402</v>
      </c>
      <c r="BJ5883">
        <v>0.26109001040458701</v>
      </c>
      <c r="BK5883">
        <v>0.31233000755310097</v>
      </c>
      <c r="BL5883">
        <v>0.321689993143082</v>
      </c>
      <c r="BM5883">
        <v>0.28812000155448902</v>
      </c>
      <c r="BP5883" t="s">
        <v>44</v>
      </c>
    </row>
    <row r="5884" spans="1:68" hidden="1" x14ac:dyDescent="0.3">
      <c r="A5884" t="s">
        <v>332</v>
      </c>
      <c r="B5884" t="s">
        <v>331</v>
      </c>
      <c r="C5884" t="s">
        <v>1987</v>
      </c>
      <c r="D5884" t="s">
        <v>1986</v>
      </c>
      <c r="AO5884">
        <v>-0.75183779001235995</v>
      </c>
      <c r="AQ5884">
        <v>-0.66292047500610396</v>
      </c>
      <c r="AS5884">
        <v>-0.92503792047500599</v>
      </c>
      <c r="AU5884">
        <v>-0.74907308816909801</v>
      </c>
      <c r="AV5884">
        <v>-0.73911756277084395</v>
      </c>
      <c r="AW5884">
        <v>-0.69520014524459794</v>
      </c>
      <c r="AX5884">
        <v>-0.63308185338973999</v>
      </c>
      <c r="AY5884">
        <v>-0.50838792324066195</v>
      </c>
      <c r="AZ5884">
        <v>-0.43298038840293901</v>
      </c>
      <c r="BA5884">
        <v>-0.38123598694801297</v>
      </c>
      <c r="BB5884">
        <v>-0.36777758598327598</v>
      </c>
      <c r="BC5884">
        <v>-0.27138561010360701</v>
      </c>
      <c r="BD5884">
        <v>-0.217361465096474</v>
      </c>
      <c r="BE5884">
        <v>-0.32591912150383001</v>
      </c>
      <c r="BF5884">
        <v>-0.38794946670532199</v>
      </c>
      <c r="BG5884">
        <v>-0.25197598338127097</v>
      </c>
      <c r="BH5884">
        <v>-0.246754705905914</v>
      </c>
      <c r="BI5884">
        <v>-0.26570287346839899</v>
      </c>
      <c r="BJ5884">
        <v>-0.36634215712547302</v>
      </c>
      <c r="BK5884">
        <v>-0.38366577029228199</v>
      </c>
      <c r="BL5884">
        <v>-0.39101812243461598</v>
      </c>
      <c r="BM5884">
        <v>-0.49265059828758201</v>
      </c>
      <c r="BN5884">
        <v>-0.46991878747940102</v>
      </c>
      <c r="BO5884">
        <v>-0.42687553167343101</v>
      </c>
      <c r="BP5884" t="s">
        <v>44</v>
      </c>
    </row>
    <row r="5885" spans="1:68" hidden="1" x14ac:dyDescent="0.3">
      <c r="A5885" t="s">
        <v>332</v>
      </c>
      <c r="B5885" t="s">
        <v>331</v>
      </c>
      <c r="C5885" t="s">
        <v>2012</v>
      </c>
      <c r="D5885" t="s">
        <v>2011</v>
      </c>
      <c r="O5885">
        <v>102.302742004395</v>
      </c>
      <c r="P5885">
        <v>104.74748992919901</v>
      </c>
      <c r="Q5885">
        <v>105.263061523438</v>
      </c>
      <c r="R5885">
        <v>108.03653717041</v>
      </c>
      <c r="S5885">
        <v>108.49220275878901</v>
      </c>
      <c r="T5885">
        <v>111.464729309082</v>
      </c>
      <c r="U5885">
        <v>115.138313293457</v>
      </c>
      <c r="V5885">
        <v>118.506622314453</v>
      </c>
      <c r="W5885">
        <v>122.281532287598</v>
      </c>
      <c r="X5885">
        <v>125.213821411133</v>
      </c>
      <c r="Y5885">
        <v>120.87808227539099</v>
      </c>
      <c r="Z5885">
        <v>122.284950256348</v>
      </c>
      <c r="AA5885">
        <v>112.992240905762</v>
      </c>
      <c r="AB5885">
        <v>112.60272216796901</v>
      </c>
      <c r="AC5885">
        <v>110.802139282227</v>
      </c>
      <c r="AD5885">
        <v>109.07647705078099</v>
      </c>
      <c r="AE5885">
        <v>105.987510681152</v>
      </c>
      <c r="AF5885">
        <v>107.211547851563</v>
      </c>
      <c r="AG5885">
        <v>107.06243133544901</v>
      </c>
      <c r="AH5885">
        <v>107.25299835205099</v>
      </c>
      <c r="AI5885">
        <v>107.510299682617</v>
      </c>
      <c r="AJ5885">
        <v>108.015747070313</v>
      </c>
      <c r="AK5885">
        <v>112.35440063476599</v>
      </c>
      <c r="AL5885">
        <v>113.26474761962901</v>
      </c>
      <c r="AM5885">
        <v>113.68067932128901</v>
      </c>
      <c r="AN5885">
        <v>113.99456787109401</v>
      </c>
      <c r="AO5885">
        <v>118.560333251953</v>
      </c>
      <c r="AQ5885">
        <v>120.848983764648</v>
      </c>
      <c r="AR5885">
        <v>119.63710784912099</v>
      </c>
      <c r="AS5885">
        <v>119.38394165039099</v>
      </c>
      <c r="AT5885">
        <v>116.248573303223</v>
      </c>
      <c r="AU5885">
        <v>117.15305328369099</v>
      </c>
      <c r="AW5885">
        <v>119.581008911133</v>
      </c>
      <c r="AX5885">
        <v>121.52661895752</v>
      </c>
      <c r="AY5885">
        <v>122.43023681640599</v>
      </c>
      <c r="AZ5885">
        <v>123.152473449707</v>
      </c>
      <c r="BA5885">
        <v>123.645751953125</v>
      </c>
      <c r="BB5885">
        <v>124.578910827637</v>
      </c>
      <c r="BC5885">
        <v>120.323211669922</v>
      </c>
      <c r="BD5885">
        <v>117.669471740723</v>
      </c>
      <c r="BE5885">
        <v>114.96005249023401</v>
      </c>
      <c r="BF5885">
        <v>116.26921081543</v>
      </c>
      <c r="BG5885">
        <v>114.54441833496099</v>
      </c>
      <c r="BH5885">
        <v>115.231887817383</v>
      </c>
      <c r="BI5885">
        <v>116.23370361328099</v>
      </c>
      <c r="BJ5885">
        <v>114.983268737793</v>
      </c>
      <c r="BK5885">
        <v>114.526657104492</v>
      </c>
      <c r="BL5885">
        <v>114.00099182128901</v>
      </c>
      <c r="BM5885">
        <v>112.675773620605</v>
      </c>
      <c r="BP5885" t="s">
        <v>44</v>
      </c>
    </row>
    <row r="5886" spans="1:68" hidden="1" x14ac:dyDescent="0.3">
      <c r="A5886" t="s">
        <v>332</v>
      </c>
      <c r="B5886" t="s">
        <v>331</v>
      </c>
      <c r="C5886" t="s">
        <v>2007</v>
      </c>
      <c r="D5886" t="s">
        <v>2005</v>
      </c>
      <c r="O5886">
        <v>1.0095200538635301</v>
      </c>
      <c r="P5886">
        <v>1.0122599601745601</v>
      </c>
      <c r="Q5886">
        <v>1.01515996456146</v>
      </c>
      <c r="R5886">
        <v>1.0169199705123899</v>
      </c>
      <c r="S5886">
        <v>1.0231900215148899</v>
      </c>
      <c r="T5886">
        <v>1.02138996124268</v>
      </c>
      <c r="U5886">
        <v>1.02517998218536</v>
      </c>
      <c r="V5886">
        <v>1.02497005462646</v>
      </c>
      <c r="W5886">
        <v>1.0286500453948999</v>
      </c>
      <c r="X5886">
        <v>1.0281900167465201</v>
      </c>
      <c r="Y5886">
        <v>1.0239299535751301</v>
      </c>
      <c r="Z5886">
        <v>1.0246100425720199</v>
      </c>
      <c r="AA5886">
        <v>1.0188000202178999</v>
      </c>
      <c r="AB5886">
        <v>1.0520199537277199</v>
      </c>
      <c r="AC5886">
        <v>1.00394999980927</v>
      </c>
      <c r="AD5886">
        <v>1.0157599449157699</v>
      </c>
      <c r="AE5886">
        <v>1.0171400308609</v>
      </c>
      <c r="AF5886">
        <v>1.00511002540588</v>
      </c>
      <c r="AG5886">
        <v>1.0058799982070901</v>
      </c>
      <c r="AH5886">
        <v>1.00713002681732</v>
      </c>
      <c r="AJ5886">
        <v>1.06523001194</v>
      </c>
      <c r="AK5886">
        <v>1.0959600210189799</v>
      </c>
      <c r="AL5886">
        <v>1.06563997268677</v>
      </c>
      <c r="AN5886">
        <v>1.0498299598693801</v>
      </c>
      <c r="AO5886">
        <v>1.0148899555206301</v>
      </c>
      <c r="AQ5886">
        <v>1.0270899534225499</v>
      </c>
      <c r="AR5886">
        <v>1.0431499481201201</v>
      </c>
      <c r="AS5886">
        <v>1.0385700464248699</v>
      </c>
      <c r="AU5886">
        <v>1.0380100011825599</v>
      </c>
      <c r="AW5886">
        <v>1.0403900146484399</v>
      </c>
      <c r="AX5886">
        <v>1.03676998615265</v>
      </c>
      <c r="AY5886">
        <v>1.0443199872970601</v>
      </c>
      <c r="AZ5886">
        <v>1.0478999614715601</v>
      </c>
      <c r="BA5886">
        <v>1.0450899600982699</v>
      </c>
      <c r="BB5886">
        <v>1.0476499795913701</v>
      </c>
      <c r="BC5886">
        <v>1.0396699905395499</v>
      </c>
      <c r="BD5886">
        <v>1.02827000617981</v>
      </c>
      <c r="BE5886">
        <v>1.0280799865722701</v>
      </c>
      <c r="BF5886">
        <v>1.0283399820327801</v>
      </c>
      <c r="BG5886">
        <v>1.02436995506287</v>
      </c>
      <c r="BH5886">
        <v>1.0215699672698999</v>
      </c>
      <c r="BI5886">
        <v>1.0198400020599401</v>
      </c>
      <c r="BJ5886">
        <v>1.0140700340271001</v>
      </c>
      <c r="BK5886">
        <v>1.0132100582122801</v>
      </c>
      <c r="BL5886">
        <v>1.0110499858856199</v>
      </c>
      <c r="BM5886">
        <v>1.0067900419235201</v>
      </c>
      <c r="BP5886" t="s">
        <v>44</v>
      </c>
    </row>
    <row r="5887" spans="1:68" hidden="1" x14ac:dyDescent="0.3">
      <c r="A5887" t="s">
        <v>332</v>
      </c>
      <c r="B5887" t="s">
        <v>331</v>
      </c>
      <c r="C5887" t="s">
        <v>1936</v>
      </c>
      <c r="D5887" t="s">
        <v>1935</v>
      </c>
      <c r="AO5887">
        <v>362.45</v>
      </c>
      <c r="AP5887">
        <v>406.22</v>
      </c>
      <c r="AQ5887">
        <v>394.84</v>
      </c>
      <c r="AR5887">
        <v>463.17</v>
      </c>
      <c r="AS5887">
        <v>535.48</v>
      </c>
      <c r="AT5887">
        <v>533.64</v>
      </c>
      <c r="AU5887">
        <v>680.85</v>
      </c>
      <c r="AV5887">
        <v>709.28</v>
      </c>
      <c r="AW5887">
        <v>849.59</v>
      </c>
      <c r="AX5887">
        <v>983.57</v>
      </c>
      <c r="AY5887">
        <v>1447.51</v>
      </c>
      <c r="AZ5887">
        <v>1566.45</v>
      </c>
      <c r="BA5887">
        <v>2363.7199999999998</v>
      </c>
      <c r="BB5887">
        <v>2705.07</v>
      </c>
      <c r="BC5887">
        <v>3167.93</v>
      </c>
      <c r="BD5887">
        <v>3523.18</v>
      </c>
      <c r="BE5887">
        <v>4082.94</v>
      </c>
      <c r="BF5887">
        <v>4502.7700000000004</v>
      </c>
      <c r="BG5887">
        <v>4993.91</v>
      </c>
      <c r="BH5887">
        <v>5349.4</v>
      </c>
      <c r="BI5887">
        <v>6179.73</v>
      </c>
      <c r="BJ5887">
        <v>6608.45</v>
      </c>
      <c r="BK5887">
        <v>7483.06</v>
      </c>
      <c r="BL5887">
        <v>8423.92</v>
      </c>
      <c r="BM5887">
        <v>9296.64</v>
      </c>
      <c r="BP5887" t="s">
        <v>44</v>
      </c>
    </row>
    <row r="5888" spans="1:68" hidden="1" x14ac:dyDescent="0.3">
      <c r="A5888" t="s">
        <v>332</v>
      </c>
      <c r="B5888" t="s">
        <v>331</v>
      </c>
      <c r="C5888" t="s">
        <v>1863</v>
      </c>
      <c r="D5888" t="s">
        <v>1862</v>
      </c>
      <c r="E5888">
        <v>-0.25974466400000001</v>
      </c>
      <c r="F5888">
        <v>-0.88683300799999998</v>
      </c>
      <c r="G5888">
        <v>3.2440545000000001E-2</v>
      </c>
      <c r="H5888">
        <v>-4.6789419999999998E-2</v>
      </c>
      <c r="I5888">
        <v>-0.248357525</v>
      </c>
      <c r="J5888">
        <v>-1.254987761</v>
      </c>
      <c r="K5888">
        <v>-0.36336033699999998</v>
      </c>
      <c r="L5888">
        <v>-0.29621212600000002</v>
      </c>
      <c r="M5888">
        <v>-9.0766865000000002E-2</v>
      </c>
      <c r="N5888">
        <v>-0.284532536</v>
      </c>
      <c r="O5888">
        <v>0.90059917099999998</v>
      </c>
      <c r="P5888">
        <v>1.6865271049999999</v>
      </c>
      <c r="Q5888">
        <v>0.51914695499999997</v>
      </c>
      <c r="R5888">
        <v>1.3681266320000001</v>
      </c>
      <c r="S5888">
        <v>0.33723780199999998</v>
      </c>
      <c r="T5888">
        <v>2.1259683210000002</v>
      </c>
      <c r="U5888">
        <v>-0.26210443500000002</v>
      </c>
      <c r="V5888">
        <v>-0.65100623199999996</v>
      </c>
      <c r="W5888">
        <v>0.17511801199999999</v>
      </c>
      <c r="X5888">
        <v>1.053811762</v>
      </c>
      <c r="Y5888">
        <v>-1.1553434380000001</v>
      </c>
      <c r="Z5888">
        <v>2.096279649</v>
      </c>
      <c r="AA5888">
        <v>0.67150116800000004</v>
      </c>
      <c r="AB5888">
        <v>-0.63870758800000005</v>
      </c>
      <c r="AC5888">
        <v>1.6081797980000001</v>
      </c>
      <c r="AD5888">
        <v>-0.46164265599999998</v>
      </c>
      <c r="AE5888">
        <v>0.533045459</v>
      </c>
      <c r="AF5888">
        <v>-0.26976356200000001</v>
      </c>
      <c r="AG5888">
        <v>1.4181243240000001</v>
      </c>
      <c r="AH5888">
        <v>-0.39056734399999998</v>
      </c>
      <c r="AI5888">
        <v>-0.36999639600000001</v>
      </c>
      <c r="AJ5888">
        <v>-1.4938929489999999</v>
      </c>
      <c r="AK5888">
        <v>-1.982595039</v>
      </c>
      <c r="AL5888">
        <v>-0.862400163</v>
      </c>
      <c r="AM5888">
        <v>-0.12957724400000001</v>
      </c>
      <c r="AN5888">
        <v>0.36679227800000003</v>
      </c>
      <c r="AO5888">
        <v>1.16798925</v>
      </c>
      <c r="AP5888">
        <v>-1.3999309579999999</v>
      </c>
      <c r="AQ5888">
        <v>0.74870606399999995</v>
      </c>
      <c r="AR5888">
        <v>1.928065014</v>
      </c>
      <c r="AS5888">
        <v>0.90661885399999997</v>
      </c>
      <c r="AT5888">
        <v>-1.344958052</v>
      </c>
      <c r="AU5888">
        <v>-2.0315608999999998E-2</v>
      </c>
      <c r="AV5888">
        <v>-0.24377109399999999</v>
      </c>
      <c r="AW5888">
        <v>-0.136183728</v>
      </c>
      <c r="AX5888">
        <v>0.37958918000000003</v>
      </c>
      <c r="AY5888">
        <v>0.46691412799999998</v>
      </c>
      <c r="AZ5888">
        <v>0.70591760999999997</v>
      </c>
      <c r="BA5888">
        <v>1.6708087789999999</v>
      </c>
      <c r="BB5888">
        <v>-1.367090294</v>
      </c>
      <c r="BC5888">
        <v>1.1568025150000001</v>
      </c>
      <c r="BD5888">
        <v>2.1279553770000001</v>
      </c>
      <c r="BE5888">
        <v>-1.3052051680000001</v>
      </c>
      <c r="BF5888">
        <v>-1.3806114519999999</v>
      </c>
      <c r="BG5888">
        <v>-1.6144815809999999</v>
      </c>
      <c r="BH5888">
        <v>-2.4856017659999998</v>
      </c>
      <c r="BI5888">
        <v>-1.4067036770000001</v>
      </c>
      <c r="BJ5888">
        <v>-3.5655579999999999E-2</v>
      </c>
      <c r="BK5888">
        <v>-0.77463635600000003</v>
      </c>
      <c r="BL5888">
        <v>-1.206222938</v>
      </c>
      <c r="BM5888">
        <v>-0.80171292100000002</v>
      </c>
      <c r="BN5888">
        <v>0.350813386</v>
      </c>
      <c r="BP5888" t="s">
        <v>44</v>
      </c>
    </row>
    <row r="5889" spans="1:68" hidden="1" x14ac:dyDescent="0.3">
      <c r="A5889" t="s">
        <v>332</v>
      </c>
      <c r="B5889" t="s">
        <v>331</v>
      </c>
      <c r="C5889" t="s">
        <v>1927</v>
      </c>
      <c r="D5889" t="s">
        <v>1925</v>
      </c>
      <c r="BF5889">
        <v>3</v>
      </c>
      <c r="BG5889">
        <v>11</v>
      </c>
      <c r="BH5889">
        <v>11</v>
      </c>
      <c r="BI5889">
        <v>11</v>
      </c>
      <c r="BJ5889">
        <v>11</v>
      </c>
      <c r="BK5889">
        <v>11</v>
      </c>
      <c r="BL5889">
        <v>11</v>
      </c>
      <c r="BP5889" t="s">
        <v>44</v>
      </c>
    </row>
    <row r="5890" spans="1:68" hidden="1" x14ac:dyDescent="0.3">
      <c r="A5890" t="s">
        <v>332</v>
      </c>
      <c r="B5890" t="s">
        <v>331</v>
      </c>
      <c r="C5890" t="s">
        <v>1905</v>
      </c>
      <c r="D5890" t="s">
        <v>1904</v>
      </c>
      <c r="BI5890">
        <v>9.4464436480564604</v>
      </c>
      <c r="BJ5890">
        <v>15.688521265818199</v>
      </c>
      <c r="BK5890">
        <v>15.688521265818199</v>
      </c>
      <c r="BL5890">
        <v>15.6849963074828</v>
      </c>
      <c r="BM5890">
        <v>17.0092325265217</v>
      </c>
      <c r="BN5890">
        <v>17.009238097553101</v>
      </c>
      <c r="BO5890">
        <v>16.6704835011565</v>
      </c>
      <c r="BP5890" t="s">
        <v>44</v>
      </c>
    </row>
    <row r="5891" spans="1:68" hidden="1" x14ac:dyDescent="0.3">
      <c r="A5891" t="s">
        <v>332</v>
      </c>
      <c r="B5891" t="s">
        <v>331</v>
      </c>
      <c r="C5891" t="s">
        <v>21184</v>
      </c>
      <c r="D5891" t="s">
        <v>1738</v>
      </c>
      <c r="AU5891">
        <v>182229</v>
      </c>
      <c r="AV5891">
        <v>122417</v>
      </c>
      <c r="AW5891">
        <v>253840</v>
      </c>
      <c r="AX5891">
        <v>188744</v>
      </c>
      <c r="AY5891">
        <v>189964</v>
      </c>
      <c r="AZ5891">
        <v>269029</v>
      </c>
      <c r="BA5891">
        <v>231849</v>
      </c>
      <c r="BB5891">
        <v>237891</v>
      </c>
      <c r="BC5891">
        <v>197067</v>
      </c>
      <c r="BD5891">
        <v>189829</v>
      </c>
      <c r="BE5891">
        <v>227707</v>
      </c>
      <c r="BF5891">
        <v>138898</v>
      </c>
      <c r="BG5891">
        <v>202028</v>
      </c>
      <c r="BH5891">
        <v>140856</v>
      </c>
      <c r="BI5891">
        <v>290956</v>
      </c>
      <c r="BJ5891">
        <v>424870</v>
      </c>
      <c r="BK5891">
        <v>352434</v>
      </c>
      <c r="BL5891">
        <v>268410</v>
      </c>
      <c r="BM5891">
        <v>324169</v>
      </c>
      <c r="BN5891">
        <v>265168</v>
      </c>
      <c r="BP5891" t="s">
        <v>44</v>
      </c>
    </row>
    <row r="5892" spans="1:68" hidden="1" x14ac:dyDescent="0.3">
      <c r="A5892" t="s">
        <v>332</v>
      </c>
      <c r="B5892" t="s">
        <v>331</v>
      </c>
      <c r="C5892" t="s">
        <v>2125</v>
      </c>
      <c r="D5892" t="s">
        <v>1543</v>
      </c>
      <c r="AJ5892">
        <v>10.119999999999999</v>
      </c>
      <c r="AK5892">
        <v>9.44</v>
      </c>
      <c r="AL5892">
        <v>7.8</v>
      </c>
      <c r="AM5892">
        <v>8.25</v>
      </c>
      <c r="AN5892">
        <v>8.7200000000000006</v>
      </c>
      <c r="AO5892">
        <v>11.81</v>
      </c>
      <c r="AP5892">
        <v>12.14</v>
      </c>
      <c r="AQ5892">
        <v>15</v>
      </c>
      <c r="AR5892">
        <v>20.059999999999999</v>
      </c>
      <c r="AS5892">
        <v>20.52</v>
      </c>
      <c r="AT5892">
        <v>15.04</v>
      </c>
      <c r="AU5892">
        <v>15.63</v>
      </c>
      <c r="AV5892">
        <v>14.19</v>
      </c>
      <c r="AW5892">
        <v>13.72</v>
      </c>
      <c r="AX5892">
        <v>11.87</v>
      </c>
      <c r="AY5892">
        <v>10.962999999999999</v>
      </c>
      <c r="AZ5892">
        <v>10.25</v>
      </c>
      <c r="BA5892">
        <v>10.52</v>
      </c>
      <c r="BB5892">
        <v>11.32</v>
      </c>
      <c r="BC5892">
        <v>10.98</v>
      </c>
      <c r="BD5892">
        <v>10.11</v>
      </c>
      <c r="BE5892">
        <v>9.74</v>
      </c>
      <c r="BF5892">
        <v>9.0500000000000007</v>
      </c>
      <c r="BG5892">
        <v>8.57</v>
      </c>
      <c r="BH5892">
        <v>8.3000000000000007</v>
      </c>
      <c r="BI5892">
        <v>8.69</v>
      </c>
      <c r="BJ5892">
        <v>8.8699999999999992</v>
      </c>
      <c r="BK5892">
        <v>9.11</v>
      </c>
      <c r="BL5892">
        <v>9.9600000000000009</v>
      </c>
      <c r="BM5892">
        <v>15.04</v>
      </c>
      <c r="BN5892">
        <v>13.9</v>
      </c>
      <c r="BO5892">
        <v>10.726000000000001</v>
      </c>
      <c r="BP5892" t="s">
        <v>44</v>
      </c>
    </row>
    <row r="5893" spans="1:68" hidden="1" x14ac:dyDescent="0.3">
      <c r="A5893" t="s">
        <v>332</v>
      </c>
      <c r="B5893" t="s">
        <v>331</v>
      </c>
      <c r="C5893" t="s">
        <v>2164</v>
      </c>
      <c r="D5893" t="s">
        <v>2163</v>
      </c>
      <c r="AE5893">
        <v>13.5</v>
      </c>
      <c r="AI5893">
        <v>13.7</v>
      </c>
      <c r="AN5893">
        <v>11.4</v>
      </c>
      <c r="AS5893">
        <v>10</v>
      </c>
      <c r="AX5893">
        <v>8.6</v>
      </c>
      <c r="BC5893">
        <v>8</v>
      </c>
      <c r="BH5893">
        <v>7</v>
      </c>
      <c r="BI5893">
        <v>7.0374357781340304</v>
      </c>
      <c r="BP5893" t="s">
        <v>44</v>
      </c>
    </row>
    <row r="5894" spans="1:68" hidden="1" x14ac:dyDescent="0.3">
      <c r="A5894" t="s">
        <v>332</v>
      </c>
      <c r="B5894" t="s">
        <v>331</v>
      </c>
      <c r="C5894" t="s">
        <v>2170</v>
      </c>
      <c r="D5894" t="s">
        <v>2169</v>
      </c>
      <c r="AO5894">
        <v>-0.51094233989715598</v>
      </c>
      <c r="AQ5894">
        <v>-0.34418940544128401</v>
      </c>
      <c r="AS5894">
        <v>-0.438140958547592</v>
      </c>
      <c r="AU5894">
        <v>-0.41635748744010898</v>
      </c>
      <c r="AV5894">
        <v>-0.42924246191978499</v>
      </c>
      <c r="AW5894">
        <v>-0.318785130977631</v>
      </c>
      <c r="AX5894">
        <v>-0.32252135872840898</v>
      </c>
      <c r="AY5894">
        <v>-0.17273671925067899</v>
      </c>
      <c r="AZ5894">
        <v>-0.16532160341739699</v>
      </c>
      <c r="BA5894">
        <v>-0.165922626852989</v>
      </c>
      <c r="BB5894">
        <v>-0.149577632546425</v>
      </c>
      <c r="BC5894">
        <v>-0.13235718011856101</v>
      </c>
      <c r="BD5894">
        <v>-5.9714227914810201E-2</v>
      </c>
      <c r="BE5894">
        <v>-6.39913454651833E-2</v>
      </c>
      <c r="BF5894">
        <v>-8.1278838217258495E-2</v>
      </c>
      <c r="BG5894">
        <v>-4.3301202356815303E-2</v>
      </c>
      <c r="BH5894">
        <v>3.9394502528011799E-3</v>
      </c>
      <c r="BI5894">
        <v>0.12184542417526199</v>
      </c>
      <c r="BJ5894">
        <v>0.112486682832241</v>
      </c>
      <c r="BK5894">
        <v>0.172091424465179</v>
      </c>
      <c r="BL5894">
        <v>0.204610735177994</v>
      </c>
      <c r="BM5894">
        <v>0.14314357936382299</v>
      </c>
      <c r="BN5894">
        <v>9.4382107257843004E-2</v>
      </c>
      <c r="BO5894">
        <v>0.166357532143593</v>
      </c>
      <c r="BP5894" t="s">
        <v>44</v>
      </c>
    </row>
    <row r="5895" spans="1:68" hidden="1" x14ac:dyDescent="0.3">
      <c r="A5895" t="s">
        <v>337</v>
      </c>
      <c r="B5895" t="s">
        <v>336</v>
      </c>
      <c r="C5895" t="s">
        <v>21183</v>
      </c>
      <c r="D5895" t="s">
        <v>1768</v>
      </c>
      <c r="AS5895">
        <v>0.5</v>
      </c>
      <c r="AT5895">
        <v>0.6</v>
      </c>
      <c r="AU5895">
        <v>0.80000000000000104</v>
      </c>
      <c r="AV5895">
        <v>1</v>
      </c>
      <c r="AW5895">
        <v>1.1000000000000001</v>
      </c>
      <c r="AX5895">
        <v>1.4</v>
      </c>
      <c r="AY5895">
        <v>1.6</v>
      </c>
      <c r="AZ5895">
        <v>1.9</v>
      </c>
      <c r="BA5895">
        <v>2.2999999999999998</v>
      </c>
      <c r="BB5895">
        <v>2.7</v>
      </c>
      <c r="BC5895">
        <v>3.2</v>
      </c>
      <c r="BD5895">
        <v>3.69999999999999</v>
      </c>
      <c r="BE5895">
        <v>4.3</v>
      </c>
      <c r="BF5895">
        <v>4.9000000000000004</v>
      </c>
      <c r="BG5895">
        <v>5.6</v>
      </c>
      <c r="BH5895">
        <v>6.3</v>
      </c>
      <c r="BI5895">
        <v>7.0000000000000098</v>
      </c>
      <c r="BJ5895">
        <v>7.9</v>
      </c>
      <c r="BK5895">
        <v>8.6999999999999993</v>
      </c>
      <c r="BL5895">
        <v>9.6000000000000103</v>
      </c>
      <c r="BM5895">
        <v>10.5</v>
      </c>
      <c r="BN5895">
        <v>11.3</v>
      </c>
      <c r="BP5895" t="s">
        <v>44</v>
      </c>
    </row>
    <row r="5896" spans="1:68" hidden="1" x14ac:dyDescent="0.3">
      <c r="A5896" t="s">
        <v>337</v>
      </c>
      <c r="B5896" t="s">
        <v>336</v>
      </c>
      <c r="C5896" t="s">
        <v>1779</v>
      </c>
      <c r="D5896" t="s">
        <v>1538</v>
      </c>
      <c r="AO5896">
        <v>28.9</v>
      </c>
      <c r="AP5896">
        <v>32.762413024902301</v>
      </c>
      <c r="AQ5896">
        <v>35.094528198242202</v>
      </c>
      <c r="AR5896">
        <v>37.421802520752003</v>
      </c>
      <c r="AS5896">
        <v>39.792591094970703</v>
      </c>
      <c r="AT5896">
        <v>42.028728485107401</v>
      </c>
      <c r="AU5896">
        <v>44.8</v>
      </c>
      <c r="AV5896">
        <v>46.482368469238303</v>
      </c>
      <c r="AW5896">
        <v>48.7138862609863</v>
      </c>
      <c r="AX5896">
        <v>50.957878112792997</v>
      </c>
      <c r="AY5896">
        <v>53.221126556396499</v>
      </c>
      <c r="AZ5896">
        <v>55.505210876464801</v>
      </c>
      <c r="BA5896">
        <v>57.806522369384801</v>
      </c>
      <c r="BB5896">
        <v>60.121219635009801</v>
      </c>
      <c r="BC5896">
        <v>69.657852172851605</v>
      </c>
      <c r="BD5896">
        <v>69.327217102050795</v>
      </c>
      <c r="BE5896">
        <v>69.3</v>
      </c>
      <c r="BF5896">
        <v>69.437095642089801</v>
      </c>
      <c r="BG5896">
        <v>71.761917114257798</v>
      </c>
      <c r="BH5896">
        <v>74.081764221191406</v>
      </c>
      <c r="BI5896">
        <v>76.3974609375</v>
      </c>
      <c r="BJ5896">
        <v>78.709831237792997</v>
      </c>
      <c r="BK5896">
        <v>81.019721984863295</v>
      </c>
      <c r="BL5896">
        <v>83.327949523925795</v>
      </c>
      <c r="BM5896">
        <v>85.635345458984403</v>
      </c>
      <c r="BN5896">
        <v>87.942604064941406</v>
      </c>
      <c r="BP5896" t="s">
        <v>44</v>
      </c>
    </row>
    <row r="5897" spans="1:68" hidden="1" x14ac:dyDescent="0.3">
      <c r="A5897" t="s">
        <v>337</v>
      </c>
      <c r="B5897" t="s">
        <v>336</v>
      </c>
      <c r="C5897" t="s">
        <v>1972</v>
      </c>
      <c r="D5897" t="s">
        <v>1971</v>
      </c>
      <c r="Y5897">
        <v>0.81212713926764202</v>
      </c>
      <c r="Z5897">
        <v>0.81062534904852901</v>
      </c>
      <c r="AA5897">
        <v>1.2845054596935099</v>
      </c>
      <c r="AB5897">
        <v>0.79513545081392201</v>
      </c>
      <c r="AC5897">
        <v>0.77250101672334903</v>
      </c>
      <c r="AD5897">
        <v>0.51962636719140998</v>
      </c>
      <c r="AE5897">
        <v>0.62242830816684303</v>
      </c>
      <c r="AF5897">
        <v>0.507004365737175</v>
      </c>
      <c r="AG5897">
        <v>0.54957569043771604</v>
      </c>
      <c r="AH5897">
        <v>0.59716419833353795</v>
      </c>
      <c r="AI5897">
        <v>0.73424793233241703</v>
      </c>
      <c r="AJ5897">
        <v>0.75344330378794599</v>
      </c>
      <c r="AK5897">
        <v>0.72613107365027596</v>
      </c>
      <c r="AL5897">
        <v>0.63065724315831195</v>
      </c>
      <c r="AM5897">
        <v>1.0900644596111699</v>
      </c>
      <c r="AN5897">
        <v>1.6856339084651399</v>
      </c>
      <c r="AO5897">
        <v>1.72379670704997</v>
      </c>
      <c r="AP5897">
        <v>1.7595360186295601</v>
      </c>
      <c r="AQ5897">
        <v>1.8343232427941301</v>
      </c>
      <c r="AR5897">
        <v>1.27037857801563</v>
      </c>
      <c r="AS5897">
        <v>1.39815812584721</v>
      </c>
      <c r="AT5897">
        <v>1.27103426417926</v>
      </c>
      <c r="AU5897">
        <v>1.3775944936905</v>
      </c>
      <c r="AV5897">
        <v>1.65947199338221</v>
      </c>
      <c r="AW5897">
        <v>1.23681947507817</v>
      </c>
      <c r="AX5897">
        <v>1.29051394959612</v>
      </c>
      <c r="AY5897">
        <v>1.2679222924865701</v>
      </c>
      <c r="AZ5897">
        <v>1.58030268731681</v>
      </c>
      <c r="BA5897">
        <v>1.7200498197474701</v>
      </c>
      <c r="BB5897">
        <v>1.7515292612725599</v>
      </c>
      <c r="BC5897">
        <v>1.5949378144394999</v>
      </c>
      <c r="BD5897">
        <v>1.6347062414543301</v>
      </c>
      <c r="BE5897">
        <v>1.9172248252867501</v>
      </c>
      <c r="BF5897">
        <v>1.8145653531868899</v>
      </c>
      <c r="BG5897">
        <v>1.97435897056864</v>
      </c>
      <c r="BH5897">
        <v>2.45597125325664</v>
      </c>
      <c r="BI5897">
        <v>2.4935729354825198</v>
      </c>
      <c r="BJ5897">
        <v>2.3508700582939701</v>
      </c>
      <c r="BK5897">
        <v>1.4615381300165999</v>
      </c>
      <c r="BL5897">
        <v>1.5147434315138799</v>
      </c>
      <c r="BM5897">
        <v>1.51369918527629</v>
      </c>
      <c r="BP5897" t="s">
        <v>44</v>
      </c>
    </row>
    <row r="5898" spans="1:68" hidden="1" x14ac:dyDescent="0.3">
      <c r="A5898" t="s">
        <v>337</v>
      </c>
      <c r="B5898" t="s">
        <v>336</v>
      </c>
      <c r="C5898" t="s">
        <v>1967</v>
      </c>
      <c r="D5898" t="s">
        <v>1966</v>
      </c>
      <c r="Y5898">
        <v>0.81212713926764202</v>
      </c>
      <c r="Z5898">
        <v>0.81062534904852901</v>
      </c>
      <c r="AA5898">
        <v>1.2845054596935099</v>
      </c>
      <c r="AB5898">
        <v>0.79513545081392201</v>
      </c>
      <c r="AC5898">
        <v>0.77250101672334903</v>
      </c>
      <c r="AD5898">
        <v>0.51962636719140998</v>
      </c>
      <c r="AE5898">
        <v>0.62242830816684303</v>
      </c>
      <c r="AF5898">
        <v>0.507004365737175</v>
      </c>
      <c r="AG5898">
        <v>0.54957569043771604</v>
      </c>
      <c r="AH5898">
        <v>0.59716419833353795</v>
      </c>
      <c r="AI5898">
        <v>0.73424793233241703</v>
      </c>
      <c r="AJ5898">
        <v>0.75344330378794599</v>
      </c>
      <c r="AK5898">
        <v>0.72613107365027596</v>
      </c>
      <c r="AL5898">
        <v>0.63065724315831195</v>
      </c>
      <c r="AM5898">
        <v>1.0900644596111699</v>
      </c>
      <c r="AN5898">
        <v>1.6856339084651399</v>
      </c>
      <c r="AO5898">
        <v>1.72379670704997</v>
      </c>
      <c r="AP5898">
        <v>1.7595360186295601</v>
      </c>
      <c r="AQ5898">
        <v>1.8343232427941301</v>
      </c>
      <c r="AR5898">
        <v>1.27037857801563</v>
      </c>
      <c r="AS5898">
        <v>1.39815812584721</v>
      </c>
      <c r="AT5898">
        <v>1.27103426417926</v>
      </c>
      <c r="AU5898">
        <v>1.3775944936905</v>
      </c>
      <c r="AV5898">
        <v>1.65947199338221</v>
      </c>
      <c r="AW5898">
        <v>1.23681947507817</v>
      </c>
      <c r="AX5898">
        <v>1.29051394959612</v>
      </c>
      <c r="AY5898">
        <v>1.2679222924865701</v>
      </c>
      <c r="AZ5898">
        <v>1.58030268731681</v>
      </c>
      <c r="BA5898">
        <v>1.7200498197474701</v>
      </c>
      <c r="BB5898">
        <v>1.7515292612725599</v>
      </c>
      <c r="BC5898">
        <v>1.5949378144394999</v>
      </c>
      <c r="BD5898">
        <v>1.6347062414543301</v>
      </c>
      <c r="BE5898">
        <v>1.9172248252867501</v>
      </c>
      <c r="BF5898">
        <v>1.8145653531868899</v>
      </c>
      <c r="BG5898">
        <v>1.97435897056864</v>
      </c>
      <c r="BH5898">
        <v>2.45597125325664</v>
      </c>
      <c r="BI5898">
        <v>2.4935729354825198</v>
      </c>
      <c r="BJ5898">
        <v>2.3508700582939701</v>
      </c>
      <c r="BK5898">
        <v>1.4615381300165999</v>
      </c>
      <c r="BL5898">
        <v>1.5147434315138799</v>
      </c>
      <c r="BM5898">
        <v>1.51369918527629</v>
      </c>
      <c r="BP5898" t="s">
        <v>44</v>
      </c>
    </row>
    <row r="5899" spans="1:68" hidden="1" x14ac:dyDescent="0.3">
      <c r="A5899" t="s">
        <v>337</v>
      </c>
      <c r="B5899" t="s">
        <v>336</v>
      </c>
      <c r="C5899" t="s">
        <v>1728</v>
      </c>
      <c r="D5899" t="s">
        <v>1726</v>
      </c>
      <c r="F5899">
        <v>51.047823750671697</v>
      </c>
      <c r="G5899">
        <v>51.047823750671697</v>
      </c>
      <c r="H5899">
        <v>51.047823750671697</v>
      </c>
      <c r="I5899">
        <v>51.047823750671697</v>
      </c>
      <c r="J5899">
        <v>51.047823750671697</v>
      </c>
      <c r="K5899">
        <v>51.047823750671697</v>
      </c>
      <c r="L5899">
        <v>51.047823750671697</v>
      </c>
      <c r="M5899">
        <v>51.047823750671697</v>
      </c>
      <c r="N5899">
        <v>51.047823750671697</v>
      </c>
      <c r="O5899">
        <v>51.047823750671697</v>
      </c>
      <c r="P5899">
        <v>51.047823750671697</v>
      </c>
      <c r="Q5899">
        <v>51.047823750671697</v>
      </c>
      <c r="R5899">
        <v>51.047823750671697</v>
      </c>
      <c r="S5899">
        <v>51.047823750671697</v>
      </c>
      <c r="T5899">
        <v>51.047823750671697</v>
      </c>
      <c r="U5899">
        <v>51.047823750671697</v>
      </c>
      <c r="V5899">
        <v>51.047823750671697</v>
      </c>
      <c r="W5899">
        <v>53.7345513164965</v>
      </c>
      <c r="X5899">
        <v>53.7345513164965</v>
      </c>
      <c r="Y5899">
        <v>53.7345513164965</v>
      </c>
      <c r="Z5899">
        <v>53.7345513164965</v>
      </c>
      <c r="AA5899">
        <v>53.7345513164965</v>
      </c>
      <c r="AB5899">
        <v>53.7345513164965</v>
      </c>
      <c r="AC5899">
        <v>59.108006448146199</v>
      </c>
      <c r="AD5899">
        <v>59.108006448146199</v>
      </c>
      <c r="AE5899">
        <v>59.108006448146199</v>
      </c>
      <c r="AF5899">
        <v>60.720042987641101</v>
      </c>
      <c r="AG5899">
        <v>61.257388500806002</v>
      </c>
      <c r="AH5899">
        <v>61.257388500806002</v>
      </c>
      <c r="AI5899">
        <v>61.257388500806002</v>
      </c>
      <c r="AJ5899">
        <v>61.794734013971002</v>
      </c>
      <c r="AK5899">
        <v>61.794734013971002</v>
      </c>
      <c r="AL5899">
        <v>63.406770553465897</v>
      </c>
      <c r="AM5899">
        <v>64.481461579795806</v>
      </c>
      <c r="AN5899">
        <v>65.556152606125707</v>
      </c>
      <c r="AO5899">
        <v>66.630843632455694</v>
      </c>
      <c r="AP5899">
        <v>67.705534658785595</v>
      </c>
      <c r="AQ5899">
        <v>67.705534658785595</v>
      </c>
      <c r="AR5899">
        <v>68.242880171950603</v>
      </c>
      <c r="AS5899">
        <v>68.780225685115497</v>
      </c>
      <c r="AT5899">
        <v>69.854916711445497</v>
      </c>
      <c r="AU5899">
        <v>70.392262224610405</v>
      </c>
      <c r="AV5899">
        <v>70.929607737775399</v>
      </c>
      <c r="AW5899">
        <v>71.466953250940406</v>
      </c>
      <c r="AX5899">
        <v>71.466953250940406</v>
      </c>
      <c r="AY5899">
        <v>71.466953250940406</v>
      </c>
      <c r="AZ5899">
        <v>71.466953250940406</v>
      </c>
      <c r="BA5899">
        <v>71.466953250940406</v>
      </c>
      <c r="BB5899">
        <v>71.466953250940406</v>
      </c>
      <c r="BC5899">
        <v>71.466953250940406</v>
      </c>
      <c r="BD5899">
        <v>71.466953250940406</v>
      </c>
      <c r="BE5899">
        <v>71.466953250940406</v>
      </c>
      <c r="BF5899">
        <v>71.466953250940406</v>
      </c>
      <c r="BG5899">
        <v>71.466953250940406</v>
      </c>
      <c r="BH5899">
        <v>71.466953250940406</v>
      </c>
      <c r="BI5899">
        <v>71.466953250940406</v>
      </c>
      <c r="BJ5899">
        <v>71.466953250940406</v>
      </c>
      <c r="BK5899">
        <v>71.466953250940406</v>
      </c>
      <c r="BL5899">
        <v>71.466953250940406</v>
      </c>
      <c r="BM5899">
        <v>71.466953250940406</v>
      </c>
      <c r="BN5899">
        <v>71.466953250940406</v>
      </c>
      <c r="BP5899" t="s">
        <v>44</v>
      </c>
    </row>
    <row r="5900" spans="1:68" hidden="1" x14ac:dyDescent="0.3">
      <c r="A5900" t="s">
        <v>337</v>
      </c>
      <c r="B5900" t="s">
        <v>336</v>
      </c>
      <c r="C5900" t="s">
        <v>1960</v>
      </c>
      <c r="D5900" t="s">
        <v>1959</v>
      </c>
      <c r="Y5900">
        <v>29.375292726988899</v>
      </c>
      <c r="Z5900">
        <v>29.375491996851199</v>
      </c>
      <c r="AA5900">
        <v>29.3768398769556</v>
      </c>
      <c r="AB5900">
        <v>29.375513557929299</v>
      </c>
      <c r="AC5900">
        <v>29.3764869151467</v>
      </c>
      <c r="AD5900">
        <v>29.376223396431399</v>
      </c>
      <c r="AE5900">
        <v>29.376234654089998</v>
      </c>
      <c r="AF5900">
        <v>29.3765649953666</v>
      </c>
      <c r="AG5900">
        <v>29.375977095929599</v>
      </c>
      <c r="AH5900">
        <v>29.375854883276901</v>
      </c>
      <c r="AI5900">
        <v>29.375908352568999</v>
      </c>
      <c r="AJ5900">
        <v>29.3765619384335</v>
      </c>
      <c r="AK5900">
        <v>29.376538417061798</v>
      </c>
      <c r="AL5900">
        <v>29.375848032564399</v>
      </c>
      <c r="AM5900">
        <v>29.3762696561583</v>
      </c>
      <c r="AN5900">
        <v>29.376470667104702</v>
      </c>
      <c r="AO5900">
        <v>29.376110562685099</v>
      </c>
      <c r="AP5900">
        <v>29.375998997085301</v>
      </c>
      <c r="AQ5900">
        <v>29.375843475393399</v>
      </c>
      <c r="AR5900">
        <v>29.376358941837299</v>
      </c>
      <c r="AS5900">
        <v>29.376319940118201</v>
      </c>
      <c r="AT5900">
        <v>29.3762865772716</v>
      </c>
      <c r="AU5900">
        <v>29.3760124174837</v>
      </c>
      <c r="AV5900">
        <v>29.3761272718864</v>
      </c>
      <c r="AW5900">
        <v>29.376019917568701</v>
      </c>
      <c r="AX5900">
        <v>29.3762738871979</v>
      </c>
      <c r="AY5900">
        <v>29.376340628300198</v>
      </c>
      <c r="AZ5900">
        <v>28.956646255431</v>
      </c>
      <c r="BA5900">
        <v>29.138915008097001</v>
      </c>
      <c r="BB5900">
        <v>30.033006400861801</v>
      </c>
      <c r="BC5900">
        <v>30.416059498971599</v>
      </c>
      <c r="BD5900">
        <v>30.564220843150899</v>
      </c>
      <c r="BE5900">
        <v>30.172963412376902</v>
      </c>
      <c r="BF5900">
        <v>30.789862555837399</v>
      </c>
      <c r="BG5900">
        <v>30.011450507736399</v>
      </c>
      <c r="BH5900">
        <v>30.598628211772699</v>
      </c>
      <c r="BI5900">
        <v>31.3684720287721</v>
      </c>
      <c r="BJ5900">
        <v>31.8988868689753</v>
      </c>
      <c r="BK5900">
        <v>33.720153058648897</v>
      </c>
      <c r="BL5900">
        <v>35.620097987878097</v>
      </c>
      <c r="BM5900">
        <v>35.797403581919802</v>
      </c>
      <c r="BN5900">
        <v>35.511652408758003</v>
      </c>
      <c r="BO5900">
        <v>36.412196012720699</v>
      </c>
      <c r="BP5900" t="s">
        <v>44</v>
      </c>
    </row>
    <row r="5901" spans="1:68" hidden="1" x14ac:dyDescent="0.3">
      <c r="A5901" t="s">
        <v>337</v>
      </c>
      <c r="B5901" t="s">
        <v>336</v>
      </c>
      <c r="C5901" t="s">
        <v>1899</v>
      </c>
      <c r="D5901" t="s">
        <v>1898</v>
      </c>
      <c r="AR5901">
        <v>0.83333333333333304</v>
      </c>
      <c r="AS5901">
        <v>0.83333333333333304</v>
      </c>
      <c r="AT5901">
        <v>0.83333333333333304</v>
      </c>
      <c r="AU5901">
        <v>0.83333333333333304</v>
      </c>
      <c r="AV5901">
        <v>0.83333333333333304</v>
      </c>
      <c r="AW5901">
        <v>0.83333333333333304</v>
      </c>
      <c r="AX5901">
        <v>0.83333333333333304</v>
      </c>
      <c r="AY5901">
        <v>0.83333333333333304</v>
      </c>
      <c r="AZ5901">
        <v>0.83333333333333304</v>
      </c>
      <c r="BA5901">
        <v>0.83333333333333304</v>
      </c>
      <c r="BB5901">
        <v>0.83333333333333304</v>
      </c>
      <c r="BC5901">
        <v>0.83333333333333304</v>
      </c>
      <c r="BD5901">
        <v>0.83333333333333304</v>
      </c>
      <c r="BE5901">
        <v>0.83333333333333304</v>
      </c>
      <c r="BF5901">
        <v>0.83333333333333304</v>
      </c>
      <c r="BG5901">
        <v>0.83333333333333304</v>
      </c>
      <c r="BH5901">
        <v>0.83333333333333304</v>
      </c>
      <c r="BI5901">
        <v>0.83333333333333304</v>
      </c>
      <c r="BJ5901">
        <v>0.83333333333333304</v>
      </c>
      <c r="BK5901">
        <v>0.83333333333333304</v>
      </c>
      <c r="BL5901">
        <v>0.83333333333333304</v>
      </c>
      <c r="BM5901">
        <v>0.83333333333333304</v>
      </c>
      <c r="BP5901" t="s">
        <v>44</v>
      </c>
    </row>
    <row r="5902" spans="1:68" hidden="1" x14ac:dyDescent="0.3">
      <c r="A5902" t="s">
        <v>337</v>
      </c>
      <c r="B5902" t="s">
        <v>336</v>
      </c>
      <c r="C5902" t="s">
        <v>2098</v>
      </c>
      <c r="D5902" t="s">
        <v>2097</v>
      </c>
      <c r="BP5902" t="s">
        <v>44</v>
      </c>
    </row>
    <row r="5903" spans="1:68" hidden="1" x14ac:dyDescent="0.3">
      <c r="A5903" t="s">
        <v>337</v>
      </c>
      <c r="B5903" t="s">
        <v>336</v>
      </c>
      <c r="C5903" t="s">
        <v>2033</v>
      </c>
      <c r="D5903" t="s">
        <v>2031</v>
      </c>
      <c r="AS5903">
        <v>55.6235733396001</v>
      </c>
      <c r="BC5903">
        <v>51.642027749975</v>
      </c>
      <c r="BH5903">
        <v>46.757684231767399</v>
      </c>
      <c r="BL5903">
        <v>44.071338122176599</v>
      </c>
      <c r="BP5903" t="s">
        <v>44</v>
      </c>
    </row>
    <row r="5904" spans="1:68" hidden="1" x14ac:dyDescent="0.3">
      <c r="A5904" t="s">
        <v>337</v>
      </c>
      <c r="B5904" t="s">
        <v>336</v>
      </c>
      <c r="C5904" t="s">
        <v>2107</v>
      </c>
      <c r="D5904" t="s">
        <v>2105</v>
      </c>
      <c r="BP5904" t="s">
        <v>44</v>
      </c>
    </row>
    <row r="5905" spans="1:68" hidden="1" x14ac:dyDescent="0.3">
      <c r="A5905" t="s">
        <v>337</v>
      </c>
      <c r="B5905" t="s">
        <v>336</v>
      </c>
      <c r="C5905" t="s">
        <v>1816</v>
      </c>
      <c r="D5905" t="s">
        <v>1814</v>
      </c>
      <c r="AI5905">
        <v>0.151930209524516</v>
      </c>
      <c r="AJ5905">
        <v>0.15533251785645599</v>
      </c>
      <c r="AK5905">
        <v>0.15519106382039299</v>
      </c>
      <c r="AL5905">
        <v>0.158206674465486</v>
      </c>
      <c r="AM5905">
        <v>0.15819108807589799</v>
      </c>
      <c r="AN5905">
        <v>0.16123697701339501</v>
      </c>
      <c r="AO5905">
        <v>0.16103971773540901</v>
      </c>
      <c r="AP5905">
        <v>0.16691978543976299</v>
      </c>
      <c r="AQ5905">
        <v>0.178696369285156</v>
      </c>
      <c r="AR5905">
        <v>0.18406551136590299</v>
      </c>
      <c r="AS5905">
        <v>0.195432578554954</v>
      </c>
      <c r="AT5905">
        <v>0.20045970632105301</v>
      </c>
      <c r="AU5905">
        <v>0.19622679309610799</v>
      </c>
      <c r="AV5905">
        <v>0.24503183484468499</v>
      </c>
      <c r="AW5905">
        <v>0.26361343120756298</v>
      </c>
      <c r="AX5905">
        <v>0.248024660737696</v>
      </c>
      <c r="AY5905">
        <v>0.28462370463964798</v>
      </c>
      <c r="AZ5905">
        <v>0.18122901804023001</v>
      </c>
      <c r="BA5905">
        <v>0.18126360271339401</v>
      </c>
      <c r="BB5905">
        <v>0.21852378158205599</v>
      </c>
      <c r="BC5905">
        <v>0.25578332500030498</v>
      </c>
      <c r="BD5905">
        <v>0.22385687486848399</v>
      </c>
      <c r="BE5905">
        <v>0.23387524413741501</v>
      </c>
      <c r="BF5905">
        <v>0.27480972786401903</v>
      </c>
      <c r="BG5905">
        <v>0.24055011670668799</v>
      </c>
      <c r="BH5905">
        <v>0.254582205813075</v>
      </c>
      <c r="BI5905">
        <v>0.29200034305685102</v>
      </c>
      <c r="BJ5905">
        <v>0.366303251827578</v>
      </c>
      <c r="BK5905">
        <v>0.38992004513643302</v>
      </c>
      <c r="BL5905">
        <v>0.41239667958724902</v>
      </c>
      <c r="BM5905">
        <v>0.40711218285067802</v>
      </c>
      <c r="BP5905" t="s">
        <v>44</v>
      </c>
    </row>
    <row r="5906" spans="1:68" hidden="1" x14ac:dyDescent="0.3">
      <c r="A5906" t="s">
        <v>337</v>
      </c>
      <c r="B5906" t="s">
        <v>336</v>
      </c>
      <c r="C5906" t="s">
        <v>1845</v>
      </c>
      <c r="D5906" t="s">
        <v>1844</v>
      </c>
      <c r="BP5906" t="s">
        <v>44</v>
      </c>
    </row>
    <row r="5907" spans="1:68" hidden="1" x14ac:dyDescent="0.3">
      <c r="A5907" t="s">
        <v>337</v>
      </c>
      <c r="B5907" t="s">
        <v>336</v>
      </c>
      <c r="C5907" t="s">
        <v>1765</v>
      </c>
      <c r="D5907" t="s">
        <v>1763</v>
      </c>
      <c r="AO5907">
        <v>-0.99856501817703203</v>
      </c>
      <c r="AQ5907">
        <v>-0.97021102905273404</v>
      </c>
      <c r="AS5907">
        <v>-0.962091505527496</v>
      </c>
      <c r="AU5907">
        <v>-0.67476814985275302</v>
      </c>
      <c r="AV5907">
        <v>-0.69380772113800004</v>
      </c>
      <c r="AW5907">
        <v>-0.86424601078033403</v>
      </c>
      <c r="AX5907">
        <v>-0.887240290641785</v>
      </c>
      <c r="AY5907">
        <v>-0.70017176866531405</v>
      </c>
      <c r="AZ5907">
        <v>-0.69155991077423096</v>
      </c>
      <c r="BA5907">
        <v>-0.77248740196228005</v>
      </c>
      <c r="BB5907">
        <v>-0.812594294548035</v>
      </c>
      <c r="BC5907">
        <v>-0.786249220371246</v>
      </c>
      <c r="BD5907">
        <v>-0.80391651391982999</v>
      </c>
      <c r="BE5907">
        <v>-0.78155165910720803</v>
      </c>
      <c r="BF5907">
        <v>-0.73178434371948198</v>
      </c>
      <c r="BG5907">
        <v>-0.58658766746520996</v>
      </c>
      <c r="BH5907">
        <v>-0.77018398046493497</v>
      </c>
      <c r="BI5907">
        <v>-0.70620983839035001</v>
      </c>
      <c r="BJ5907">
        <v>-0.71099925041198697</v>
      </c>
      <c r="BK5907">
        <v>-0.85134649276733398</v>
      </c>
      <c r="BL5907">
        <v>-1.0578652620315601</v>
      </c>
      <c r="BM5907">
        <v>-1.2079945802688601</v>
      </c>
      <c r="BN5907">
        <v>-1.30969882011414</v>
      </c>
      <c r="BO5907">
        <v>-1.2444132566452</v>
      </c>
      <c r="BP5907" t="s">
        <v>44</v>
      </c>
    </row>
    <row r="5908" spans="1:68" hidden="1" x14ac:dyDescent="0.3">
      <c r="A5908" t="s">
        <v>337</v>
      </c>
      <c r="B5908" t="s">
        <v>336</v>
      </c>
      <c r="C5908" t="s">
        <v>1838</v>
      </c>
      <c r="D5908" t="s">
        <v>1836</v>
      </c>
      <c r="O5908">
        <v>4005.05</v>
      </c>
      <c r="P5908">
        <v>3742.87</v>
      </c>
      <c r="Q5908">
        <v>4026.2</v>
      </c>
      <c r="R5908">
        <v>4025.08</v>
      </c>
      <c r="S5908">
        <v>3744.22</v>
      </c>
      <c r="T5908">
        <v>3805.48</v>
      </c>
      <c r="U5908">
        <v>3805.52</v>
      </c>
      <c r="V5908">
        <v>4136.41</v>
      </c>
      <c r="W5908">
        <v>3974.51</v>
      </c>
      <c r="X5908">
        <v>4102.05</v>
      </c>
      <c r="Y5908">
        <v>4001.42</v>
      </c>
      <c r="Z5908">
        <v>3992.02</v>
      </c>
      <c r="AA5908">
        <v>4178.24</v>
      </c>
      <c r="AB5908">
        <v>4254.8100000000004</v>
      </c>
      <c r="AC5908">
        <v>3843.72</v>
      </c>
      <c r="AD5908">
        <v>3822.79</v>
      </c>
      <c r="AE5908">
        <v>3960.15</v>
      </c>
      <c r="AF5908">
        <v>4209.75</v>
      </c>
      <c r="AG5908">
        <v>4279.72</v>
      </c>
      <c r="AH5908">
        <v>3885.08</v>
      </c>
      <c r="AI5908">
        <v>4104.18</v>
      </c>
      <c r="AJ5908">
        <v>4072.49</v>
      </c>
      <c r="AK5908">
        <v>4047.47</v>
      </c>
      <c r="AL5908">
        <v>3976.27</v>
      </c>
      <c r="AM5908">
        <v>4011.64</v>
      </c>
      <c r="AN5908">
        <v>4076.75</v>
      </c>
      <c r="AO5908">
        <v>3925.28</v>
      </c>
      <c r="AP5908">
        <v>4155.63</v>
      </c>
      <c r="AQ5908">
        <v>4349.18</v>
      </c>
      <c r="AR5908">
        <v>4026.31</v>
      </c>
      <c r="AS5908">
        <v>4066.07</v>
      </c>
      <c r="AT5908">
        <v>4141.37</v>
      </c>
      <c r="AU5908">
        <v>4191.75</v>
      </c>
      <c r="AV5908">
        <v>4265.92</v>
      </c>
      <c r="AW5908">
        <v>4123.8100000000004</v>
      </c>
      <c r="AX5908">
        <v>4197.67</v>
      </c>
      <c r="AY5908">
        <v>4131.03</v>
      </c>
      <c r="AZ5908">
        <v>4322.1099999999997</v>
      </c>
      <c r="BA5908">
        <v>4009.8</v>
      </c>
      <c r="BB5908">
        <v>4262.46</v>
      </c>
      <c r="BC5908">
        <v>4404.42</v>
      </c>
      <c r="BD5908">
        <v>4247.1899999999996</v>
      </c>
      <c r="BE5908">
        <v>4197.8999999999996</v>
      </c>
      <c r="BF5908">
        <v>4225.9799999999996</v>
      </c>
      <c r="BG5908">
        <v>4322.1099999999997</v>
      </c>
      <c r="BH5908">
        <v>4420.66</v>
      </c>
      <c r="BI5908">
        <v>4345.1400000000003</v>
      </c>
      <c r="BJ5908">
        <v>4412.38</v>
      </c>
      <c r="BK5908">
        <v>4276.7299999999996</v>
      </c>
      <c r="BL5908">
        <v>4523.54</v>
      </c>
      <c r="BM5908">
        <v>4439.91</v>
      </c>
      <c r="BP5908" t="s">
        <v>44</v>
      </c>
    </row>
    <row r="5909" spans="1:68" hidden="1" x14ac:dyDescent="0.3">
      <c r="A5909" t="s">
        <v>337</v>
      </c>
      <c r="B5909" t="s">
        <v>336</v>
      </c>
      <c r="C5909" t="s">
        <v>1993</v>
      </c>
      <c r="D5909" t="s">
        <v>1992</v>
      </c>
      <c r="AZ5909">
        <v>1.834726546</v>
      </c>
      <c r="BA5909">
        <v>1.8507087179999999</v>
      </c>
      <c r="BB5909">
        <v>1.8567308499999999</v>
      </c>
      <c r="BC5909">
        <v>1.8746962840000001</v>
      </c>
      <c r="BD5909">
        <v>1.9640728350000001</v>
      </c>
      <c r="BE5909">
        <v>1.953109202</v>
      </c>
      <c r="BF5909">
        <v>1.953300866</v>
      </c>
      <c r="BG5909">
        <v>1.945663366</v>
      </c>
      <c r="BH5909">
        <v>1.960083354</v>
      </c>
      <c r="BI5909">
        <v>1.9667236379999999</v>
      </c>
      <c r="BJ5909">
        <v>1.9615228579999999</v>
      </c>
      <c r="BK5909">
        <v>1.9849159169999999</v>
      </c>
      <c r="BP5909" t="s">
        <v>44</v>
      </c>
    </row>
    <row r="5910" spans="1:68" hidden="1" x14ac:dyDescent="0.3">
      <c r="A5910" t="s">
        <v>337</v>
      </c>
      <c r="B5910" t="s">
        <v>336</v>
      </c>
      <c r="C5910" t="s">
        <v>1784</v>
      </c>
      <c r="D5910" t="s">
        <v>1783</v>
      </c>
      <c r="BP5910" t="s">
        <v>44</v>
      </c>
    </row>
    <row r="5911" spans="1:68" hidden="1" x14ac:dyDescent="0.3">
      <c r="A5911" t="s">
        <v>337</v>
      </c>
      <c r="B5911" t="s">
        <v>336</v>
      </c>
      <c r="C5911" t="s">
        <v>1799</v>
      </c>
      <c r="D5911" t="s">
        <v>1798</v>
      </c>
      <c r="BP5911" t="s">
        <v>44</v>
      </c>
    </row>
    <row r="5912" spans="1:68" hidden="1" x14ac:dyDescent="0.3">
      <c r="A5912" t="s">
        <v>337</v>
      </c>
      <c r="B5912" t="s">
        <v>336</v>
      </c>
      <c r="C5912" t="s">
        <v>1775</v>
      </c>
      <c r="D5912" t="s">
        <v>1413</v>
      </c>
      <c r="AS5912">
        <v>2.66</v>
      </c>
      <c r="AT5912">
        <v>2.68</v>
      </c>
      <c r="AU5912">
        <v>2.65</v>
      </c>
      <c r="AV5912">
        <v>2.88</v>
      </c>
      <c r="AW5912">
        <v>2.97</v>
      </c>
      <c r="AX5912">
        <v>2.87</v>
      </c>
      <c r="AY5912">
        <v>3.02</v>
      </c>
      <c r="AZ5912">
        <v>2.57</v>
      </c>
      <c r="BA5912">
        <v>2.5099999999999998</v>
      </c>
      <c r="BB5912">
        <v>2.65</v>
      </c>
      <c r="BC5912">
        <v>2.78</v>
      </c>
      <c r="BD5912">
        <v>2.58</v>
      </c>
      <c r="BE5912">
        <v>2.59</v>
      </c>
      <c r="BF5912">
        <v>2.72</v>
      </c>
      <c r="BG5912">
        <v>2.58</v>
      </c>
      <c r="BH5912">
        <v>2.66</v>
      </c>
      <c r="BI5912">
        <v>2.79</v>
      </c>
      <c r="BJ5912">
        <v>3.06</v>
      </c>
      <c r="BK5912">
        <v>3.11</v>
      </c>
      <c r="BL5912">
        <v>3.19</v>
      </c>
      <c r="BM5912">
        <v>3.57</v>
      </c>
      <c r="BN5912">
        <v>4.3</v>
      </c>
      <c r="BP5912" t="s">
        <v>44</v>
      </c>
    </row>
    <row r="5913" spans="1:68" hidden="1" x14ac:dyDescent="0.3">
      <c r="A5913" t="s">
        <v>337</v>
      </c>
      <c r="B5913" t="s">
        <v>336</v>
      </c>
      <c r="C5913" t="s">
        <v>1810</v>
      </c>
      <c r="D5913" t="s">
        <v>1809</v>
      </c>
      <c r="AI5913">
        <v>41.396412245721699</v>
      </c>
      <c r="AW5913">
        <v>58.504286299328598</v>
      </c>
      <c r="AX5913">
        <v>62.427975831937097</v>
      </c>
      <c r="AY5913">
        <v>69.460753020715799</v>
      </c>
      <c r="AZ5913">
        <v>66.461446687383201</v>
      </c>
      <c r="BP5913" t="s">
        <v>44</v>
      </c>
    </row>
    <row r="5914" spans="1:68" hidden="1" x14ac:dyDescent="0.3">
      <c r="A5914" t="s">
        <v>337</v>
      </c>
      <c r="B5914" t="s">
        <v>336</v>
      </c>
      <c r="C5914" t="s">
        <v>2152</v>
      </c>
      <c r="D5914" t="s">
        <v>1423</v>
      </c>
      <c r="E5914">
        <v>6.7919999999999998</v>
      </c>
      <c r="F5914">
        <v>6.8490000000000002</v>
      </c>
      <c r="G5914">
        <v>6.8970000000000002</v>
      </c>
      <c r="H5914">
        <v>6.9390000000000001</v>
      </c>
      <c r="I5914">
        <v>6.9749999999999996</v>
      </c>
      <c r="J5914">
        <v>7.0039999999999996</v>
      </c>
      <c r="K5914">
        <v>7.0270000000000001</v>
      </c>
      <c r="L5914">
        <v>7.0439999999999996</v>
      </c>
      <c r="M5914">
        <v>7.0549999999999997</v>
      </c>
      <c r="N5914">
        <v>7.06</v>
      </c>
      <c r="O5914">
        <v>7.0609999999999999</v>
      </c>
      <c r="P5914">
        <v>7.0979999999999999</v>
      </c>
      <c r="Q5914">
        <v>7.1189999999999998</v>
      </c>
      <c r="R5914">
        <v>7.1420000000000003</v>
      </c>
      <c r="S5914">
        <v>7.1340000000000003</v>
      </c>
      <c r="T5914">
        <v>7.1210000000000004</v>
      </c>
      <c r="U5914">
        <v>7.1139999999999999</v>
      </c>
      <c r="V5914">
        <v>7.101</v>
      </c>
      <c r="W5914">
        <v>7.0970000000000004</v>
      </c>
      <c r="X5914">
        <v>7.1040000000000001</v>
      </c>
      <c r="Y5914">
        <v>7.0819999999999999</v>
      </c>
      <c r="Z5914">
        <v>7.077</v>
      </c>
      <c r="AA5914">
        <v>7.0670000000000002</v>
      </c>
      <c r="AB5914">
        <v>7.0460000000000003</v>
      </c>
      <c r="AC5914">
        <v>7.0110000000000001</v>
      </c>
      <c r="AD5914">
        <v>6.96</v>
      </c>
      <c r="AE5914">
        <v>6.8940000000000001</v>
      </c>
      <c r="AF5914">
        <v>6.8170000000000002</v>
      </c>
      <c r="AG5914">
        <v>6.7249999999999996</v>
      </c>
      <c r="AH5914">
        <v>6.6180000000000003</v>
      </c>
      <c r="AI5914">
        <v>6.4969999999999999</v>
      </c>
      <c r="AJ5914">
        <v>6.3579999999999997</v>
      </c>
      <c r="AK5914">
        <v>6.2050000000000001</v>
      </c>
      <c r="AL5914">
        <v>6.0519999999999996</v>
      </c>
      <c r="AM5914">
        <v>5.8970000000000002</v>
      </c>
      <c r="AN5914">
        <v>5.7839999999999998</v>
      </c>
      <c r="AO5914">
        <v>5.69</v>
      </c>
      <c r="AP5914">
        <v>5.593</v>
      </c>
      <c r="AQ5914">
        <v>5.492</v>
      </c>
      <c r="AR5914">
        <v>5.3719999999999999</v>
      </c>
      <c r="AS5914">
        <v>5.2969999999999997</v>
      </c>
      <c r="AT5914">
        <v>5.2539999999999996</v>
      </c>
      <c r="AU5914">
        <v>5.2060000000000004</v>
      </c>
      <c r="AV5914">
        <v>5.149</v>
      </c>
      <c r="AW5914">
        <v>5.0949999999999998</v>
      </c>
      <c r="AX5914">
        <v>5.03</v>
      </c>
      <c r="AY5914">
        <v>4.9550000000000001</v>
      </c>
      <c r="AZ5914">
        <v>4.8819999999999997</v>
      </c>
      <c r="BA5914">
        <v>4.8259999999999996</v>
      </c>
      <c r="BB5914">
        <v>4.7910000000000004</v>
      </c>
      <c r="BC5914">
        <v>4.7590000000000003</v>
      </c>
      <c r="BD5914">
        <v>4.7210000000000001</v>
      </c>
      <c r="BE5914">
        <v>4.641</v>
      </c>
      <c r="BF5914">
        <v>4.5679999999999996</v>
      </c>
      <c r="BG5914">
        <v>4.492</v>
      </c>
      <c r="BH5914">
        <v>4.4180000000000001</v>
      </c>
      <c r="BI5914">
        <v>4.3479999999999999</v>
      </c>
      <c r="BJ5914">
        <v>4.2779999999999996</v>
      </c>
      <c r="BK5914">
        <v>4.1959999999999997</v>
      </c>
      <c r="BL5914">
        <v>4.125</v>
      </c>
      <c r="BM5914">
        <v>4.0519999999999996</v>
      </c>
      <c r="BP5914" t="s">
        <v>44</v>
      </c>
    </row>
    <row r="5915" spans="1:68" hidden="1" x14ac:dyDescent="0.3">
      <c r="A5915" t="s">
        <v>337</v>
      </c>
      <c r="B5915" t="s">
        <v>336</v>
      </c>
      <c r="C5915" t="s">
        <v>1757</v>
      </c>
      <c r="D5915" t="s">
        <v>1756</v>
      </c>
      <c r="F5915">
        <v>38.53</v>
      </c>
      <c r="G5915">
        <v>38.909999999999997</v>
      </c>
      <c r="H5915">
        <v>39.950000000000003</v>
      </c>
      <c r="I5915">
        <v>41.52</v>
      </c>
      <c r="J5915">
        <v>42.64</v>
      </c>
      <c r="K5915">
        <v>44.51</v>
      </c>
      <c r="L5915">
        <v>44.46</v>
      </c>
      <c r="M5915">
        <v>45.39</v>
      </c>
      <c r="N5915">
        <v>46.22</v>
      </c>
      <c r="O5915">
        <v>45.97</v>
      </c>
      <c r="P5915">
        <v>46.3</v>
      </c>
      <c r="Q5915">
        <v>46.36</v>
      </c>
      <c r="R5915">
        <v>50.27</v>
      </c>
      <c r="S5915">
        <v>50.74</v>
      </c>
      <c r="T5915">
        <v>49.48</v>
      </c>
      <c r="U5915">
        <v>50.86</v>
      </c>
      <c r="V5915">
        <v>52.97</v>
      </c>
      <c r="W5915">
        <v>54.59</v>
      </c>
      <c r="X5915">
        <v>54.16</v>
      </c>
      <c r="Y5915">
        <v>53.91</v>
      </c>
      <c r="Z5915">
        <v>51.44</v>
      </c>
      <c r="AA5915">
        <v>53.24</v>
      </c>
      <c r="AB5915">
        <v>54.39</v>
      </c>
      <c r="AC5915">
        <v>52.79</v>
      </c>
      <c r="AD5915">
        <v>53.78</v>
      </c>
      <c r="AE5915">
        <v>55.62</v>
      </c>
      <c r="AF5915">
        <v>60.91</v>
      </c>
      <c r="AG5915">
        <v>62.12</v>
      </c>
      <c r="AH5915">
        <v>63.69</v>
      </c>
      <c r="AI5915">
        <v>67.489999999999995</v>
      </c>
      <c r="AJ5915">
        <v>73.48</v>
      </c>
      <c r="AK5915">
        <v>74.989999999999995</v>
      </c>
      <c r="AL5915">
        <v>76.45</v>
      </c>
      <c r="AM5915">
        <v>77.349999999999994</v>
      </c>
      <c r="AN5915">
        <v>80.11</v>
      </c>
      <c r="AO5915">
        <v>82.02</v>
      </c>
      <c r="AP5915">
        <v>80.75</v>
      </c>
      <c r="AQ5915">
        <v>83.52</v>
      </c>
      <c r="AR5915">
        <v>85.29</v>
      </c>
      <c r="AS5915">
        <v>84.71</v>
      </c>
      <c r="AT5915">
        <v>86.93</v>
      </c>
      <c r="AU5915">
        <v>86.7</v>
      </c>
      <c r="AV5915">
        <v>87.14</v>
      </c>
      <c r="AW5915">
        <v>88.56</v>
      </c>
      <c r="AX5915">
        <v>88.31</v>
      </c>
      <c r="AY5915">
        <v>92.99</v>
      </c>
      <c r="AZ5915">
        <v>94.68</v>
      </c>
      <c r="BA5915">
        <v>96.58</v>
      </c>
      <c r="BB5915">
        <v>97.41</v>
      </c>
      <c r="BC5915">
        <v>97.51</v>
      </c>
      <c r="BD5915">
        <v>99.01</v>
      </c>
      <c r="BE5915">
        <v>98.11</v>
      </c>
      <c r="BF5915">
        <v>101.6</v>
      </c>
      <c r="BG5915">
        <v>97.16</v>
      </c>
      <c r="BH5915">
        <v>98.6</v>
      </c>
      <c r="BI5915">
        <v>104.24</v>
      </c>
      <c r="BJ5915">
        <v>104.44</v>
      </c>
      <c r="BK5915">
        <v>105.81</v>
      </c>
      <c r="BL5915">
        <v>105.84</v>
      </c>
      <c r="BM5915">
        <v>106.31</v>
      </c>
      <c r="BN5915">
        <v>105.82</v>
      </c>
      <c r="BP5915" t="s">
        <v>44</v>
      </c>
    </row>
    <row r="5916" spans="1:68" hidden="1" x14ac:dyDescent="0.3">
      <c r="A5916" t="s">
        <v>337</v>
      </c>
      <c r="B5916" t="s">
        <v>336</v>
      </c>
      <c r="C5916" t="s">
        <v>1750</v>
      </c>
      <c r="D5916" t="s">
        <v>1749</v>
      </c>
      <c r="AI5916">
        <v>24.750134336378299</v>
      </c>
      <c r="AJ5916">
        <v>24.514777001612</v>
      </c>
      <c r="AK5916">
        <v>24.279419666845801</v>
      </c>
      <c r="AL5916">
        <v>24.044062332079498</v>
      </c>
      <c r="AM5916">
        <v>23.808704997313299</v>
      </c>
      <c r="AN5916">
        <v>23.573347662547</v>
      </c>
      <c r="AO5916">
        <v>23.337990327780801</v>
      </c>
      <c r="AP5916">
        <v>23.102632993014499</v>
      </c>
      <c r="AQ5916">
        <v>22.8672756582483</v>
      </c>
      <c r="AR5916">
        <v>22.631918323482001</v>
      </c>
      <c r="AS5916">
        <v>22.396560988715699</v>
      </c>
      <c r="AT5916">
        <v>22.161203653949499</v>
      </c>
      <c r="AU5916">
        <v>21.925846319183201</v>
      </c>
      <c r="AV5916">
        <v>21.690488984417001</v>
      </c>
      <c r="AW5916">
        <v>21.455131649650699</v>
      </c>
      <c r="AX5916">
        <v>21.2197743148845</v>
      </c>
      <c r="AY5916">
        <v>20.984416980118201</v>
      </c>
      <c r="AZ5916">
        <v>20.749059645351998</v>
      </c>
      <c r="BA5916">
        <v>20.5137023105857</v>
      </c>
      <c r="BB5916">
        <v>20.2783449758195</v>
      </c>
      <c r="BC5916">
        <v>20.042987641053202</v>
      </c>
      <c r="BD5916">
        <v>19.807630306286899</v>
      </c>
      <c r="BE5916">
        <v>19.5722729715207</v>
      </c>
      <c r="BF5916">
        <v>19.336915636754402</v>
      </c>
      <c r="BG5916">
        <v>19.101558301988199</v>
      </c>
      <c r="BH5916">
        <v>18.8662009672219</v>
      </c>
      <c r="BI5916">
        <v>18.629768941429301</v>
      </c>
      <c r="BJ5916">
        <v>18.393336915636802</v>
      </c>
      <c r="BK5916">
        <v>18.1622783449758</v>
      </c>
      <c r="BL5916">
        <v>17.925846319183201</v>
      </c>
      <c r="BM5916">
        <v>17.689414293390598</v>
      </c>
      <c r="BN5916">
        <v>17.452982267598099</v>
      </c>
      <c r="BP5916" t="s">
        <v>44</v>
      </c>
    </row>
    <row r="5917" spans="1:68" hidden="1" x14ac:dyDescent="0.3">
      <c r="A5917" t="s">
        <v>337</v>
      </c>
      <c r="B5917" t="s">
        <v>336</v>
      </c>
      <c r="C5917" t="s">
        <v>1805</v>
      </c>
      <c r="D5917" t="s">
        <v>1804</v>
      </c>
      <c r="AI5917">
        <v>0</v>
      </c>
      <c r="AW5917">
        <v>0</v>
      </c>
      <c r="AX5917">
        <v>0</v>
      </c>
      <c r="AY5917">
        <v>0</v>
      </c>
      <c r="AZ5917">
        <v>0</v>
      </c>
      <c r="BP5917" t="s">
        <v>44</v>
      </c>
    </row>
    <row r="5918" spans="1:68" hidden="1" x14ac:dyDescent="0.3">
      <c r="A5918" t="s">
        <v>337</v>
      </c>
      <c r="B5918" t="s">
        <v>336</v>
      </c>
      <c r="C5918" t="s">
        <v>1978</v>
      </c>
      <c r="D5918" t="s">
        <v>1977</v>
      </c>
      <c r="Z5918">
        <v>3.8649289569117502</v>
      </c>
      <c r="AA5918">
        <v>6.3833170098830996</v>
      </c>
      <c r="AB5918">
        <v>4.8214018831265797</v>
      </c>
      <c r="AC5918">
        <v>4.1102999885935798</v>
      </c>
      <c r="AD5918">
        <v>2.2799607772244999</v>
      </c>
      <c r="AE5918">
        <v>1.86761216652651</v>
      </c>
      <c r="AF5918">
        <v>1.6377841805295501</v>
      </c>
      <c r="AG5918">
        <v>2.6873794041725501</v>
      </c>
      <c r="AH5918">
        <v>-3.18025651617585</v>
      </c>
      <c r="AI5918">
        <v>5.0912364133969596</v>
      </c>
      <c r="AJ5918">
        <v>-5.3956371486003398</v>
      </c>
      <c r="AK5918">
        <v>8.5309817877328804</v>
      </c>
      <c r="AL5918">
        <v>3.0060613074485998</v>
      </c>
      <c r="AM5918">
        <v>-5.27678299744868</v>
      </c>
      <c r="AN5918">
        <v>3.6102064316531699</v>
      </c>
      <c r="AO5918">
        <v>-1.2916889262001101</v>
      </c>
      <c r="AP5918">
        <v>4.03015366772979</v>
      </c>
      <c r="AQ5918">
        <v>1.2825157933853599</v>
      </c>
      <c r="AR5918">
        <v>1.9244087121229501</v>
      </c>
      <c r="AS5918">
        <v>10.847878616072</v>
      </c>
      <c r="AT5918">
        <v>2.3329071018287402</v>
      </c>
      <c r="AU5918">
        <v>2.3249448613997998</v>
      </c>
      <c r="AV5918">
        <v>2.1038716355305001</v>
      </c>
      <c r="AW5918">
        <v>1.9196598071227799</v>
      </c>
      <c r="AX5918">
        <v>2.8375478698833199</v>
      </c>
      <c r="AY5918">
        <v>2.6469554759412</v>
      </c>
      <c r="AZ5918">
        <v>0.80004234895538695</v>
      </c>
      <c r="BA5918">
        <v>3.9646111887181501</v>
      </c>
      <c r="BB5918">
        <v>3.2407407282682898</v>
      </c>
      <c r="BC5918">
        <v>3.77776674982255</v>
      </c>
      <c r="BD5918">
        <v>4.1435066947591004</v>
      </c>
      <c r="BE5918">
        <v>3.1684098690874798</v>
      </c>
      <c r="BF5918">
        <v>4.4662473147817998</v>
      </c>
      <c r="BG5918">
        <v>2.1066575894247399</v>
      </c>
      <c r="BH5918">
        <v>1.14735076108914</v>
      </c>
      <c r="BI5918">
        <v>3.3204465624002601</v>
      </c>
      <c r="BJ5918">
        <v>3.8157628768240102</v>
      </c>
      <c r="BK5918">
        <v>3.6424511379731999</v>
      </c>
      <c r="BL5918">
        <v>1.76078023923176</v>
      </c>
      <c r="BM5918">
        <v>-0.195556827149787</v>
      </c>
      <c r="BN5918">
        <v>2.11219557695527</v>
      </c>
      <c r="BO5918">
        <v>2.3876784852420201</v>
      </c>
      <c r="BP5918" t="s">
        <v>44</v>
      </c>
    </row>
    <row r="5919" spans="1:68" hidden="1" x14ac:dyDescent="0.3">
      <c r="A5919" t="s">
        <v>337</v>
      </c>
      <c r="B5919" t="s">
        <v>336</v>
      </c>
      <c r="C5919" t="s">
        <v>1851</v>
      </c>
      <c r="D5919" t="s">
        <v>1850</v>
      </c>
      <c r="AM5919">
        <v>-0.89510000000000001</v>
      </c>
      <c r="BP5919" t="s">
        <v>44</v>
      </c>
    </row>
    <row r="5920" spans="1:68" hidden="1" x14ac:dyDescent="0.3">
      <c r="A5920" t="s">
        <v>337</v>
      </c>
      <c r="B5920" t="s">
        <v>336</v>
      </c>
      <c r="C5920" t="s">
        <v>2083</v>
      </c>
      <c r="D5920" t="s">
        <v>2082</v>
      </c>
      <c r="AW5920">
        <v>55.9</v>
      </c>
      <c r="BG5920">
        <v>45.3</v>
      </c>
      <c r="BP5920" t="s">
        <v>44</v>
      </c>
    </row>
    <row r="5921" spans="1:68" hidden="1" x14ac:dyDescent="0.3">
      <c r="A5921" t="s">
        <v>337</v>
      </c>
      <c r="B5921" t="s">
        <v>336</v>
      </c>
      <c r="C5921" t="s">
        <v>1923</v>
      </c>
      <c r="D5921" t="s">
        <v>1921</v>
      </c>
      <c r="AO5921">
        <v>-1.6624231338501001</v>
      </c>
      <c r="AQ5921">
        <v>-1.6014848947525</v>
      </c>
      <c r="AS5921">
        <v>-1.1583938598632799</v>
      </c>
      <c r="AU5921">
        <v>-0.76472842693328902</v>
      </c>
      <c r="AV5921">
        <v>-1.2253216505050699</v>
      </c>
      <c r="AW5921">
        <v>-1.31157219409943</v>
      </c>
      <c r="AX5921">
        <v>-1.6100368499755899</v>
      </c>
      <c r="AY5921">
        <v>-1.59931635856628</v>
      </c>
      <c r="AZ5921">
        <v>-1.76499831676483</v>
      </c>
      <c r="BA5921">
        <v>-1.75261247158051</v>
      </c>
      <c r="BB5921">
        <v>-1.7288193702697801</v>
      </c>
      <c r="BC5921">
        <v>-1.7502237558364899</v>
      </c>
      <c r="BD5921">
        <v>-1.80939316749573</v>
      </c>
      <c r="BE5921">
        <v>-1.6018477678298999</v>
      </c>
      <c r="BF5921">
        <v>-1.6091159582138099</v>
      </c>
      <c r="BG5921">
        <v>-1.7375416755676301</v>
      </c>
      <c r="BH5921">
        <v>-1.6406219005584699</v>
      </c>
      <c r="BI5921">
        <v>-1.67716920375824</v>
      </c>
      <c r="BJ5921">
        <v>-1.6785737276077299</v>
      </c>
      <c r="BK5921">
        <v>-1.7159465551376301</v>
      </c>
      <c r="BL5921">
        <v>-1.7532390356063801</v>
      </c>
      <c r="BM5921">
        <v>-1.6429141759872401</v>
      </c>
      <c r="BN5921">
        <v>-1.8138077259063701</v>
      </c>
      <c r="BO5921">
        <v>-1.68251287937164</v>
      </c>
      <c r="BP5921" t="s">
        <v>44</v>
      </c>
    </row>
    <row r="5922" spans="1:68" hidden="1" x14ac:dyDescent="0.3">
      <c r="A5922" t="s">
        <v>337</v>
      </c>
      <c r="B5922" t="s">
        <v>336</v>
      </c>
      <c r="C5922" t="s">
        <v>2018</v>
      </c>
      <c r="D5922" t="s">
        <v>2017</v>
      </c>
      <c r="AQ5922">
        <v>17.1350708007813</v>
      </c>
      <c r="AU5922">
        <v>15.789719581604</v>
      </c>
      <c r="BA5922">
        <v>29.233119964599599</v>
      </c>
      <c r="BD5922">
        <v>21.414869308471701</v>
      </c>
      <c r="BE5922">
        <v>18.491510391235401</v>
      </c>
      <c r="BF5922">
        <v>16.0707302093506</v>
      </c>
      <c r="BG5922">
        <v>18.891359329223601</v>
      </c>
      <c r="BH5922">
        <v>13.353650093078601</v>
      </c>
      <c r="BP5922" t="s">
        <v>44</v>
      </c>
    </row>
    <row r="5923" spans="1:68" hidden="1" x14ac:dyDescent="0.3">
      <c r="A5923" t="s">
        <v>337</v>
      </c>
      <c r="B5923" t="s">
        <v>336</v>
      </c>
      <c r="C5923" t="s">
        <v>1859</v>
      </c>
      <c r="D5923" t="s">
        <v>1858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P5923" t="s">
        <v>44</v>
      </c>
    </row>
    <row r="5924" spans="1:68" hidden="1" x14ac:dyDescent="0.3">
      <c r="A5924" t="s">
        <v>337</v>
      </c>
      <c r="B5924" t="s">
        <v>336</v>
      </c>
      <c r="C5924" t="s">
        <v>1855</v>
      </c>
      <c r="D5924" t="s">
        <v>1854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0</v>
      </c>
      <c r="AS5924">
        <v>0</v>
      </c>
      <c r="AT5924">
        <v>0</v>
      </c>
      <c r="AU5924">
        <v>0</v>
      </c>
      <c r="AV5924">
        <v>0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P5924" t="s">
        <v>44</v>
      </c>
    </row>
    <row r="5925" spans="1:68" hidden="1" x14ac:dyDescent="0.3">
      <c r="A5925" t="s">
        <v>337</v>
      </c>
      <c r="B5925" t="s">
        <v>336</v>
      </c>
      <c r="C5925" t="s">
        <v>2054</v>
      </c>
      <c r="D5925" t="s">
        <v>2053</v>
      </c>
      <c r="AH5925">
        <v>3.12490010261536</v>
      </c>
      <c r="AI5925">
        <v>2.7616000175000002</v>
      </c>
      <c r="AY5925">
        <v>2.2000000000000002</v>
      </c>
      <c r="BC5925">
        <v>2.16</v>
      </c>
      <c r="BP5925" t="s">
        <v>44</v>
      </c>
    </row>
    <row r="5926" spans="1:68" hidden="1" x14ac:dyDescent="0.3">
      <c r="A5926" t="s">
        <v>337</v>
      </c>
      <c r="B5926" t="s">
        <v>336</v>
      </c>
      <c r="C5926" t="s">
        <v>2072</v>
      </c>
      <c r="D5926" t="s">
        <v>2070</v>
      </c>
      <c r="AW5926">
        <v>4</v>
      </c>
      <c r="BG5926">
        <v>4.5</v>
      </c>
      <c r="BP5926" t="s">
        <v>44</v>
      </c>
    </row>
    <row r="5927" spans="1:68" hidden="1" x14ac:dyDescent="0.3">
      <c r="A5927" t="s">
        <v>337</v>
      </c>
      <c r="B5927" t="s">
        <v>336</v>
      </c>
      <c r="C5927" t="s">
        <v>1952</v>
      </c>
      <c r="D5927" t="s">
        <v>1418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P5927">
        <v>0</v>
      </c>
      <c r="AQ5927">
        <v>3.7870969999999997E-2</v>
      </c>
      <c r="AR5927">
        <v>0.14816296400000001</v>
      </c>
      <c r="AS5927">
        <v>0.27174060700000002</v>
      </c>
      <c r="AT5927">
        <v>0.44306837300000002</v>
      </c>
      <c r="AU5927">
        <v>0.55486967499999995</v>
      </c>
      <c r="AV5927">
        <v>0.84818937000000005</v>
      </c>
      <c r="AW5927">
        <v>1.327327178</v>
      </c>
      <c r="AX5927">
        <v>2</v>
      </c>
      <c r="AY5927">
        <v>2.2000000000000002</v>
      </c>
      <c r="AZ5927">
        <v>2.5</v>
      </c>
      <c r="BA5927">
        <v>3</v>
      </c>
      <c r="BB5927">
        <v>3.5</v>
      </c>
      <c r="BC5927">
        <v>5.0999999999999996</v>
      </c>
      <c r="BD5927">
        <v>5.5</v>
      </c>
      <c r="BE5927">
        <v>5.9752963079999999</v>
      </c>
      <c r="BF5927">
        <v>6.5</v>
      </c>
      <c r="BG5927">
        <v>6.98</v>
      </c>
      <c r="BH5927">
        <v>7.4591613859999999</v>
      </c>
      <c r="BI5927">
        <v>7.9383227710000002</v>
      </c>
      <c r="BJ5927">
        <v>8.478170295</v>
      </c>
      <c r="BL5927">
        <v>16.383751220000001</v>
      </c>
      <c r="BM5927">
        <v>21.163215170000001</v>
      </c>
      <c r="BN5927">
        <v>27.33694319</v>
      </c>
      <c r="BP5927" t="s">
        <v>44</v>
      </c>
    </row>
    <row r="5928" spans="1:68" hidden="1" x14ac:dyDescent="0.3">
      <c r="A5928" t="s">
        <v>337</v>
      </c>
      <c r="B5928" t="s">
        <v>336</v>
      </c>
      <c r="C5928" t="s">
        <v>2114</v>
      </c>
      <c r="D5928" t="s">
        <v>2113</v>
      </c>
      <c r="AI5928">
        <v>43.030999999999999</v>
      </c>
      <c r="AJ5928">
        <v>42.987000000000002</v>
      </c>
      <c r="AK5928">
        <v>42.991999999999997</v>
      </c>
      <c r="AL5928">
        <v>42.956000000000003</v>
      </c>
      <c r="AM5928">
        <v>42.866999999999997</v>
      </c>
      <c r="AN5928">
        <v>42.8</v>
      </c>
      <c r="AO5928">
        <v>42.707999999999998</v>
      </c>
      <c r="AP5928">
        <v>42.627000000000002</v>
      </c>
      <c r="AQ5928">
        <v>42.524000000000001</v>
      </c>
      <c r="AR5928">
        <v>42.424999999999997</v>
      </c>
      <c r="AS5928">
        <v>42.362000000000002</v>
      </c>
      <c r="AT5928">
        <v>42.274999999999999</v>
      </c>
      <c r="AU5928">
        <v>42.171999999999997</v>
      </c>
      <c r="AV5928">
        <v>42.055999999999997</v>
      </c>
      <c r="AW5928">
        <v>41.954000000000001</v>
      </c>
      <c r="AX5928">
        <v>42.334000000000003</v>
      </c>
      <c r="AY5928">
        <v>42.713999999999999</v>
      </c>
      <c r="AZ5928">
        <v>43.094000000000001</v>
      </c>
      <c r="BA5928">
        <v>43.470999999999997</v>
      </c>
      <c r="BB5928">
        <v>43.838999999999999</v>
      </c>
      <c r="BC5928">
        <v>44.2</v>
      </c>
      <c r="BD5928">
        <v>44.555</v>
      </c>
      <c r="BE5928">
        <v>44.908000000000001</v>
      </c>
      <c r="BF5928">
        <v>45.264000000000003</v>
      </c>
      <c r="BG5928">
        <v>45.624000000000002</v>
      </c>
      <c r="BH5928">
        <v>45.555999999999997</v>
      </c>
      <c r="BI5928">
        <v>45.511000000000003</v>
      </c>
      <c r="BJ5928">
        <v>45.469000000000001</v>
      </c>
      <c r="BK5928">
        <v>45.432000000000002</v>
      </c>
      <c r="BL5928">
        <v>45.381999999999998</v>
      </c>
      <c r="BM5928">
        <v>44.965000000000003</v>
      </c>
      <c r="BN5928">
        <v>45.103000000000002</v>
      </c>
      <c r="BP5928" t="s">
        <v>44</v>
      </c>
    </row>
    <row r="5929" spans="1:68" hidden="1" x14ac:dyDescent="0.3">
      <c r="A5929" t="s">
        <v>337</v>
      </c>
      <c r="B5929" t="s">
        <v>336</v>
      </c>
      <c r="C5929" t="s">
        <v>1874</v>
      </c>
      <c r="D5929" t="s">
        <v>1873</v>
      </c>
      <c r="AS5929">
        <v>25.683351699999999</v>
      </c>
      <c r="AT5929">
        <v>26.307787900000001</v>
      </c>
      <c r="AU5929">
        <v>26.1822336</v>
      </c>
      <c r="AV5929">
        <v>26.287312199999999</v>
      </c>
      <c r="AW5929">
        <v>25.597061799999999</v>
      </c>
      <c r="AX5929">
        <v>26.228237100000001</v>
      </c>
      <c r="AY5929">
        <v>25.592356500000001</v>
      </c>
      <c r="AZ5929">
        <v>25.9063515</v>
      </c>
      <c r="BA5929">
        <v>25.565652799999999</v>
      </c>
      <c r="BB5929">
        <v>25.969657300000001</v>
      </c>
      <c r="BC5929">
        <v>26.3111335</v>
      </c>
      <c r="BD5929">
        <v>25.716913699999999</v>
      </c>
      <c r="BE5929">
        <v>25.717039400000001</v>
      </c>
      <c r="BF5929">
        <v>26.311248299999999</v>
      </c>
      <c r="BG5929">
        <v>26.551245000000002</v>
      </c>
      <c r="BH5929">
        <v>26.588068199999999</v>
      </c>
      <c r="BI5929">
        <v>26.1798185</v>
      </c>
      <c r="BJ5929">
        <v>26.401993399999999</v>
      </c>
      <c r="BK5929">
        <v>26.338226299999999</v>
      </c>
      <c r="BL5929">
        <v>26.4672035</v>
      </c>
      <c r="BM5929">
        <v>26.163043800000001</v>
      </c>
      <c r="BN5929">
        <v>26.095444499999999</v>
      </c>
      <c r="BP5929" t="s">
        <v>44</v>
      </c>
    </row>
    <row r="5930" spans="1:68" hidden="1" x14ac:dyDescent="0.3">
      <c r="A5930" t="s">
        <v>337</v>
      </c>
      <c r="B5930" t="s">
        <v>336</v>
      </c>
      <c r="C5930" t="s">
        <v>1892</v>
      </c>
      <c r="D5930" t="s">
        <v>1891</v>
      </c>
      <c r="AR5930">
        <v>0.83333333330000003</v>
      </c>
      <c r="AS5930">
        <v>0.83333333330000003</v>
      </c>
      <c r="AT5930">
        <v>0.83333333330000003</v>
      </c>
      <c r="AU5930">
        <v>0.83333333330000003</v>
      </c>
      <c r="AV5930">
        <v>0.83333333330000003</v>
      </c>
      <c r="AW5930">
        <v>0.83333333330000003</v>
      </c>
      <c r="AX5930">
        <v>0.83333333330000003</v>
      </c>
      <c r="AY5930">
        <v>0.83333333330000003</v>
      </c>
      <c r="AZ5930">
        <v>0.83333333330000003</v>
      </c>
      <c r="BA5930">
        <v>0.83333333330000003</v>
      </c>
      <c r="BB5930">
        <v>0.83333333330000003</v>
      </c>
      <c r="BC5930">
        <v>0.83333333330000003</v>
      </c>
      <c r="BD5930">
        <v>0.83333333330000003</v>
      </c>
      <c r="BE5930">
        <v>0.83333333330000003</v>
      </c>
      <c r="BF5930">
        <v>0.83333333330000003</v>
      </c>
      <c r="BG5930">
        <v>0.83333333330000003</v>
      </c>
      <c r="BH5930">
        <v>0.83333333330000003</v>
      </c>
      <c r="BI5930">
        <v>0.83333333330000003</v>
      </c>
      <c r="BJ5930">
        <v>0.83333333330000003</v>
      </c>
      <c r="BK5930">
        <v>0.83333333330000003</v>
      </c>
      <c r="BL5930">
        <v>0.83333333330000003</v>
      </c>
      <c r="BM5930">
        <v>0.83333333330000003</v>
      </c>
      <c r="BP5930" t="s">
        <v>44</v>
      </c>
    </row>
    <row r="5931" spans="1:68" hidden="1" x14ac:dyDescent="0.3">
      <c r="A5931" t="s">
        <v>337</v>
      </c>
      <c r="B5931" t="s">
        <v>336</v>
      </c>
      <c r="C5931" t="s">
        <v>2147</v>
      </c>
      <c r="D5931" t="s">
        <v>1422</v>
      </c>
      <c r="E5931">
        <v>39.694000000000003</v>
      </c>
      <c r="F5931">
        <v>40.146999999999998</v>
      </c>
      <c r="G5931">
        <v>40.58</v>
      </c>
      <c r="H5931">
        <v>40.926000000000002</v>
      </c>
      <c r="I5931">
        <v>41.25</v>
      </c>
      <c r="J5931">
        <v>41.7</v>
      </c>
      <c r="K5931">
        <v>42.146999999999998</v>
      </c>
      <c r="L5931">
        <v>42.753999999999998</v>
      </c>
      <c r="M5931">
        <v>43.462000000000003</v>
      </c>
      <c r="N5931">
        <v>44.158000000000001</v>
      </c>
      <c r="O5931">
        <v>44.863</v>
      </c>
      <c r="P5931">
        <v>45.581000000000003</v>
      </c>
      <c r="Q5931">
        <v>46.305</v>
      </c>
      <c r="R5931">
        <v>46.881</v>
      </c>
      <c r="S5931">
        <v>47.473999999999997</v>
      </c>
      <c r="T5931">
        <v>46.628</v>
      </c>
      <c r="U5931">
        <v>48.523000000000003</v>
      </c>
      <c r="V5931">
        <v>49.046999999999997</v>
      </c>
      <c r="W5931">
        <v>49.67</v>
      </c>
      <c r="X5931">
        <v>50.250999999999998</v>
      </c>
      <c r="Y5931">
        <v>50.8</v>
      </c>
      <c r="Z5931">
        <v>51.311999999999998</v>
      </c>
      <c r="AA5931">
        <v>51.895000000000003</v>
      </c>
      <c r="AB5931">
        <v>52.273000000000003</v>
      </c>
      <c r="AC5931">
        <v>52.941000000000003</v>
      </c>
      <c r="AD5931">
        <v>53.481999999999999</v>
      </c>
      <c r="AE5931">
        <v>54.029000000000003</v>
      </c>
      <c r="AF5931">
        <v>54.368000000000002</v>
      </c>
      <c r="AG5931">
        <v>54.95</v>
      </c>
      <c r="AH5931">
        <v>55.223999999999997</v>
      </c>
      <c r="AI5931">
        <v>55.84</v>
      </c>
      <c r="AJ5931">
        <v>56.194000000000003</v>
      </c>
      <c r="AK5931">
        <v>56.732999999999997</v>
      </c>
      <c r="AL5931">
        <v>57.276000000000003</v>
      </c>
      <c r="AM5931">
        <v>57.694000000000003</v>
      </c>
      <c r="AN5931">
        <v>58.015000000000001</v>
      </c>
      <c r="AO5931">
        <v>58.344000000000001</v>
      </c>
      <c r="AP5931">
        <v>58.39</v>
      </c>
      <c r="AQ5931">
        <v>58.406999999999996</v>
      </c>
      <c r="AR5931">
        <v>58.780999999999999</v>
      </c>
      <c r="AS5931">
        <v>58.756999999999998</v>
      </c>
      <c r="AT5931">
        <v>59.162999999999997</v>
      </c>
      <c r="AU5931">
        <v>59.055999999999997</v>
      </c>
      <c r="AV5931">
        <v>59.258000000000003</v>
      </c>
      <c r="AW5931">
        <v>59.48</v>
      </c>
      <c r="AX5931">
        <v>59.603999999999999</v>
      </c>
      <c r="AY5931">
        <v>59.875</v>
      </c>
      <c r="AZ5931">
        <v>60.101999999999997</v>
      </c>
      <c r="BA5931">
        <v>60.475000000000001</v>
      </c>
      <c r="BB5931">
        <v>60.831000000000003</v>
      </c>
      <c r="BC5931">
        <v>61.122999999999998</v>
      </c>
      <c r="BD5931">
        <v>61.503</v>
      </c>
      <c r="BE5931">
        <v>61.834000000000003</v>
      </c>
      <c r="BF5931">
        <v>62.223999999999997</v>
      </c>
      <c r="BG5931">
        <v>62.515999999999998</v>
      </c>
      <c r="BH5931">
        <v>62.896000000000001</v>
      </c>
      <c r="BI5931">
        <v>63.237000000000002</v>
      </c>
      <c r="BJ5931">
        <v>63.625</v>
      </c>
      <c r="BK5931">
        <v>63.911999999999999</v>
      </c>
      <c r="BL5931">
        <v>64.067999999999998</v>
      </c>
      <c r="BM5931">
        <v>64.165999999999997</v>
      </c>
      <c r="BP5931" t="s">
        <v>44</v>
      </c>
    </row>
    <row r="5932" spans="1:68" hidden="1" x14ac:dyDescent="0.3">
      <c r="A5932" t="s">
        <v>337</v>
      </c>
      <c r="B5932" t="s">
        <v>336</v>
      </c>
      <c r="C5932" t="s">
        <v>2000</v>
      </c>
      <c r="D5932" t="s">
        <v>1998</v>
      </c>
      <c r="Y5932">
        <v>47.919231414794901</v>
      </c>
      <c r="AS5932">
        <v>68.489227294921903</v>
      </c>
      <c r="BE5932">
        <v>49.196140289306598</v>
      </c>
      <c r="BK5932">
        <v>58.817020416259801</v>
      </c>
      <c r="BN5932">
        <v>61.990001678466797</v>
      </c>
      <c r="BP5932" t="s">
        <v>44</v>
      </c>
    </row>
    <row r="5933" spans="1:68" hidden="1" x14ac:dyDescent="0.3">
      <c r="A5933" t="s">
        <v>337</v>
      </c>
      <c r="B5933" t="s">
        <v>336</v>
      </c>
      <c r="C5933" t="s">
        <v>1878</v>
      </c>
      <c r="D5933" t="s">
        <v>1877</v>
      </c>
      <c r="BK5933">
        <v>5</v>
      </c>
      <c r="BP5933" t="s">
        <v>44</v>
      </c>
    </row>
    <row r="5934" spans="1:68" hidden="1" x14ac:dyDescent="0.3">
      <c r="A5934" t="s">
        <v>337</v>
      </c>
      <c r="B5934" t="s">
        <v>336</v>
      </c>
      <c r="C5934" t="s">
        <v>1823</v>
      </c>
      <c r="D5934" t="s">
        <v>1822</v>
      </c>
      <c r="AI5934">
        <v>0.35467589691013401</v>
      </c>
      <c r="AJ5934">
        <v>0.34786460521347501</v>
      </c>
      <c r="AK5934">
        <v>0.34783330537098001</v>
      </c>
      <c r="AL5934">
        <v>0.347957569099409</v>
      </c>
      <c r="AM5934">
        <v>0.34231791128626898</v>
      </c>
      <c r="AN5934">
        <v>0.33952268686952197</v>
      </c>
      <c r="AO5934">
        <v>0.336396653368077</v>
      </c>
      <c r="AP5934">
        <v>0.33333200404725999</v>
      </c>
      <c r="AQ5934">
        <v>0.335177787382331</v>
      </c>
      <c r="AR5934">
        <v>0.33203942117190299</v>
      </c>
      <c r="AS5934">
        <v>0.28959356357986299</v>
      </c>
      <c r="AT5934">
        <v>0.306664449073558</v>
      </c>
      <c r="AU5934">
        <v>0.30731534379041497</v>
      </c>
      <c r="AV5934">
        <v>0.29105160402013602</v>
      </c>
      <c r="AW5934">
        <v>0.28992019327063101</v>
      </c>
      <c r="AX5934">
        <v>0.28899818115248799</v>
      </c>
      <c r="AY5934">
        <v>0.308483804067754</v>
      </c>
      <c r="AZ5934">
        <v>0.26951346979002999</v>
      </c>
      <c r="BA5934">
        <v>0.29925648720351999</v>
      </c>
      <c r="BB5934">
        <v>0.297241948161303</v>
      </c>
      <c r="BC5934">
        <v>0.30828713888516301</v>
      </c>
      <c r="BD5934">
        <v>0.32400726042464201</v>
      </c>
      <c r="BE5934">
        <v>0.327563353020146</v>
      </c>
      <c r="BF5934">
        <v>0.326202268252613</v>
      </c>
      <c r="BG5934">
        <v>0.32899348177752402</v>
      </c>
      <c r="BH5934">
        <v>0.32648120282217902</v>
      </c>
      <c r="BI5934">
        <v>0.31425148211280102</v>
      </c>
      <c r="BJ5934">
        <v>0.31040882462608199</v>
      </c>
      <c r="BK5934">
        <v>0.30499932501452398</v>
      </c>
      <c r="BL5934">
        <v>0.29967048215771203</v>
      </c>
      <c r="BM5934">
        <v>0.293758196202767</v>
      </c>
      <c r="BP5934" t="s">
        <v>44</v>
      </c>
    </row>
    <row r="5935" spans="1:68" hidden="1" x14ac:dyDescent="0.3">
      <c r="A5935" t="s">
        <v>337</v>
      </c>
      <c r="B5935" t="s">
        <v>336</v>
      </c>
      <c r="C5935" t="s">
        <v>2039</v>
      </c>
      <c r="D5935" t="s">
        <v>2038</v>
      </c>
      <c r="O5935">
        <v>231.7</v>
      </c>
      <c r="P5935">
        <v>225.7</v>
      </c>
      <c r="Q5935">
        <v>219.9</v>
      </c>
      <c r="R5935">
        <v>214.3</v>
      </c>
      <c r="S5935">
        <v>208.8</v>
      </c>
      <c r="T5935">
        <v>203.3</v>
      </c>
      <c r="U5935">
        <v>197.6</v>
      </c>
      <c r="V5935">
        <v>192.1</v>
      </c>
      <c r="W5935">
        <v>186.4</v>
      </c>
      <c r="X5935">
        <v>180.7</v>
      </c>
      <c r="Y5935">
        <v>175</v>
      </c>
      <c r="Z5935">
        <v>169.4</v>
      </c>
      <c r="AA5935">
        <v>163.80000000000001</v>
      </c>
      <c r="AB5935">
        <v>158.6</v>
      </c>
      <c r="AC5935">
        <v>153.30000000000001</v>
      </c>
      <c r="AD5935">
        <v>148.4</v>
      </c>
      <c r="AE5935">
        <v>143.6</v>
      </c>
      <c r="AF5935">
        <v>139.1</v>
      </c>
      <c r="AG5935">
        <v>134.80000000000001</v>
      </c>
      <c r="AH5935">
        <v>130.6</v>
      </c>
      <c r="AI5935">
        <v>126.5</v>
      </c>
      <c r="AJ5935">
        <v>122.5</v>
      </c>
      <c r="AK5935">
        <v>118.7</v>
      </c>
      <c r="AL5935">
        <v>115</v>
      </c>
      <c r="AM5935">
        <v>111.7</v>
      </c>
      <c r="AN5935">
        <v>108.7</v>
      </c>
      <c r="AO5935">
        <v>105.9</v>
      </c>
      <c r="AP5935">
        <v>103.2</v>
      </c>
      <c r="AQ5935">
        <v>100.8</v>
      </c>
      <c r="AR5935">
        <v>98.6</v>
      </c>
      <c r="AS5935">
        <v>96.4</v>
      </c>
      <c r="AT5935">
        <v>94.3</v>
      </c>
      <c r="AU5935">
        <v>92.1</v>
      </c>
      <c r="AV5935">
        <v>89.7</v>
      </c>
      <c r="AW5935">
        <v>87.2</v>
      </c>
      <c r="AX5935">
        <v>84.7</v>
      </c>
      <c r="AY5935">
        <v>82.4</v>
      </c>
      <c r="AZ5935">
        <v>79.900000000000006</v>
      </c>
      <c r="BA5935">
        <v>77.5</v>
      </c>
      <c r="BB5935">
        <v>75.099999999999994</v>
      </c>
      <c r="BC5935">
        <v>72.7</v>
      </c>
      <c r="BD5935">
        <v>70.3</v>
      </c>
      <c r="BE5935">
        <v>68</v>
      </c>
      <c r="BF5935">
        <v>65.8</v>
      </c>
      <c r="BG5935">
        <v>63.5</v>
      </c>
      <c r="BH5935">
        <v>61.2</v>
      </c>
      <c r="BI5935">
        <v>59</v>
      </c>
      <c r="BJ5935">
        <v>56.9</v>
      </c>
      <c r="BK5935">
        <v>54.9</v>
      </c>
      <c r="BL5935">
        <v>53.1</v>
      </c>
      <c r="BM5935">
        <v>51.3</v>
      </c>
      <c r="BN5935">
        <v>49.7</v>
      </c>
      <c r="BP5935" t="s">
        <v>44</v>
      </c>
    </row>
    <row r="5936" spans="1:68" hidden="1" x14ac:dyDescent="0.3">
      <c r="A5936" t="s">
        <v>337</v>
      </c>
      <c r="B5936" t="s">
        <v>336</v>
      </c>
      <c r="C5936" t="s">
        <v>2131</v>
      </c>
      <c r="D5936" t="s">
        <v>1420</v>
      </c>
      <c r="E5936">
        <v>-741</v>
      </c>
      <c r="F5936">
        <v>-726</v>
      </c>
      <c r="G5936">
        <v>-722</v>
      </c>
      <c r="H5936">
        <v>-733</v>
      </c>
      <c r="I5936">
        <v>-758</v>
      </c>
      <c r="J5936">
        <v>-676</v>
      </c>
      <c r="K5936">
        <v>-696</v>
      </c>
      <c r="L5936">
        <v>63</v>
      </c>
      <c r="M5936">
        <v>289</v>
      </c>
      <c r="N5936">
        <v>349</v>
      </c>
      <c r="O5936">
        <v>430</v>
      </c>
      <c r="P5936">
        <v>526</v>
      </c>
      <c r="Q5936">
        <v>640</v>
      </c>
      <c r="R5936">
        <v>769</v>
      </c>
      <c r="S5936">
        <v>921</v>
      </c>
      <c r="T5936">
        <v>1058</v>
      </c>
      <c r="U5936">
        <v>1169</v>
      </c>
      <c r="V5936">
        <v>1255</v>
      </c>
      <c r="W5936">
        <v>1336</v>
      </c>
      <c r="X5936">
        <v>1212</v>
      </c>
      <c r="Y5936">
        <v>566</v>
      </c>
      <c r="Z5936">
        <v>-660</v>
      </c>
      <c r="AA5936">
        <v>-1407</v>
      </c>
      <c r="AB5936">
        <v>-1270</v>
      </c>
      <c r="AC5936">
        <v>-1127</v>
      </c>
      <c r="AD5936">
        <v>-987</v>
      </c>
      <c r="AE5936">
        <v>-866</v>
      </c>
      <c r="AF5936">
        <v>-777</v>
      </c>
      <c r="AG5936">
        <v>-727</v>
      </c>
      <c r="AH5936">
        <v>-667</v>
      </c>
      <c r="AI5936">
        <v>-1194</v>
      </c>
      <c r="AJ5936">
        <v>-1883</v>
      </c>
      <c r="AK5936">
        <v>-2423</v>
      </c>
      <c r="AL5936">
        <v>-2898</v>
      </c>
      <c r="AM5936">
        <v>-2873</v>
      </c>
      <c r="AN5936">
        <v>-2831</v>
      </c>
      <c r="AO5936">
        <v>-2765</v>
      </c>
      <c r="AP5936">
        <v>-2679</v>
      </c>
      <c r="AQ5936">
        <v>-2584</v>
      </c>
      <c r="AR5936">
        <v>-3794</v>
      </c>
      <c r="AS5936">
        <v>-2971</v>
      </c>
      <c r="AT5936">
        <v>-2551</v>
      </c>
      <c r="AU5936">
        <v>-2502</v>
      </c>
      <c r="AV5936">
        <v>-3084</v>
      </c>
      <c r="AW5936">
        <v>-3103</v>
      </c>
      <c r="AX5936">
        <v>-2717</v>
      </c>
      <c r="AY5936">
        <v>-2681</v>
      </c>
      <c r="AZ5936">
        <v>-2611</v>
      </c>
      <c r="BA5936">
        <v>-2550</v>
      </c>
      <c r="BB5936">
        <v>-2420</v>
      </c>
      <c r="BC5936">
        <v>-2294</v>
      </c>
      <c r="BD5936">
        <v>-2146</v>
      </c>
      <c r="BE5936">
        <v>-1970</v>
      </c>
      <c r="BF5936">
        <v>-1773</v>
      </c>
      <c r="BG5936">
        <v>-1569</v>
      </c>
      <c r="BH5936">
        <v>-1349</v>
      </c>
      <c r="BI5936">
        <v>-1136</v>
      </c>
      <c r="BJ5936">
        <v>-2922</v>
      </c>
      <c r="BK5936">
        <v>-2919</v>
      </c>
      <c r="BL5936">
        <v>-2917</v>
      </c>
      <c r="BM5936">
        <v>-1772</v>
      </c>
      <c r="BP5936" t="s">
        <v>44</v>
      </c>
    </row>
    <row r="5937" spans="1:68" hidden="1" x14ac:dyDescent="0.3">
      <c r="A5937" t="s">
        <v>337</v>
      </c>
      <c r="B5937" t="s">
        <v>336</v>
      </c>
      <c r="C5937" t="s">
        <v>1827</v>
      </c>
      <c r="D5937" t="s">
        <v>1826</v>
      </c>
      <c r="AI5937">
        <v>9.1794608913084302E-2</v>
      </c>
      <c r="AJ5937">
        <v>8.84680867420191E-2</v>
      </c>
      <c r="AK5937">
        <v>8.6704783770061203E-2</v>
      </c>
      <c r="AL5937">
        <v>8.6058387543760398E-2</v>
      </c>
      <c r="AM5937">
        <v>8.5344620024583998E-2</v>
      </c>
      <c r="AN5937">
        <v>8.5132297006780197E-2</v>
      </c>
      <c r="AO5937">
        <v>8.4585100184507794E-2</v>
      </c>
      <c r="AP5937">
        <v>8.4319638518671094E-2</v>
      </c>
      <c r="AQ5937">
        <v>8.7963190873693406E-2</v>
      </c>
      <c r="AR5937">
        <v>9.2438117706950207E-2</v>
      </c>
      <c r="AS5937">
        <v>8.0224235130170393E-2</v>
      </c>
      <c r="AT5937">
        <v>8.1118265749688306E-2</v>
      </c>
      <c r="AU5937">
        <v>8.1503344083771107E-2</v>
      </c>
      <c r="AV5937">
        <v>7.2758142879694093E-2</v>
      </c>
      <c r="AW5937">
        <v>7.1480537000519706E-2</v>
      </c>
      <c r="AX5937">
        <v>7.3659949753915696E-2</v>
      </c>
      <c r="AY5937">
        <v>7.3038974097754394E-2</v>
      </c>
      <c r="AZ5937">
        <v>7.1251533881559206E-2</v>
      </c>
      <c r="BA5937">
        <v>7.2148315249336695E-2</v>
      </c>
      <c r="BB5937">
        <v>6.9155305972205094E-2</v>
      </c>
      <c r="BC5937">
        <v>6.9227955074814301E-2</v>
      </c>
      <c r="BD5937">
        <v>6.8977466566975704E-2</v>
      </c>
      <c r="BE5937">
        <v>6.7387623748635994E-2</v>
      </c>
      <c r="BF5937">
        <v>6.6554283500120798E-2</v>
      </c>
      <c r="BG5937">
        <v>6.5178586421722501E-2</v>
      </c>
      <c r="BH5937">
        <v>6.4071452830395406E-2</v>
      </c>
      <c r="BI5937">
        <v>6.2895989451001805E-2</v>
      </c>
      <c r="BJ5937">
        <v>6.1347785900344502E-2</v>
      </c>
      <c r="BK5937">
        <v>6.0305314995369098E-2</v>
      </c>
      <c r="BL5937">
        <v>6.0316870336516698E-2</v>
      </c>
      <c r="BM5937">
        <v>5.8072158835773303E-2</v>
      </c>
      <c r="BP5937" t="s">
        <v>44</v>
      </c>
    </row>
    <row r="5938" spans="1:68" hidden="1" x14ac:dyDescent="0.3">
      <c r="A5938" t="s">
        <v>337</v>
      </c>
      <c r="B5938" t="s">
        <v>336</v>
      </c>
      <c r="C5938" t="s">
        <v>1944</v>
      </c>
      <c r="D5938" t="s">
        <v>1943</v>
      </c>
      <c r="BP5938" t="s">
        <v>44</v>
      </c>
    </row>
    <row r="5939" spans="1:68" hidden="1" x14ac:dyDescent="0.3">
      <c r="A5939" t="s">
        <v>337</v>
      </c>
      <c r="B5939" t="s">
        <v>336</v>
      </c>
      <c r="C5939" t="s">
        <v>2046</v>
      </c>
      <c r="D5939" t="s">
        <v>1494</v>
      </c>
      <c r="BP5939" t="s">
        <v>44</v>
      </c>
    </row>
    <row r="5940" spans="1:68" hidden="1" x14ac:dyDescent="0.3">
      <c r="A5940" t="s">
        <v>337</v>
      </c>
      <c r="B5940" t="s">
        <v>336</v>
      </c>
      <c r="C5940" t="s">
        <v>2064</v>
      </c>
      <c r="D5940" t="s">
        <v>1496</v>
      </c>
      <c r="BP5940" t="s">
        <v>44</v>
      </c>
    </row>
    <row r="5941" spans="1:68" hidden="1" x14ac:dyDescent="0.3">
      <c r="A5941" t="s">
        <v>337</v>
      </c>
      <c r="B5941" t="s">
        <v>336</v>
      </c>
      <c r="C5941" t="s">
        <v>1830</v>
      </c>
      <c r="D5941" t="s">
        <v>1829</v>
      </c>
      <c r="AI5941">
        <v>16.467890789999998</v>
      </c>
      <c r="AN5941">
        <v>16.417139720000002</v>
      </c>
      <c r="AS5941">
        <v>17.57244296</v>
      </c>
      <c r="AX5941">
        <v>17.374581370000001</v>
      </c>
      <c r="BC5941">
        <v>17.129746010000002</v>
      </c>
      <c r="BD5941">
        <v>17.915296479999999</v>
      </c>
      <c r="BE5941">
        <v>17.34428608</v>
      </c>
      <c r="BF5941">
        <v>17.734117120000001</v>
      </c>
      <c r="BG5941">
        <v>17.0517918</v>
      </c>
      <c r="BH5941">
        <v>17.916183100000001</v>
      </c>
      <c r="BI5941">
        <v>17.315287349999998</v>
      </c>
      <c r="BJ5941">
        <v>16.637143720000001</v>
      </c>
      <c r="BK5941">
        <v>17.18012088</v>
      </c>
      <c r="BL5941">
        <v>17.155675710000001</v>
      </c>
      <c r="BP5941" t="s">
        <v>44</v>
      </c>
    </row>
    <row r="5942" spans="1:68" hidden="1" x14ac:dyDescent="0.3">
      <c r="A5942" t="s">
        <v>337</v>
      </c>
      <c r="B5942" t="s">
        <v>336</v>
      </c>
      <c r="C5942" t="s">
        <v>1984</v>
      </c>
      <c r="D5942" t="s">
        <v>1983</v>
      </c>
      <c r="AO5942">
        <v>0.50753891468048096</v>
      </c>
      <c r="AQ5942">
        <v>0.56497645378112804</v>
      </c>
      <c r="AS5942">
        <v>2.2758649662137E-2</v>
      </c>
      <c r="AU5942">
        <v>0.40204930305481001</v>
      </c>
      <c r="AV5942">
        <v>-0.67314052581787098</v>
      </c>
      <c r="AW5942">
        <v>-0.16316178441047699</v>
      </c>
      <c r="AX5942">
        <v>-0.43626394867897</v>
      </c>
      <c r="AY5942">
        <v>-0.36027315258979797</v>
      </c>
      <c r="AZ5942">
        <v>-1.0954577922821001</v>
      </c>
      <c r="BA5942">
        <v>-1.10721170902252</v>
      </c>
      <c r="BB5942">
        <v>-0.76526772975921598</v>
      </c>
      <c r="BC5942">
        <v>-0.56293928623199496</v>
      </c>
      <c r="BD5942">
        <v>-0.55273610353469804</v>
      </c>
      <c r="BE5942">
        <v>-0.452308028936386</v>
      </c>
      <c r="BF5942">
        <v>-0.25692918896675099</v>
      </c>
      <c r="BG5942">
        <v>-0.18691016733646401</v>
      </c>
      <c r="BH5942">
        <v>-0.24447160959243799</v>
      </c>
      <c r="BI5942">
        <v>2.2001922130584699E-2</v>
      </c>
      <c r="BJ5942">
        <v>2.24073994904757E-2</v>
      </c>
      <c r="BK5942">
        <v>-0.36167526245117199</v>
      </c>
      <c r="BL5942">
        <v>-0.176833510398865</v>
      </c>
      <c r="BM5942">
        <v>-0.28740406036376998</v>
      </c>
      <c r="BN5942">
        <v>-0.228033617138863</v>
      </c>
      <c r="BO5942">
        <v>-0.23051486909389499</v>
      </c>
      <c r="BP5942" t="s">
        <v>44</v>
      </c>
    </row>
    <row r="5943" spans="1:68" hidden="1" x14ac:dyDescent="0.3">
      <c r="A5943" t="s">
        <v>337</v>
      </c>
      <c r="B5943" t="s">
        <v>336</v>
      </c>
      <c r="C5943" t="s">
        <v>2158</v>
      </c>
      <c r="D5943" t="s">
        <v>1436</v>
      </c>
      <c r="E5943">
        <v>3.5172758881718198</v>
      </c>
      <c r="F5943">
        <v>3.5251262480049501</v>
      </c>
      <c r="G5943">
        <v>3.5323685237030098</v>
      </c>
      <c r="H5943">
        <v>3.5418346078709</v>
      </c>
      <c r="I5943">
        <v>3.5537464695132099</v>
      </c>
      <c r="J5943">
        <v>3.5668342339785601</v>
      </c>
      <c r="K5943">
        <v>3.58072471497796</v>
      </c>
      <c r="L5943">
        <v>3.5832499336889199</v>
      </c>
      <c r="M5943">
        <v>3.59109715769128</v>
      </c>
      <c r="N5943">
        <v>3.6217913407513498</v>
      </c>
      <c r="O5943">
        <v>3.6647335161264398</v>
      </c>
      <c r="P5943">
        <v>3.71989753719898</v>
      </c>
      <c r="Q5943">
        <v>3.7866944589195799</v>
      </c>
      <c r="R5943">
        <v>3.8613647394284998</v>
      </c>
      <c r="S5943">
        <v>3.94378741234034</v>
      </c>
      <c r="T5943">
        <v>4.0300175691696802</v>
      </c>
      <c r="U5943">
        <v>4.1177662092140297</v>
      </c>
      <c r="V5943">
        <v>4.2047344978400298</v>
      </c>
      <c r="W5943">
        <v>4.2868949481795902</v>
      </c>
      <c r="X5943">
        <v>4.3542906360118598</v>
      </c>
      <c r="Y5943">
        <v>4.3745888258083401</v>
      </c>
      <c r="Z5943">
        <v>4.3586189348359596</v>
      </c>
      <c r="AA5943">
        <v>4.3627279367590299</v>
      </c>
      <c r="AB5943">
        <v>4.3789266786002603</v>
      </c>
      <c r="AC5943">
        <v>4.3749119753216403</v>
      </c>
      <c r="AD5943">
        <v>4.3496605883135899</v>
      </c>
      <c r="AE5943">
        <v>4.3067542505465397</v>
      </c>
      <c r="AF5943">
        <v>4.2524644893074202</v>
      </c>
      <c r="AG5943">
        <v>4.1888697881120702</v>
      </c>
      <c r="AH5943">
        <v>4.1195565131177503</v>
      </c>
      <c r="AI5943">
        <v>4.0645390251879396</v>
      </c>
      <c r="AJ5943">
        <v>4.0458807489424</v>
      </c>
      <c r="AK5943">
        <v>4.0224994177569204</v>
      </c>
      <c r="AL5943">
        <v>3.9830095096672302</v>
      </c>
      <c r="AM5943">
        <v>3.9541394171012998</v>
      </c>
      <c r="AN5943">
        <v>3.92756332937476</v>
      </c>
      <c r="AO5943">
        <v>3.9024859014237698</v>
      </c>
      <c r="AP5943">
        <v>3.87984547544418</v>
      </c>
      <c r="AQ5943">
        <v>3.8591244653160399</v>
      </c>
      <c r="AR5943">
        <v>3.8674615604523601</v>
      </c>
      <c r="AS5943">
        <v>3.8881617862815099</v>
      </c>
      <c r="AT5943">
        <v>3.87966210307426</v>
      </c>
      <c r="AU5943">
        <v>3.8576362989158302</v>
      </c>
      <c r="AV5943">
        <v>3.8428077806815999</v>
      </c>
      <c r="AW5943">
        <v>3.9001743945446399</v>
      </c>
      <c r="AX5943">
        <v>4.0188431252457004</v>
      </c>
      <c r="AY5943">
        <v>4.1290317245713499</v>
      </c>
      <c r="AZ5943">
        <v>4.2182721820977296</v>
      </c>
      <c r="BA5943">
        <v>4.2705802266829496</v>
      </c>
      <c r="BB5943">
        <v>4.27872365924609</v>
      </c>
      <c r="BC5943">
        <v>4.2509115520163903</v>
      </c>
      <c r="BD5943">
        <v>4.2058261033726998</v>
      </c>
      <c r="BE5943">
        <v>4.1608934303796996</v>
      </c>
      <c r="BF5943">
        <v>4.13058475748596</v>
      </c>
      <c r="BG5943">
        <v>4.1217471858854902</v>
      </c>
      <c r="BH5943">
        <v>4.1315200786617101</v>
      </c>
      <c r="BI5943">
        <v>4.1477717385478003</v>
      </c>
      <c r="BJ5943">
        <v>4.1946973993782004</v>
      </c>
      <c r="BK5943">
        <v>4.2654159691928601</v>
      </c>
      <c r="BL5943">
        <v>4.3205568745843799</v>
      </c>
      <c r="BM5943">
        <v>4.33403294110642</v>
      </c>
      <c r="BP5943" t="s">
        <v>44</v>
      </c>
    </row>
    <row r="5944" spans="1:68" hidden="1" x14ac:dyDescent="0.3">
      <c r="A5944" t="s">
        <v>337</v>
      </c>
      <c r="B5944" t="s">
        <v>336</v>
      </c>
      <c r="C5944" t="s">
        <v>1885</v>
      </c>
      <c r="D5944" t="s">
        <v>1515</v>
      </c>
      <c r="F5944">
        <v>106.72595378828601</v>
      </c>
      <c r="G5944">
        <v>108.826974744761</v>
      </c>
      <c r="H5944">
        <v>110.986566362171</v>
      </c>
      <c r="I5944">
        <v>113.199892530897</v>
      </c>
      <c r="J5944">
        <v>115.496507254164</v>
      </c>
      <c r="K5944">
        <v>117.87694787748499</v>
      </c>
      <c r="L5944">
        <v>120.537882858678</v>
      </c>
      <c r="M5944">
        <v>123.57388500806</v>
      </c>
      <c r="N5944">
        <v>126.814615797958</v>
      </c>
      <c r="O5944">
        <v>130.226222461042</v>
      </c>
      <c r="P5944">
        <v>133.83449758194499</v>
      </c>
      <c r="Q5944">
        <v>137.66093498119301</v>
      </c>
      <c r="R5944">
        <v>141.71305749596999</v>
      </c>
      <c r="S5944">
        <v>146.006985491671</v>
      </c>
      <c r="T5944">
        <v>150.47608812466399</v>
      </c>
      <c r="U5944">
        <v>155.190757657174</v>
      </c>
      <c r="V5944">
        <v>160.21063944116099</v>
      </c>
      <c r="W5944">
        <v>165.46910263299301</v>
      </c>
      <c r="X5944">
        <v>170.94196668457801</v>
      </c>
      <c r="Y5944">
        <v>176.425577646427</v>
      </c>
      <c r="Z5944">
        <v>181.61526061257399</v>
      </c>
      <c r="AA5944">
        <v>186.487372380441</v>
      </c>
      <c r="AB5944">
        <v>191.368619022031</v>
      </c>
      <c r="AC5944">
        <v>196.48790972595401</v>
      </c>
      <c r="AD5944">
        <v>201.85384202041899</v>
      </c>
      <c r="AE5944">
        <v>207.45190757657201</v>
      </c>
      <c r="AF5944">
        <v>213.265448683503</v>
      </c>
      <c r="AG5944">
        <v>219.274583557227</v>
      </c>
      <c r="AH5944">
        <v>225.461579795809</v>
      </c>
      <c r="AI5944">
        <v>231.65986029016699</v>
      </c>
      <c r="AJ5944">
        <v>237.65556152606101</v>
      </c>
      <c r="AK5944">
        <v>243.41214400859801</v>
      </c>
      <c r="AL5944">
        <v>248.96184846856499</v>
      </c>
      <c r="AM5944">
        <v>254.42127888232099</v>
      </c>
      <c r="AN5944">
        <v>259.94626544868402</v>
      </c>
      <c r="AO5944">
        <v>265.60343901128402</v>
      </c>
      <c r="AP5944">
        <v>271.377216550242</v>
      </c>
      <c r="AQ5944">
        <v>277.24825362708202</v>
      </c>
      <c r="AR5944">
        <v>282.88178398710397</v>
      </c>
      <c r="AS5944">
        <v>288.42450295539999</v>
      </c>
      <c r="AT5944">
        <v>294.32616872649101</v>
      </c>
      <c r="AU5944">
        <v>300.40139709833397</v>
      </c>
      <c r="AV5944">
        <v>306.356797420742</v>
      </c>
      <c r="AW5944">
        <v>312.28049435787199</v>
      </c>
      <c r="AX5944">
        <v>318.47555077915098</v>
      </c>
      <c r="AY5944">
        <v>324.91026329930099</v>
      </c>
      <c r="AZ5944">
        <v>331.48790972595401</v>
      </c>
      <c r="BA5944">
        <v>338.24288017195101</v>
      </c>
      <c r="BB5944">
        <v>345.24073078989801</v>
      </c>
      <c r="BC5944">
        <v>352.51155292853298</v>
      </c>
      <c r="BD5944">
        <v>360.05964535196102</v>
      </c>
      <c r="BE5944">
        <v>367.84148307361602</v>
      </c>
      <c r="BF5944">
        <v>375.81569048898399</v>
      </c>
      <c r="BG5944">
        <v>383.99355185384201</v>
      </c>
      <c r="BH5944">
        <v>392.37829124126802</v>
      </c>
      <c r="BI5944">
        <v>400.984416980118</v>
      </c>
      <c r="BJ5944">
        <v>409.27673293928001</v>
      </c>
      <c r="BK5944">
        <v>417.14830736163401</v>
      </c>
      <c r="BL5944">
        <v>425.03277807630298</v>
      </c>
      <c r="BM5944">
        <v>433.18968296614702</v>
      </c>
      <c r="BN5944">
        <v>441.49650725416399</v>
      </c>
      <c r="BP5944" t="s">
        <v>44</v>
      </c>
    </row>
    <row r="5945" spans="1:68" hidden="1" x14ac:dyDescent="0.3">
      <c r="A5945" t="s">
        <v>337</v>
      </c>
      <c r="B5945" t="s">
        <v>336</v>
      </c>
      <c r="C5945" t="s">
        <v>2090</v>
      </c>
      <c r="D5945" t="s">
        <v>2089</v>
      </c>
      <c r="BF5945">
        <v>42.4</v>
      </c>
      <c r="BP5945" t="s">
        <v>44</v>
      </c>
    </row>
    <row r="5946" spans="1:68" hidden="1" x14ac:dyDescent="0.3">
      <c r="A5946" t="s">
        <v>337</v>
      </c>
      <c r="B5946" t="s">
        <v>336</v>
      </c>
      <c r="C5946" t="s">
        <v>2061</v>
      </c>
      <c r="D5946" t="s">
        <v>2060</v>
      </c>
      <c r="T5946">
        <v>10.5</v>
      </c>
      <c r="U5946">
        <v>10.8</v>
      </c>
      <c r="V5946">
        <v>11.1</v>
      </c>
      <c r="W5946">
        <v>11.4</v>
      </c>
      <c r="X5946">
        <v>11.7</v>
      </c>
      <c r="Y5946">
        <v>12.1</v>
      </c>
      <c r="Z5946">
        <v>12.4</v>
      </c>
      <c r="AA5946">
        <v>12.8</v>
      </c>
      <c r="AB5946">
        <v>13.1</v>
      </c>
      <c r="AC5946">
        <v>13.5</v>
      </c>
      <c r="AD5946">
        <v>13.9</v>
      </c>
      <c r="AE5946">
        <v>14.3</v>
      </c>
      <c r="AF5946">
        <v>14.7</v>
      </c>
      <c r="AG5946">
        <v>15.1</v>
      </c>
      <c r="AH5946">
        <v>15.5</v>
      </c>
      <c r="AI5946">
        <v>16</v>
      </c>
      <c r="AJ5946">
        <v>16.399999999999999</v>
      </c>
      <c r="AK5946">
        <v>16.8</v>
      </c>
      <c r="AL5946">
        <v>17.2</v>
      </c>
      <c r="AM5946">
        <v>17.600000000000001</v>
      </c>
      <c r="AN5946">
        <v>18</v>
      </c>
      <c r="AO5946">
        <v>18.399999999999999</v>
      </c>
      <c r="AP5946">
        <v>18.8</v>
      </c>
      <c r="AQ5946">
        <v>19.100000000000001</v>
      </c>
      <c r="AR5946">
        <v>19.5</v>
      </c>
      <c r="AS5946">
        <v>19.899999999999999</v>
      </c>
      <c r="AT5946">
        <v>20.3</v>
      </c>
      <c r="AU5946">
        <v>20.7</v>
      </c>
      <c r="AV5946">
        <v>21.1</v>
      </c>
      <c r="AW5946">
        <v>21.5</v>
      </c>
      <c r="AX5946">
        <v>21.9</v>
      </c>
      <c r="AY5946">
        <v>22.4</v>
      </c>
      <c r="AZ5946">
        <v>22.8</v>
      </c>
      <c r="BA5946">
        <v>23.2</v>
      </c>
      <c r="BB5946">
        <v>23.7</v>
      </c>
      <c r="BC5946">
        <v>24.1</v>
      </c>
      <c r="BD5946">
        <v>24.6</v>
      </c>
      <c r="BE5946">
        <v>25.1</v>
      </c>
      <c r="BF5946">
        <v>25.6</v>
      </c>
      <c r="BG5946">
        <v>26.1</v>
      </c>
      <c r="BH5946">
        <v>26.6</v>
      </c>
      <c r="BI5946">
        <v>27.1</v>
      </c>
      <c r="BP5946" t="s">
        <v>44</v>
      </c>
    </row>
    <row r="5947" spans="1:68" hidden="1" x14ac:dyDescent="0.3">
      <c r="A5947" t="s">
        <v>337</v>
      </c>
      <c r="B5947" t="s">
        <v>336</v>
      </c>
      <c r="C5947" t="s">
        <v>2139</v>
      </c>
      <c r="D5947" t="s">
        <v>2138</v>
      </c>
      <c r="BP5947" t="s">
        <v>44</v>
      </c>
    </row>
    <row r="5948" spans="1:68" hidden="1" x14ac:dyDescent="0.3">
      <c r="A5948" t="s">
        <v>337</v>
      </c>
      <c r="B5948" t="s">
        <v>336</v>
      </c>
      <c r="C5948" t="s">
        <v>1869</v>
      </c>
      <c r="D5948" t="s">
        <v>1868</v>
      </c>
      <c r="BP5948" t="s">
        <v>44</v>
      </c>
    </row>
    <row r="5949" spans="1:68" hidden="1" x14ac:dyDescent="0.3">
      <c r="A5949" t="s">
        <v>337</v>
      </c>
      <c r="B5949" t="s">
        <v>336</v>
      </c>
      <c r="C5949" t="s">
        <v>2024</v>
      </c>
      <c r="D5949" t="s">
        <v>1448</v>
      </c>
      <c r="AP5949">
        <v>0</v>
      </c>
      <c r="AQ5949">
        <v>0</v>
      </c>
      <c r="AW5949">
        <v>3.0303030303030298</v>
      </c>
      <c r="AX5949">
        <v>3.0303030303030298</v>
      </c>
      <c r="AY5949">
        <v>3.0303030303030298</v>
      </c>
      <c r="AZ5949">
        <v>3.0303030303030298</v>
      </c>
      <c r="BA5949">
        <v>3.0303030303030298</v>
      </c>
      <c r="BB5949">
        <v>0</v>
      </c>
      <c r="BC5949">
        <v>3.0303030303030298</v>
      </c>
      <c r="BD5949">
        <v>3.0303030303030298</v>
      </c>
      <c r="BE5949">
        <v>3.0303030303030298</v>
      </c>
      <c r="BF5949">
        <v>3.0303030303030298</v>
      </c>
      <c r="BG5949">
        <v>3.0303030303030298</v>
      </c>
      <c r="BH5949">
        <v>3.0303030303030298</v>
      </c>
      <c r="BI5949">
        <v>3.0303030303030298</v>
      </c>
      <c r="BJ5949">
        <v>6.0606060606060597</v>
      </c>
      <c r="BK5949">
        <v>6.0606060606060597</v>
      </c>
      <c r="BL5949">
        <v>6.0606060606060597</v>
      </c>
      <c r="BM5949">
        <v>16.6666666666667</v>
      </c>
      <c r="BN5949">
        <v>16.6666666666667</v>
      </c>
      <c r="BO5949">
        <v>16.6666666666667</v>
      </c>
      <c r="BP5949" t="s">
        <v>44</v>
      </c>
    </row>
    <row r="5950" spans="1:68" hidden="1" x14ac:dyDescent="0.3">
      <c r="A5950" t="s">
        <v>337</v>
      </c>
      <c r="B5950" t="s">
        <v>336</v>
      </c>
      <c r="C5950" t="s">
        <v>2122</v>
      </c>
      <c r="D5950" t="s">
        <v>1541</v>
      </c>
      <c r="AI5950">
        <v>58.507551521464201</v>
      </c>
      <c r="AJ5950">
        <v>58.4824996747152</v>
      </c>
      <c r="AK5950">
        <v>58.541755769194999</v>
      </c>
      <c r="AL5950">
        <v>58.686705030076197</v>
      </c>
      <c r="AM5950">
        <v>58.923470435578103</v>
      </c>
      <c r="AN5950">
        <v>59.256136406220698</v>
      </c>
      <c r="AO5950">
        <v>59.613286686980402</v>
      </c>
      <c r="AP5950">
        <v>60.034765521671801</v>
      </c>
      <c r="AQ5950">
        <v>60.527265475127699</v>
      </c>
      <c r="AR5950">
        <v>61.089992167949703</v>
      </c>
      <c r="AS5950">
        <v>61.719545707861698</v>
      </c>
      <c r="AT5950">
        <v>62.257192508206202</v>
      </c>
      <c r="AU5950">
        <v>62.861801875254798</v>
      </c>
      <c r="AV5950">
        <v>63.505118387122003</v>
      </c>
      <c r="AW5950">
        <v>64.149643798953093</v>
      </c>
      <c r="AX5950">
        <v>63.455324119135703</v>
      </c>
      <c r="AY5950">
        <v>62.780217240582402</v>
      </c>
      <c r="AZ5950">
        <v>62.120548049621704</v>
      </c>
      <c r="BA5950">
        <v>61.4779755619249</v>
      </c>
      <c r="BB5950">
        <v>60.852366024779798</v>
      </c>
      <c r="BC5950">
        <v>60.2426323953025</v>
      </c>
      <c r="BD5950">
        <v>59.648417513339702</v>
      </c>
      <c r="BE5950">
        <v>59.068631883533797</v>
      </c>
      <c r="BF5950">
        <v>58.505020853097498</v>
      </c>
      <c r="BG5950">
        <v>57.9546058576516</v>
      </c>
      <c r="BH5950">
        <v>58.310350349637901</v>
      </c>
      <c r="BI5950">
        <v>58.601603371007201</v>
      </c>
      <c r="BJ5950">
        <v>58.965943939312403</v>
      </c>
      <c r="BK5950">
        <v>59.387560153560599</v>
      </c>
      <c r="BL5950">
        <v>59.848169151885202</v>
      </c>
      <c r="BM5950">
        <v>59.849247150514998</v>
      </c>
      <c r="BN5950">
        <v>60.105217010083301</v>
      </c>
      <c r="BO5950">
        <v>60.368178352274803</v>
      </c>
      <c r="BP5950" t="s">
        <v>44</v>
      </c>
    </row>
    <row r="5951" spans="1:68" hidden="1" x14ac:dyDescent="0.3">
      <c r="A5951" t="s">
        <v>337</v>
      </c>
      <c r="B5951" t="s">
        <v>336</v>
      </c>
      <c r="C5951" t="s">
        <v>1990</v>
      </c>
      <c r="D5951" t="s">
        <v>1989</v>
      </c>
      <c r="AO5951">
        <v>-1.13125324249268</v>
      </c>
      <c r="AQ5951">
        <v>-1.11751961708069</v>
      </c>
      <c r="AS5951">
        <v>-1.13642501831055</v>
      </c>
      <c r="AU5951">
        <v>-0.99132943153381303</v>
      </c>
      <c r="AV5951">
        <v>-1.26821637153625</v>
      </c>
      <c r="AW5951">
        <v>-1.4103863239288299</v>
      </c>
      <c r="AX5951">
        <v>-1.54902243614197</v>
      </c>
      <c r="AY5951">
        <v>-1.4848827123642001</v>
      </c>
      <c r="AZ5951">
        <v>-1.43888223171234</v>
      </c>
      <c r="BA5951">
        <v>-1.46228051185608</v>
      </c>
      <c r="BB5951">
        <v>-1.5387270450592001</v>
      </c>
      <c r="BC5951">
        <v>-1.3958988189697299</v>
      </c>
      <c r="BD5951">
        <v>-1.3619624376296999</v>
      </c>
      <c r="BE5951">
        <v>-1.38660228252411</v>
      </c>
      <c r="BF5951">
        <v>-1.2163941860198999</v>
      </c>
      <c r="BG5951">
        <v>-1.1232727766037001</v>
      </c>
      <c r="BH5951">
        <v>-1.0915437936782799</v>
      </c>
      <c r="BI5951">
        <v>-1.09867775440216</v>
      </c>
      <c r="BJ5951">
        <v>-1.10494184494019</v>
      </c>
      <c r="BK5951">
        <v>-1.1898217201232899</v>
      </c>
      <c r="BL5951">
        <v>-1.1990001201629601</v>
      </c>
      <c r="BM5951">
        <v>-1.25821113586426</v>
      </c>
      <c r="BN5951">
        <v>-1.2710661888122601</v>
      </c>
      <c r="BO5951">
        <v>-1.2005380392074601</v>
      </c>
      <c r="BP5951" t="s">
        <v>44</v>
      </c>
    </row>
    <row r="5952" spans="1:68" hidden="1" x14ac:dyDescent="0.3">
      <c r="A5952" t="s">
        <v>337</v>
      </c>
      <c r="B5952" t="s">
        <v>336</v>
      </c>
      <c r="C5952" t="s">
        <v>1792</v>
      </c>
      <c r="D5952" t="s">
        <v>1415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P5952" t="s">
        <v>44</v>
      </c>
    </row>
    <row r="5953" spans="1:68" hidden="1" x14ac:dyDescent="0.3">
      <c r="A5953" t="s">
        <v>337</v>
      </c>
      <c r="B5953" t="s">
        <v>336</v>
      </c>
      <c r="C5953" t="s">
        <v>1796</v>
      </c>
      <c r="D5953" t="s">
        <v>1417</v>
      </c>
      <c r="AI5953">
        <v>74</v>
      </c>
      <c r="AJ5953">
        <v>73.400000000000006</v>
      </c>
      <c r="AK5953">
        <v>73.63</v>
      </c>
      <c r="AL5953">
        <v>73.06</v>
      </c>
      <c r="AM5953">
        <v>73.290000000000006</v>
      </c>
      <c r="AN5953">
        <v>73</v>
      </c>
      <c r="AO5953">
        <v>73.44</v>
      </c>
      <c r="AP5953">
        <v>72.92</v>
      </c>
      <c r="AQ5953">
        <v>71.540000000000006</v>
      </c>
      <c r="AR5953">
        <v>71.09</v>
      </c>
      <c r="AS5953">
        <v>69.87</v>
      </c>
      <c r="AT5953">
        <v>69.510000000000005</v>
      </c>
      <c r="AU5953">
        <v>70.31</v>
      </c>
      <c r="AV5953">
        <v>64.39</v>
      </c>
      <c r="AW5953">
        <v>63.52</v>
      </c>
      <c r="AX5953">
        <v>65.739999999999995</v>
      </c>
      <c r="AY5953">
        <v>61.81</v>
      </c>
      <c r="AZ5953">
        <v>74.36</v>
      </c>
      <c r="BA5953">
        <v>73.44</v>
      </c>
      <c r="BB5953">
        <v>68.53</v>
      </c>
      <c r="BC5953">
        <v>66.02</v>
      </c>
      <c r="BD5953">
        <v>68.989999999999995</v>
      </c>
      <c r="BE5953">
        <v>67.5</v>
      </c>
      <c r="BF5953">
        <v>62.23</v>
      </c>
      <c r="BG5953">
        <v>65.8</v>
      </c>
      <c r="BH5953">
        <v>64.06</v>
      </c>
      <c r="BI5953">
        <v>60.4</v>
      </c>
      <c r="BJ5953">
        <v>56.32</v>
      </c>
      <c r="BK5953">
        <v>54.59</v>
      </c>
      <c r="BL5953">
        <v>53</v>
      </c>
      <c r="BM5953">
        <v>48.29</v>
      </c>
      <c r="BN5953">
        <v>39.049999999999997</v>
      </c>
      <c r="BP5953" t="s">
        <v>44</v>
      </c>
    </row>
    <row r="5954" spans="1:68" hidden="1" x14ac:dyDescent="0.3">
      <c r="A5954" t="s">
        <v>337</v>
      </c>
      <c r="B5954" t="s">
        <v>336</v>
      </c>
      <c r="C5954" t="s">
        <v>1915</v>
      </c>
      <c r="D5954" t="s">
        <v>1913</v>
      </c>
      <c r="BP5954" t="s">
        <v>44</v>
      </c>
    </row>
    <row r="5955" spans="1:68" hidden="1" x14ac:dyDescent="0.3">
      <c r="A5955" t="s">
        <v>337</v>
      </c>
      <c r="B5955" t="s">
        <v>336</v>
      </c>
      <c r="C5955" t="s">
        <v>1987</v>
      </c>
      <c r="D5955" t="s">
        <v>1986</v>
      </c>
      <c r="AO5955">
        <v>-0.87860429286956798</v>
      </c>
      <c r="AQ5955">
        <v>-0.88138592243194602</v>
      </c>
      <c r="AS5955">
        <v>-1.1684275865554801</v>
      </c>
      <c r="AU5955">
        <v>-0.74469298124313399</v>
      </c>
      <c r="AV5955">
        <v>-0.75148177146911599</v>
      </c>
      <c r="AW5955">
        <v>-1.0169218778610201</v>
      </c>
      <c r="AX5955">
        <v>-1.0441906452178999</v>
      </c>
      <c r="AY5955">
        <v>-0.97707474231720004</v>
      </c>
      <c r="AZ5955">
        <v>-1.0396374464035001</v>
      </c>
      <c r="BA5955">
        <v>-1.06991398334503</v>
      </c>
      <c r="BB5955">
        <v>-1.1579722166061399</v>
      </c>
      <c r="BC5955">
        <v>-1.0762305259704601</v>
      </c>
      <c r="BD5955">
        <v>-1.04647481441498</v>
      </c>
      <c r="BE5955">
        <v>-1.07892954349518</v>
      </c>
      <c r="BF5955">
        <v>-0.95495730638503995</v>
      </c>
      <c r="BG5955">
        <v>-0.89831054210662797</v>
      </c>
      <c r="BH5955">
        <v>-0.85263353586196899</v>
      </c>
      <c r="BI5955">
        <v>-1.0473313331603999</v>
      </c>
      <c r="BJ5955">
        <v>-1.1074631214141799</v>
      </c>
      <c r="BK5955">
        <v>-1.1428846120834399</v>
      </c>
      <c r="BL5955">
        <v>-1.1569752693176301</v>
      </c>
      <c r="BM5955">
        <v>-1.2758822441101101</v>
      </c>
      <c r="BN5955">
        <v>-1.2567787170410201</v>
      </c>
      <c r="BO5955">
        <v>-1.3137179613113401</v>
      </c>
      <c r="BP5955" t="s">
        <v>44</v>
      </c>
    </row>
    <row r="5956" spans="1:68" hidden="1" x14ac:dyDescent="0.3">
      <c r="A5956" t="s">
        <v>337</v>
      </c>
      <c r="B5956" t="s">
        <v>336</v>
      </c>
      <c r="C5956" t="s">
        <v>2012</v>
      </c>
      <c r="D5956" t="s">
        <v>2011</v>
      </c>
      <c r="P5956">
        <v>39.269779205322301</v>
      </c>
      <c r="Q5956">
        <v>39.828208923339801</v>
      </c>
      <c r="R5956">
        <v>50.284141540527301</v>
      </c>
      <c r="S5956">
        <v>56.839679718017599</v>
      </c>
      <c r="T5956">
        <v>68.585807800292997</v>
      </c>
      <c r="U5956">
        <v>83.920249938964801</v>
      </c>
      <c r="V5956">
        <v>96.039382934570298</v>
      </c>
      <c r="X5956">
        <v>105.16561889648401</v>
      </c>
      <c r="Z5956">
        <v>117.65087890625</v>
      </c>
      <c r="AB5956">
        <v>113.873657226563</v>
      </c>
      <c r="AC5956">
        <v>111.297889709473</v>
      </c>
      <c r="AD5956">
        <v>108.628898620605</v>
      </c>
      <c r="AE5956">
        <v>111.85133361816401</v>
      </c>
      <c r="AF5956">
        <v>102.14089202880901</v>
      </c>
      <c r="AG5956">
        <v>102.14266967773401</v>
      </c>
      <c r="AH5956">
        <v>100.69532775878901</v>
      </c>
      <c r="AI5956">
        <v>99.053642272949205</v>
      </c>
      <c r="AJ5956">
        <v>102.46511077880901</v>
      </c>
      <c r="AK5956">
        <v>106.712509155273</v>
      </c>
      <c r="AL5956">
        <v>100.38616943359401</v>
      </c>
      <c r="AM5956">
        <v>102.18182373046901</v>
      </c>
      <c r="AO5956">
        <v>97.114768981933594</v>
      </c>
      <c r="AQ5956">
        <v>101.044731140137</v>
      </c>
      <c r="AR5956">
        <v>92.945106506347699</v>
      </c>
      <c r="AS5956">
        <v>103.19000244140599</v>
      </c>
      <c r="AU5956">
        <v>111.991317749023</v>
      </c>
      <c r="AV5956">
        <v>110.33235168457</v>
      </c>
      <c r="AW5956">
        <v>108.185089111328</v>
      </c>
      <c r="AZ5956">
        <v>103.973182678223</v>
      </c>
      <c r="BA5956">
        <v>108.641242980957</v>
      </c>
      <c r="BD5956">
        <v>108.02465057373</v>
      </c>
      <c r="BF5956">
        <v>107.031791687012</v>
      </c>
      <c r="BG5956">
        <v>104.974891662598</v>
      </c>
      <c r="BI5956">
        <v>94.536315917968807</v>
      </c>
      <c r="BJ5956">
        <v>99.447593688964801</v>
      </c>
      <c r="BK5956">
        <v>99.506629943847699</v>
      </c>
      <c r="BP5956" t="s">
        <v>44</v>
      </c>
    </row>
    <row r="5957" spans="1:68" hidden="1" x14ac:dyDescent="0.3">
      <c r="A5957" t="s">
        <v>337</v>
      </c>
      <c r="B5957" t="s">
        <v>336</v>
      </c>
      <c r="C5957" t="s">
        <v>2007</v>
      </c>
      <c r="D5957" t="s">
        <v>2005</v>
      </c>
      <c r="P5957">
        <v>0.45745000243187001</v>
      </c>
      <c r="R5957">
        <v>0.49759998917579701</v>
      </c>
      <c r="Z5957">
        <v>0.68023002147674605</v>
      </c>
      <c r="AE5957">
        <v>0.73168998956680298</v>
      </c>
      <c r="AF5957">
        <v>0.76573997735977195</v>
      </c>
      <c r="AR5957">
        <v>0.84479999542236295</v>
      </c>
      <c r="AU5957">
        <v>0.82888001203536998</v>
      </c>
      <c r="AV5957">
        <v>0.82688999176025402</v>
      </c>
      <c r="AW5957">
        <v>0.84807002544403098</v>
      </c>
      <c r="BF5957">
        <v>0.97532999515533403</v>
      </c>
      <c r="BG5957">
        <v>0.97978997230529796</v>
      </c>
      <c r="BJ5957">
        <v>0.99313002824783303</v>
      </c>
      <c r="BK5957">
        <v>1.02289998531342</v>
      </c>
      <c r="BP5957" t="s">
        <v>44</v>
      </c>
    </row>
    <row r="5958" spans="1:68" hidden="1" x14ac:dyDescent="0.3">
      <c r="A5958" t="s">
        <v>337</v>
      </c>
      <c r="B5958" t="s">
        <v>336</v>
      </c>
      <c r="C5958" t="s">
        <v>1936</v>
      </c>
      <c r="D5958" t="s">
        <v>1935</v>
      </c>
      <c r="AO5958">
        <v>0.9</v>
      </c>
      <c r="AP5958">
        <v>1.29</v>
      </c>
      <c r="AQ5958">
        <v>0.13</v>
      </c>
      <c r="AR5958">
        <v>1.25</v>
      </c>
      <c r="AS5958">
        <v>0.98</v>
      </c>
      <c r="AT5958">
        <v>0.2</v>
      </c>
      <c r="AU5958">
        <v>0.2</v>
      </c>
      <c r="AV5958">
        <v>0.33</v>
      </c>
      <c r="AW5958">
        <v>1.17</v>
      </c>
      <c r="AX5958">
        <v>2.4</v>
      </c>
      <c r="AY5958">
        <v>1.17</v>
      </c>
      <c r="AZ5958">
        <v>3.59</v>
      </c>
      <c r="BA5958">
        <v>0.74</v>
      </c>
      <c r="BB5958">
        <v>0.76</v>
      </c>
      <c r="BC5958">
        <v>2.15</v>
      </c>
      <c r="BD5958">
        <v>3.95</v>
      </c>
      <c r="BE5958">
        <v>1.2</v>
      </c>
      <c r="BF5958">
        <v>8.93</v>
      </c>
      <c r="BG5958">
        <v>1.51</v>
      </c>
      <c r="BH5958">
        <v>1.74</v>
      </c>
      <c r="BI5958">
        <v>4.84</v>
      </c>
      <c r="BJ5958">
        <v>3.73</v>
      </c>
      <c r="BK5958">
        <v>3.07</v>
      </c>
      <c r="BL5958">
        <v>3.79</v>
      </c>
      <c r="BM5958">
        <v>3.4</v>
      </c>
      <c r="BP5958" t="s">
        <v>44</v>
      </c>
    </row>
    <row r="5959" spans="1:68" hidden="1" x14ac:dyDescent="0.3">
      <c r="A5959" t="s">
        <v>337</v>
      </c>
      <c r="B5959" t="s">
        <v>336</v>
      </c>
      <c r="C5959" t="s">
        <v>1863</v>
      </c>
      <c r="D5959" t="s">
        <v>1862</v>
      </c>
      <c r="E5959">
        <v>-0.26664356099999997</v>
      </c>
      <c r="F5959">
        <v>2.1111821439999998</v>
      </c>
      <c r="G5959">
        <v>-0.37582174200000001</v>
      </c>
      <c r="H5959">
        <v>-0.12345649</v>
      </c>
      <c r="I5959">
        <v>-0.15742984400000001</v>
      </c>
      <c r="J5959">
        <v>2.0458578780000001</v>
      </c>
      <c r="K5959">
        <v>-1.4809908759999999</v>
      </c>
      <c r="L5959">
        <v>0.51488779200000001</v>
      </c>
      <c r="M5959">
        <v>0.98658987099999995</v>
      </c>
      <c r="N5959">
        <v>0.61499111299999998</v>
      </c>
      <c r="O5959">
        <v>-0.66528161600000002</v>
      </c>
      <c r="P5959">
        <v>0.42802792899999997</v>
      </c>
      <c r="Q5959">
        <v>0.31652791699999999</v>
      </c>
      <c r="R5959">
        <v>1.401409455</v>
      </c>
      <c r="S5959">
        <v>2.3564235689999999</v>
      </c>
      <c r="T5959">
        <v>-0.72835772799999998</v>
      </c>
      <c r="U5959">
        <v>0.471458451</v>
      </c>
      <c r="V5959">
        <v>-0.17376851200000001</v>
      </c>
      <c r="W5959">
        <v>0.59103345100000004</v>
      </c>
      <c r="X5959">
        <v>0.78654805900000002</v>
      </c>
      <c r="Y5959">
        <v>0.63013682800000004</v>
      </c>
      <c r="Z5959">
        <v>-0.47665784</v>
      </c>
      <c r="AA5959">
        <v>0.19645100700000001</v>
      </c>
      <c r="AB5959">
        <v>1.0544290789999999</v>
      </c>
      <c r="AC5959">
        <v>0.29415309000000001</v>
      </c>
      <c r="AD5959">
        <v>-0.25075959399999997</v>
      </c>
      <c r="AE5959">
        <v>-0.151183337</v>
      </c>
      <c r="AF5959">
        <v>-1.569779775</v>
      </c>
      <c r="AG5959">
        <v>2.9444471999999999E-2</v>
      </c>
      <c r="AH5959">
        <v>2.7993210080000002</v>
      </c>
      <c r="AI5959">
        <v>0.49400586499999999</v>
      </c>
      <c r="AJ5959">
        <v>1.337106125</v>
      </c>
      <c r="AK5959">
        <v>0.97069139699999996</v>
      </c>
      <c r="AL5959">
        <v>-0.22188484</v>
      </c>
      <c r="AM5959">
        <v>-0.49009915999999998</v>
      </c>
      <c r="AN5959">
        <v>-1.2066092230000001</v>
      </c>
      <c r="AO5959">
        <v>1.171212814</v>
      </c>
      <c r="AP5959">
        <v>-1.369737443</v>
      </c>
      <c r="AQ5959">
        <v>-1.334813</v>
      </c>
      <c r="AR5959">
        <v>0.204563882</v>
      </c>
      <c r="AS5959">
        <v>0.25034508799999999</v>
      </c>
      <c r="AT5959">
        <v>-0.284239305</v>
      </c>
      <c r="AU5959">
        <v>0.47320267100000002</v>
      </c>
      <c r="AV5959">
        <v>-1.106822202</v>
      </c>
      <c r="AW5959">
        <v>-0.878947637</v>
      </c>
      <c r="AX5959">
        <v>-0.57778158499999999</v>
      </c>
      <c r="AY5959">
        <v>1.2316542290000001</v>
      </c>
      <c r="AZ5959">
        <v>-1.522163698</v>
      </c>
      <c r="BA5959">
        <v>-3.8556403000000003E-2</v>
      </c>
      <c r="BB5959">
        <v>-1.409111124</v>
      </c>
      <c r="BC5959">
        <v>-7.5700273999999998E-2</v>
      </c>
      <c r="BD5959">
        <v>1.899346881</v>
      </c>
      <c r="BE5959">
        <v>0.826807862</v>
      </c>
      <c r="BF5959">
        <v>-1.88331849</v>
      </c>
      <c r="BG5959">
        <v>-1.0720513009999999</v>
      </c>
      <c r="BH5959">
        <v>0.16741983899999999</v>
      </c>
      <c r="BI5959">
        <v>0.691384832</v>
      </c>
      <c r="BJ5959">
        <v>-0.82331769099999996</v>
      </c>
      <c r="BK5959">
        <v>0.72040583700000005</v>
      </c>
      <c r="BL5959">
        <v>-1.1178432380000001</v>
      </c>
      <c r="BM5959">
        <v>-0.85485080800000002</v>
      </c>
      <c r="BN5959">
        <v>-1.306824019</v>
      </c>
      <c r="BP5959" t="s">
        <v>44</v>
      </c>
    </row>
    <row r="5960" spans="1:68" hidden="1" x14ac:dyDescent="0.3">
      <c r="A5960" t="s">
        <v>337</v>
      </c>
      <c r="B5960" t="s">
        <v>336</v>
      </c>
      <c r="C5960" t="s">
        <v>1927</v>
      </c>
      <c r="D5960" t="s">
        <v>1925</v>
      </c>
      <c r="BF5960">
        <v>6</v>
      </c>
      <c r="BG5960">
        <v>6</v>
      </c>
      <c r="BH5960">
        <v>6</v>
      </c>
      <c r="BI5960">
        <v>6</v>
      </c>
      <c r="BJ5960">
        <v>6</v>
      </c>
      <c r="BK5960">
        <v>6</v>
      </c>
      <c r="BL5960">
        <v>6</v>
      </c>
      <c r="BP5960" t="s">
        <v>44</v>
      </c>
    </row>
    <row r="5961" spans="1:68" hidden="1" x14ac:dyDescent="0.3">
      <c r="A5961" t="s">
        <v>337</v>
      </c>
      <c r="B5961" t="s">
        <v>336</v>
      </c>
      <c r="C5961" t="s">
        <v>1905</v>
      </c>
      <c r="D5961" t="s">
        <v>1904</v>
      </c>
      <c r="BI5961">
        <v>0.12619149289918699</v>
      </c>
      <c r="BJ5961">
        <v>0.12568489116451201</v>
      </c>
      <c r="BK5961">
        <v>0.12568489116451201</v>
      </c>
      <c r="BL5961">
        <v>0.125684789319504</v>
      </c>
      <c r="BM5961">
        <v>0.71406086240259203</v>
      </c>
      <c r="BN5961">
        <v>0.71406086282123604</v>
      </c>
      <c r="BO5961">
        <v>0.71406086282123604</v>
      </c>
      <c r="BP5961" t="s">
        <v>44</v>
      </c>
    </row>
    <row r="5962" spans="1:68" hidden="1" x14ac:dyDescent="0.3">
      <c r="A5962" t="s">
        <v>337</v>
      </c>
      <c r="B5962" t="s">
        <v>336</v>
      </c>
      <c r="C5962" t="s">
        <v>21184</v>
      </c>
      <c r="D5962" t="s">
        <v>1738</v>
      </c>
      <c r="AU5962">
        <v>41</v>
      </c>
      <c r="AV5962">
        <v>27</v>
      </c>
      <c r="AW5962">
        <v>40</v>
      </c>
      <c r="AX5962">
        <v>87</v>
      </c>
      <c r="AY5962">
        <v>13</v>
      </c>
      <c r="AZ5962">
        <v>78</v>
      </c>
      <c r="BA5962">
        <v>35</v>
      </c>
      <c r="BB5962">
        <v>112</v>
      </c>
      <c r="BC5962">
        <v>92</v>
      </c>
      <c r="BD5962">
        <v>123</v>
      </c>
      <c r="BE5962">
        <v>127</v>
      </c>
      <c r="BF5962">
        <v>1730</v>
      </c>
      <c r="BG5962">
        <v>1474</v>
      </c>
      <c r="BH5962">
        <v>429</v>
      </c>
      <c r="BI5962">
        <v>124</v>
      </c>
      <c r="BJ5962">
        <v>308</v>
      </c>
      <c r="BK5962">
        <v>218</v>
      </c>
      <c r="BL5962">
        <v>280</v>
      </c>
      <c r="BM5962">
        <v>266</v>
      </c>
      <c r="BN5962">
        <v>165</v>
      </c>
      <c r="BP5962" t="s">
        <v>44</v>
      </c>
    </row>
    <row r="5963" spans="1:68" hidden="1" x14ac:dyDescent="0.3">
      <c r="A5963" t="s">
        <v>337</v>
      </c>
      <c r="B5963" t="s">
        <v>336</v>
      </c>
      <c r="C5963" t="s">
        <v>2125</v>
      </c>
      <c r="D5963" t="s">
        <v>1543</v>
      </c>
      <c r="AJ5963">
        <v>5.2210000000000001</v>
      </c>
      <c r="AK5963">
        <v>5.0209999999999999</v>
      </c>
      <c r="AL5963">
        <v>5.0430000000000001</v>
      </c>
      <c r="AM5963">
        <v>5.0960000000000001</v>
      </c>
      <c r="AN5963">
        <v>4.9530000000000003</v>
      </c>
      <c r="AO5963">
        <v>4.9640000000000004</v>
      </c>
      <c r="AP5963">
        <v>4.8609999999999998</v>
      </c>
      <c r="AQ5963">
        <v>4.8470000000000004</v>
      </c>
      <c r="AR5963">
        <v>4.7960000000000003</v>
      </c>
      <c r="AS5963">
        <v>4.6580000000000004</v>
      </c>
      <c r="AT5963">
        <v>4.7039999999999997</v>
      </c>
      <c r="AU5963">
        <v>4.66</v>
      </c>
      <c r="AV5963">
        <v>4.6159999999999997</v>
      </c>
      <c r="AW5963">
        <v>4.57</v>
      </c>
      <c r="AX5963">
        <v>4.9180000000000001</v>
      </c>
      <c r="AY5963">
        <v>5.2770000000000001</v>
      </c>
      <c r="AZ5963">
        <v>5.657</v>
      </c>
      <c r="BA5963">
        <v>5.9720000000000004</v>
      </c>
      <c r="BB5963">
        <v>6.3390000000000004</v>
      </c>
      <c r="BC5963">
        <v>6.6859999999999999</v>
      </c>
      <c r="BD5963">
        <v>7.0369999999999999</v>
      </c>
      <c r="BE5963">
        <v>7.407</v>
      </c>
      <c r="BF5963">
        <v>7.74</v>
      </c>
      <c r="BG5963">
        <v>8.14</v>
      </c>
      <c r="BH5963">
        <v>8.14</v>
      </c>
      <c r="BI5963">
        <v>8.0820000000000007</v>
      </c>
      <c r="BJ5963">
        <v>8.0559999999999992</v>
      </c>
      <c r="BK5963">
        <v>8.0429999999999993</v>
      </c>
      <c r="BL5963">
        <v>8.0630000000000006</v>
      </c>
      <c r="BM5963">
        <v>9.032</v>
      </c>
      <c r="BN5963">
        <v>8.9789999999999992</v>
      </c>
      <c r="BO5963">
        <v>8.8109999999999999</v>
      </c>
      <c r="BP5963" t="s">
        <v>44</v>
      </c>
    </row>
    <row r="5964" spans="1:68" hidden="1" x14ac:dyDescent="0.3">
      <c r="A5964" t="s">
        <v>337</v>
      </c>
      <c r="B5964" t="s">
        <v>336</v>
      </c>
      <c r="C5964" t="s">
        <v>2164</v>
      </c>
      <c r="D5964" t="s">
        <v>2163</v>
      </c>
      <c r="AO5964">
        <v>35.6</v>
      </c>
      <c r="BE5964">
        <v>32.299999999999997</v>
      </c>
      <c r="BP5964" t="s">
        <v>44</v>
      </c>
    </row>
    <row r="5965" spans="1:68" hidden="1" x14ac:dyDescent="0.3">
      <c r="A5965" t="s">
        <v>337</v>
      </c>
      <c r="B5965" t="s">
        <v>336</v>
      </c>
      <c r="C5965" t="s">
        <v>2170</v>
      </c>
      <c r="D5965" t="s">
        <v>2169</v>
      </c>
      <c r="AO5965">
        <v>-0.42399662733077997</v>
      </c>
      <c r="AQ5965">
        <v>-0.375156730413437</v>
      </c>
      <c r="AS5965">
        <v>-1.0326391458511399</v>
      </c>
      <c r="AU5965">
        <v>-0.34477752447128301</v>
      </c>
      <c r="AV5965">
        <v>-0.57410687208175704</v>
      </c>
      <c r="AW5965">
        <v>-0.51859158277511597</v>
      </c>
      <c r="AX5965">
        <v>-0.63045096397399902</v>
      </c>
      <c r="AY5965">
        <v>-0.221685230731964</v>
      </c>
      <c r="AZ5965">
        <v>-0.388406991958618</v>
      </c>
      <c r="BA5965">
        <v>-0.28737053275108299</v>
      </c>
      <c r="BB5965">
        <v>-0.341993927955627</v>
      </c>
      <c r="BC5965">
        <v>-0.42228689789772</v>
      </c>
      <c r="BD5965">
        <v>-0.37395197153091397</v>
      </c>
      <c r="BE5965">
        <v>-0.46614885330200201</v>
      </c>
      <c r="BF5965">
        <v>-0.46056106686592102</v>
      </c>
      <c r="BG5965">
        <v>-0.29212898015976002</v>
      </c>
      <c r="BH5965">
        <v>-0.29161918163299599</v>
      </c>
      <c r="BI5965">
        <v>-0.29062566161155701</v>
      </c>
      <c r="BJ5965">
        <v>-0.335755854845047</v>
      </c>
      <c r="BK5965">
        <v>-0.49423468112945601</v>
      </c>
      <c r="BL5965">
        <v>-0.70699852705001798</v>
      </c>
      <c r="BM5965">
        <v>-0.76414239406585704</v>
      </c>
      <c r="BN5965">
        <v>-0.74157881736755404</v>
      </c>
      <c r="BO5965">
        <v>-0.86845052242279097</v>
      </c>
      <c r="BP5965" t="s">
        <v>44</v>
      </c>
    </row>
    <row r="5966" spans="1:68" hidden="1" x14ac:dyDescent="0.3">
      <c r="A5966" t="s">
        <v>316</v>
      </c>
      <c r="B5966" t="s">
        <v>314</v>
      </c>
      <c r="C5966" t="s">
        <v>21183</v>
      </c>
      <c r="D5966" t="s">
        <v>1768</v>
      </c>
      <c r="AS5966">
        <v>1.1000000000000001</v>
      </c>
      <c r="AT5966">
        <v>1.3</v>
      </c>
      <c r="AU5966">
        <v>1.5</v>
      </c>
      <c r="AV5966">
        <v>1.7</v>
      </c>
      <c r="AW5966">
        <v>1.9</v>
      </c>
      <c r="AX5966">
        <v>2.1</v>
      </c>
      <c r="AY5966">
        <v>2.2999999999999998</v>
      </c>
      <c r="AZ5966">
        <v>2.6</v>
      </c>
      <c r="BA5966">
        <v>2.7</v>
      </c>
      <c r="BB5966">
        <v>2.9</v>
      </c>
      <c r="BC5966">
        <v>3.1</v>
      </c>
      <c r="BD5966">
        <v>3.3</v>
      </c>
      <c r="BE5966">
        <v>3.4</v>
      </c>
      <c r="BF5966">
        <v>3.7</v>
      </c>
      <c r="BG5966">
        <v>3.8</v>
      </c>
      <c r="BH5966">
        <v>3.9</v>
      </c>
      <c r="BI5966">
        <v>3.9</v>
      </c>
      <c r="BJ5966">
        <v>4.0999999999999996</v>
      </c>
      <c r="BK5966">
        <v>4.2</v>
      </c>
      <c r="BL5966">
        <v>4.2</v>
      </c>
      <c r="BM5966">
        <v>4.3</v>
      </c>
      <c r="BN5966">
        <v>4.3</v>
      </c>
      <c r="BP5966" t="s">
        <v>44</v>
      </c>
    </row>
    <row r="5967" spans="1:68" hidden="1" x14ac:dyDescent="0.3">
      <c r="A5967" t="s">
        <v>316</v>
      </c>
      <c r="B5967" t="s">
        <v>314</v>
      </c>
      <c r="C5967" t="s">
        <v>1779</v>
      </c>
      <c r="D5967" t="s">
        <v>1538</v>
      </c>
      <c r="AS5967">
        <v>6.7</v>
      </c>
      <c r="AT5967">
        <v>7.1113476753234899</v>
      </c>
      <c r="AU5967">
        <v>7.7260861396789604</v>
      </c>
      <c r="AV5967">
        <v>8.3392848968505895</v>
      </c>
      <c r="AW5967">
        <v>8.9579515457153303</v>
      </c>
      <c r="AX5967">
        <v>6</v>
      </c>
      <c r="AY5967">
        <v>10.2394857406616</v>
      </c>
      <c r="AZ5967">
        <v>15.2</v>
      </c>
      <c r="BA5967">
        <v>11.599179267883301</v>
      </c>
      <c r="BB5967">
        <v>12.301025390625</v>
      </c>
      <c r="BC5967">
        <v>13.012419700622599</v>
      </c>
      <c r="BD5967">
        <v>13.7295217514038</v>
      </c>
      <c r="BE5967">
        <v>15.4</v>
      </c>
      <c r="BF5967">
        <v>15.1654949188232</v>
      </c>
      <c r="BG5967">
        <v>13.5</v>
      </c>
      <c r="BH5967">
        <v>16.584459304809599</v>
      </c>
      <c r="BI5967">
        <v>17.2873020172119</v>
      </c>
      <c r="BJ5967">
        <v>17.9868259429932</v>
      </c>
      <c r="BK5967">
        <v>18.68385887146</v>
      </c>
      <c r="BL5967">
        <v>19.100000000000001</v>
      </c>
      <c r="BM5967">
        <v>20.073780059814499</v>
      </c>
      <c r="BN5967">
        <v>20.768186569213899</v>
      </c>
      <c r="BP5967" t="s">
        <v>44</v>
      </c>
    </row>
    <row r="5968" spans="1:68" hidden="1" x14ac:dyDescent="0.3">
      <c r="A5968" t="s">
        <v>316</v>
      </c>
      <c r="B5968" t="s">
        <v>314</v>
      </c>
      <c r="C5968" t="s">
        <v>1972</v>
      </c>
      <c r="D5968" t="s">
        <v>1971</v>
      </c>
      <c r="AM5968">
        <v>25.906737028949699</v>
      </c>
      <c r="AN5968">
        <v>41.089923946547302</v>
      </c>
      <c r="AO5968">
        <v>38.129533324988998</v>
      </c>
      <c r="AP5968">
        <v>33.798697185487299</v>
      </c>
      <c r="AQ5968">
        <v>33.7691613086294</v>
      </c>
      <c r="AR5968">
        <v>30.161069882261899</v>
      </c>
      <c r="AS5968">
        <v>7.3652742002163603</v>
      </c>
      <c r="AT5968">
        <v>18.523985968752999</v>
      </c>
      <c r="AU5968">
        <v>18.720907890064801</v>
      </c>
      <c r="AV5968">
        <v>29.3641178388683</v>
      </c>
      <c r="AW5968">
        <v>23.4859697584291</v>
      </c>
      <c r="AX5968">
        <v>22.022568215570999</v>
      </c>
      <c r="AY5968">
        <v>19.809787430104901</v>
      </c>
      <c r="AZ5968">
        <v>24.025067556511701</v>
      </c>
      <c r="BA5968">
        <v>26.350546317853301</v>
      </c>
      <c r="BB5968">
        <v>26.800344842763401</v>
      </c>
      <c r="BC5968">
        <v>22.865193497682199</v>
      </c>
      <c r="BD5968">
        <v>24.9471888833001</v>
      </c>
      <c r="BE5968">
        <v>24.6079809928261</v>
      </c>
      <c r="BF5968">
        <v>24.808385332467701</v>
      </c>
      <c r="BG5968">
        <v>24.375573845020899</v>
      </c>
      <c r="BH5968">
        <v>20.630027594217601</v>
      </c>
      <c r="BI5968">
        <v>20.1616555923578</v>
      </c>
      <c r="BJ5968">
        <v>19.044144247208401</v>
      </c>
      <c r="BK5968">
        <v>16.1202282476943</v>
      </c>
      <c r="BL5968">
        <v>10.521655390306099</v>
      </c>
      <c r="BM5968">
        <v>13.907356285123701</v>
      </c>
      <c r="BP5968" t="s">
        <v>44</v>
      </c>
    </row>
    <row r="5969" spans="1:68" hidden="1" x14ac:dyDescent="0.3">
      <c r="A5969" t="s">
        <v>316</v>
      </c>
      <c r="B5969" t="s">
        <v>314</v>
      </c>
      <c r="C5969" t="s">
        <v>1967</v>
      </c>
      <c r="D5969" t="s">
        <v>1966</v>
      </c>
      <c r="AM5969">
        <v>24.765877458659801</v>
      </c>
      <c r="AN5969">
        <v>39.454653855472102</v>
      </c>
      <c r="AO5969">
        <v>36.134517102409497</v>
      </c>
      <c r="AP5969">
        <v>32.367015788135603</v>
      </c>
      <c r="AQ5969">
        <v>33.276403360770203</v>
      </c>
      <c r="AR5969">
        <v>29.055790123229499</v>
      </c>
      <c r="AS5969">
        <v>6.7076047561936196</v>
      </c>
      <c r="AT5969">
        <v>17.4709463022376</v>
      </c>
      <c r="AU5969">
        <v>17.898967187696801</v>
      </c>
      <c r="AV5969">
        <v>28.465175255840698</v>
      </c>
      <c r="AW5969">
        <v>22.207904429409702</v>
      </c>
      <c r="AX5969">
        <v>20.247602532348999</v>
      </c>
      <c r="AY5969">
        <v>16.929505490393499</v>
      </c>
      <c r="AZ5969">
        <v>21.608080171984401</v>
      </c>
      <c r="BA5969">
        <v>22.800938978750299</v>
      </c>
      <c r="BB5969">
        <v>24.079825110426999</v>
      </c>
      <c r="BC5969">
        <v>18.517449841816902</v>
      </c>
      <c r="BD5969">
        <v>17.938230577996102</v>
      </c>
      <c r="BE5969">
        <v>18.420125926719201</v>
      </c>
      <c r="BF5969">
        <v>17.720761772908499</v>
      </c>
      <c r="BG5969">
        <v>18.061561051471301</v>
      </c>
      <c r="BH5969">
        <v>17.782580156591401</v>
      </c>
      <c r="BI5969">
        <v>18.190501448573801</v>
      </c>
      <c r="BJ5969">
        <v>17.600991490051999</v>
      </c>
      <c r="BK5969">
        <v>9.2416059361175709</v>
      </c>
      <c r="BL5969">
        <v>8.9586722722321408</v>
      </c>
      <c r="BM5969">
        <v>9.6423269391698003</v>
      </c>
      <c r="BP5969" t="s">
        <v>44</v>
      </c>
    </row>
    <row r="5970" spans="1:68" hidden="1" x14ac:dyDescent="0.3">
      <c r="A5970" t="s">
        <v>316</v>
      </c>
      <c r="B5970" t="s">
        <v>314</v>
      </c>
      <c r="C5970" t="s">
        <v>1728</v>
      </c>
      <c r="D5970" t="s">
        <v>1726</v>
      </c>
      <c r="F5970">
        <v>11.049601905560101</v>
      </c>
      <c r="G5970">
        <v>11.058423943009601</v>
      </c>
      <c r="H5970">
        <v>11.071656999184</v>
      </c>
      <c r="I5970">
        <v>11.084890055358301</v>
      </c>
      <c r="J5970">
        <v>11.093712092807801</v>
      </c>
      <c r="K5970">
        <v>11.1025341302574</v>
      </c>
      <c r="L5970">
        <v>11.1157671864317</v>
      </c>
      <c r="M5970">
        <v>11.1378222800556</v>
      </c>
      <c r="N5970">
        <v>11.1598773736795</v>
      </c>
      <c r="O5970">
        <v>11.1819324673033</v>
      </c>
      <c r="P5970">
        <v>11.203987560927199</v>
      </c>
      <c r="Q5970">
        <v>11.226042654551099</v>
      </c>
      <c r="R5970">
        <v>11.248097748174899</v>
      </c>
      <c r="S5970">
        <v>11.270152841798801</v>
      </c>
      <c r="T5970">
        <v>11.270152841798801</v>
      </c>
      <c r="U5970">
        <v>11.292207935422701</v>
      </c>
      <c r="V5970">
        <v>11.305440991597001</v>
      </c>
      <c r="W5970">
        <v>11.3142630290466</v>
      </c>
      <c r="X5970">
        <v>11.3142630290466</v>
      </c>
      <c r="Y5970">
        <v>11.3363181226704</v>
      </c>
      <c r="Z5970">
        <v>11.3583732162943</v>
      </c>
      <c r="AA5970">
        <v>11.367195253743899</v>
      </c>
      <c r="AB5970">
        <v>11.3804283099182</v>
      </c>
      <c r="AC5970">
        <v>11.402483403542</v>
      </c>
      <c r="AD5970">
        <v>11.4245384971659</v>
      </c>
      <c r="AE5970">
        <v>11.446593590789799</v>
      </c>
      <c r="AF5970">
        <v>11.446593590789799</v>
      </c>
      <c r="AG5970">
        <v>11.446593590789799</v>
      </c>
      <c r="AH5970">
        <v>11.446593590789799</v>
      </c>
      <c r="AI5970">
        <v>11.4510046095146</v>
      </c>
      <c r="AJ5970">
        <v>11.4598266469641</v>
      </c>
      <c r="AK5970">
        <v>11.468648684413701</v>
      </c>
      <c r="AL5970">
        <v>11.468648684413701</v>
      </c>
      <c r="AM5970">
        <v>11.468648684413701</v>
      </c>
      <c r="AN5970">
        <v>11.3804283099182</v>
      </c>
      <c r="AO5970">
        <v>11.3804283099182</v>
      </c>
      <c r="AP5970">
        <v>11.3363181226704</v>
      </c>
      <c r="AQ5970">
        <v>11.3363181226704</v>
      </c>
      <c r="AR5970">
        <v>11.292207935422701</v>
      </c>
      <c r="AS5970">
        <v>11.292207935422701</v>
      </c>
      <c r="AT5970">
        <v>11.270152841798801</v>
      </c>
      <c r="AU5970">
        <v>11.270152841798801</v>
      </c>
      <c r="AV5970">
        <v>11.270152841798801</v>
      </c>
      <c r="AW5970">
        <v>11.270152841798801</v>
      </c>
      <c r="AX5970">
        <v>11.270152841798801</v>
      </c>
      <c r="AY5970">
        <v>11.286032509208001</v>
      </c>
      <c r="AZ5970">
        <v>11.3142630290466</v>
      </c>
      <c r="BA5970">
        <v>11.3363181226704</v>
      </c>
      <c r="BB5970">
        <v>11.8599060453012</v>
      </c>
      <c r="BC5970">
        <v>12.5400851326614</v>
      </c>
      <c r="BD5970">
        <v>13.072495092741701</v>
      </c>
      <c r="BE5970">
        <v>13.6238724333385</v>
      </c>
      <c r="BF5970">
        <v>13.8638318519662</v>
      </c>
      <c r="BG5970">
        <v>14.2250942855252</v>
      </c>
      <c r="BH5970">
        <v>14.3137557618932</v>
      </c>
      <c r="BI5970">
        <v>14.411680377583201</v>
      </c>
      <c r="BJ5970">
        <v>14.6979554928211</v>
      </c>
      <c r="BK5970">
        <v>14.818376304007399</v>
      </c>
      <c r="BL5970">
        <v>14.9224763459121</v>
      </c>
      <c r="BM5970">
        <v>14.9511479676231</v>
      </c>
      <c r="BN5970">
        <v>14.952471273240601</v>
      </c>
      <c r="BP5970" t="s">
        <v>44</v>
      </c>
    </row>
    <row r="5971" spans="1:68" hidden="1" x14ac:dyDescent="0.3">
      <c r="A5971" t="s">
        <v>316</v>
      </c>
      <c r="B5971" t="s">
        <v>314</v>
      </c>
      <c r="C5971" t="s">
        <v>1960</v>
      </c>
      <c r="D5971" t="s">
        <v>1959</v>
      </c>
      <c r="AM5971">
        <v>56.544028039359901</v>
      </c>
      <c r="AN5971">
        <v>56.543989255888498</v>
      </c>
      <c r="AO5971">
        <v>33.261981537839397</v>
      </c>
      <c r="AP5971">
        <v>47.500000593750002</v>
      </c>
      <c r="AQ5971">
        <v>46.499967432106097</v>
      </c>
      <c r="AR5971">
        <v>52.366164926866503</v>
      </c>
      <c r="AS5971">
        <v>31.9723582652415</v>
      </c>
      <c r="AT5971">
        <v>32.870904020044698</v>
      </c>
      <c r="AU5971">
        <v>26.5837793204992</v>
      </c>
      <c r="AV5971">
        <v>26.053838806606699</v>
      </c>
      <c r="AW5971">
        <v>23.879359490824399</v>
      </c>
      <c r="AX5971">
        <v>21.5793822469407</v>
      </c>
      <c r="AY5971">
        <v>21.2100606488187</v>
      </c>
      <c r="AZ5971">
        <v>21.602205301421399</v>
      </c>
      <c r="BA5971">
        <v>22.618679764601499</v>
      </c>
      <c r="BB5971">
        <v>23.6746666958887</v>
      </c>
      <c r="BC5971">
        <v>21.428491122437201</v>
      </c>
      <c r="BD5971">
        <v>20.917076013113899</v>
      </c>
      <c r="BE5971">
        <v>20.441060705607999</v>
      </c>
      <c r="BF5971">
        <v>19.316667627013</v>
      </c>
      <c r="BG5971">
        <v>18.562517313629801</v>
      </c>
      <c r="BH5971">
        <v>18.370388504696699</v>
      </c>
      <c r="BI5971">
        <v>18.599753640244401</v>
      </c>
      <c r="BJ5971">
        <v>19.702697496749199</v>
      </c>
      <c r="BK5971">
        <v>18.8873431859821</v>
      </c>
      <c r="BL5971">
        <v>19.434988706681299</v>
      </c>
      <c r="BM5971">
        <v>20.883418884375299</v>
      </c>
      <c r="BN5971">
        <v>19.0436301293451</v>
      </c>
      <c r="BO5971">
        <v>17.440498395952201</v>
      </c>
      <c r="BP5971" t="s">
        <v>44</v>
      </c>
    </row>
    <row r="5972" spans="1:68" hidden="1" x14ac:dyDescent="0.3">
      <c r="A5972" t="s">
        <v>316</v>
      </c>
      <c r="B5972" t="s">
        <v>314</v>
      </c>
      <c r="C5972" t="s">
        <v>1899</v>
      </c>
      <c r="D5972" t="s">
        <v>1898</v>
      </c>
      <c r="AN5972">
        <v>5.2900000000000003E-2</v>
      </c>
      <c r="AO5972">
        <v>5.5300000000000002E-2</v>
      </c>
      <c r="AP5972">
        <v>5.7700000000000001E-2</v>
      </c>
      <c r="AQ5972">
        <v>6.0100000000000001E-2</v>
      </c>
      <c r="AR5972">
        <v>6.25E-2</v>
      </c>
      <c r="AS5972">
        <v>6.4899999999999999E-2</v>
      </c>
      <c r="AT5972">
        <v>6.7111111111111094E-2</v>
      </c>
      <c r="AU5972">
        <v>6.9322222222222202E-2</v>
      </c>
      <c r="AV5972">
        <v>7.1533333333333296E-2</v>
      </c>
      <c r="AW5972">
        <v>7.3744444444444404E-2</v>
      </c>
      <c r="AX5972">
        <v>7.5955555555555596E-2</v>
      </c>
      <c r="AY5972">
        <v>7.5955555555555596E-2</v>
      </c>
      <c r="AZ5972">
        <v>7.5955555555555596E-2</v>
      </c>
      <c r="BA5972">
        <v>7.5955555555555596E-2</v>
      </c>
      <c r="BB5972">
        <v>7.5955555555555596E-2</v>
      </c>
      <c r="BC5972">
        <v>7.5955555555555596E-2</v>
      </c>
      <c r="BD5972">
        <v>7.5955555555555596E-2</v>
      </c>
      <c r="BE5972">
        <v>7.5955555555555596E-2</v>
      </c>
      <c r="BF5972">
        <v>7.5955555555555596E-2</v>
      </c>
      <c r="BG5972">
        <v>7.5955555555555596E-2</v>
      </c>
      <c r="BH5972">
        <v>7.5955555555555596E-2</v>
      </c>
      <c r="BI5972">
        <v>7.5955555555555596E-2</v>
      </c>
      <c r="BJ5972">
        <v>7.5955555555555596E-2</v>
      </c>
      <c r="BK5972">
        <v>7.5955555555555596E-2</v>
      </c>
      <c r="BL5972">
        <v>7.5955555555555596E-2</v>
      </c>
      <c r="BM5972">
        <v>7.5955555555555596E-2</v>
      </c>
      <c r="BP5972" t="s">
        <v>44</v>
      </c>
    </row>
    <row r="5973" spans="1:68" hidden="1" x14ac:dyDescent="0.3">
      <c r="A5973" t="s">
        <v>316</v>
      </c>
      <c r="B5973" t="s">
        <v>314</v>
      </c>
      <c r="C5973" t="s">
        <v>2098</v>
      </c>
      <c r="D5973" t="s">
        <v>2097</v>
      </c>
      <c r="BE5973">
        <v>9.83</v>
      </c>
      <c r="BP5973" t="s">
        <v>44</v>
      </c>
    </row>
    <row r="5974" spans="1:68" hidden="1" x14ac:dyDescent="0.3">
      <c r="A5974" t="s">
        <v>316</v>
      </c>
      <c r="B5974" t="s">
        <v>314</v>
      </c>
      <c r="C5974" t="s">
        <v>2033</v>
      </c>
      <c r="D5974" t="s">
        <v>2031</v>
      </c>
      <c r="AS5974">
        <v>70.069811006188402</v>
      </c>
      <c r="BC5974">
        <v>63.5861572654645</v>
      </c>
      <c r="BH5974">
        <v>60.179580339761202</v>
      </c>
      <c r="BL5974">
        <v>56.182780953890202</v>
      </c>
      <c r="BP5974" t="s">
        <v>44</v>
      </c>
    </row>
    <row r="5975" spans="1:68" hidden="1" x14ac:dyDescent="0.3">
      <c r="A5975" t="s">
        <v>316</v>
      </c>
      <c r="B5975" t="s">
        <v>314</v>
      </c>
      <c r="C5975" t="s">
        <v>2107</v>
      </c>
      <c r="D5975" t="s">
        <v>2105</v>
      </c>
      <c r="AS5975">
        <v>39.799999999999997</v>
      </c>
      <c r="AZ5975">
        <v>30.5</v>
      </c>
      <c r="BC5975">
        <v>20.5</v>
      </c>
      <c r="BG5975">
        <v>41.391428539746798</v>
      </c>
      <c r="BP5975" t="s">
        <v>44</v>
      </c>
    </row>
    <row r="5976" spans="1:68" hidden="1" x14ac:dyDescent="0.3">
      <c r="A5976" t="s">
        <v>316</v>
      </c>
      <c r="B5976" t="s">
        <v>314</v>
      </c>
      <c r="C5976" t="s">
        <v>1816</v>
      </c>
      <c r="D5976" t="s">
        <v>1814</v>
      </c>
      <c r="AI5976">
        <v>8.8336127216916499E-2</v>
      </c>
      <c r="AJ5976">
        <v>4.6724258211064497E-2</v>
      </c>
      <c r="AK5976">
        <v>3.8672866555209802E-2</v>
      </c>
      <c r="AL5976">
        <v>4.7906760148924601E-2</v>
      </c>
      <c r="AM5976">
        <v>5.31949989864373E-2</v>
      </c>
      <c r="AN5976">
        <v>4.8767504329538497E-2</v>
      </c>
      <c r="AO5976">
        <v>5.1482467449353503E-2</v>
      </c>
      <c r="AP5976">
        <v>5.0643879624109503E-2</v>
      </c>
      <c r="AQ5976">
        <v>4.9585227526762699E-2</v>
      </c>
      <c r="AR5976">
        <v>4.4425210722676599E-2</v>
      </c>
      <c r="AS5976">
        <v>3.3629244272041399E-2</v>
      </c>
      <c r="AT5976">
        <v>3.12421561071217E-2</v>
      </c>
      <c r="AU5976">
        <v>3.1942196045528302E-2</v>
      </c>
      <c r="AV5976">
        <v>3.75636875632675E-2</v>
      </c>
      <c r="AW5976">
        <v>3.5385907520827098E-2</v>
      </c>
      <c r="AX5976">
        <v>3.9057300669261399E-2</v>
      </c>
      <c r="AY5976">
        <v>3.9101340610051501E-2</v>
      </c>
      <c r="AZ5976">
        <v>4.1015486929033798E-2</v>
      </c>
      <c r="BA5976">
        <v>4.1017049328604303E-2</v>
      </c>
      <c r="BB5976">
        <v>3.8941823020025801E-2</v>
      </c>
      <c r="BC5976">
        <v>3.9973636890170597E-2</v>
      </c>
      <c r="BD5976">
        <v>4.3943370804807501E-2</v>
      </c>
      <c r="BE5976">
        <v>3.9822321430206302E-2</v>
      </c>
      <c r="BF5976">
        <v>5.3900066268698699E-2</v>
      </c>
      <c r="BG5976">
        <v>6.7548632621871801E-2</v>
      </c>
      <c r="BH5976">
        <v>4.10822170168305E-2</v>
      </c>
      <c r="BI5976">
        <v>2.9732419887335999E-2</v>
      </c>
      <c r="BJ5976">
        <v>3.3755214987913403E-2</v>
      </c>
      <c r="BK5976">
        <v>3.2311235081143502E-2</v>
      </c>
      <c r="BL5976">
        <v>3.3714879916322299E-2</v>
      </c>
      <c r="BM5976">
        <v>3.2584780848178702E-2</v>
      </c>
      <c r="BP5976" t="s">
        <v>44</v>
      </c>
    </row>
    <row r="5977" spans="1:68" hidden="1" x14ac:dyDescent="0.3">
      <c r="A5977" t="s">
        <v>316</v>
      </c>
      <c r="B5977" t="s">
        <v>314</v>
      </c>
      <c r="C5977" t="s">
        <v>1845</v>
      </c>
      <c r="D5977" t="s">
        <v>1844</v>
      </c>
      <c r="BE5977">
        <v>29.98</v>
      </c>
      <c r="BF5977">
        <v>29.92</v>
      </c>
      <c r="BG5977">
        <v>29.93</v>
      </c>
      <c r="BH5977">
        <v>30.01</v>
      </c>
      <c r="BI5977">
        <v>29.97</v>
      </c>
      <c r="BJ5977">
        <v>29.94</v>
      </c>
      <c r="BK5977">
        <v>29.98</v>
      </c>
      <c r="BL5977">
        <v>29.88</v>
      </c>
      <c r="BM5977">
        <v>29.91</v>
      </c>
      <c r="BP5977" t="s">
        <v>44</v>
      </c>
    </row>
    <row r="5978" spans="1:68" hidden="1" x14ac:dyDescent="0.3">
      <c r="A5978" t="s">
        <v>316</v>
      </c>
      <c r="B5978" t="s">
        <v>314</v>
      </c>
      <c r="C5978" t="s">
        <v>1765</v>
      </c>
      <c r="D5978" t="s">
        <v>1763</v>
      </c>
      <c r="AO5978">
        <v>-1.6478519439697299</v>
      </c>
      <c r="AQ5978">
        <v>-1.4166793823242201</v>
      </c>
      <c r="AS5978">
        <v>-1.4591748714446999</v>
      </c>
      <c r="AU5978">
        <v>-1.4499708414077801</v>
      </c>
      <c r="AV5978">
        <v>-1.52645540237427</v>
      </c>
      <c r="AW5978">
        <v>-1.4446939229965201</v>
      </c>
      <c r="AX5978">
        <v>-1.44338226318359</v>
      </c>
      <c r="AY5978">
        <v>-1.5405077934265099</v>
      </c>
      <c r="AZ5978">
        <v>-1.3810715675353999</v>
      </c>
      <c r="BA5978">
        <v>-1.2611942291259799</v>
      </c>
      <c r="BB5978">
        <v>-1.41292572021484</v>
      </c>
      <c r="BC5978">
        <v>-1.45788669586182</v>
      </c>
      <c r="BD5978">
        <v>-1.4575062990188601</v>
      </c>
      <c r="BE5978">
        <v>-1.32971084117889</v>
      </c>
      <c r="BF5978">
        <v>-1.3380814790725699</v>
      </c>
      <c r="BG5978">
        <v>-1.3207707405090301</v>
      </c>
      <c r="BH5978">
        <v>-1.31091260910034</v>
      </c>
      <c r="BI5978">
        <v>-1.3665702342987101</v>
      </c>
      <c r="BJ5978">
        <v>-1.4462182521820099</v>
      </c>
      <c r="BK5978">
        <v>-1.5175485610961901</v>
      </c>
      <c r="BL5978">
        <v>-1.5551784038543699</v>
      </c>
      <c r="BM5978">
        <v>-1.59226739406586</v>
      </c>
      <c r="BN5978">
        <v>-1.56906878948212</v>
      </c>
      <c r="BO5978">
        <v>-1.5444740056991599</v>
      </c>
      <c r="BP5978" t="s">
        <v>44</v>
      </c>
    </row>
    <row r="5979" spans="1:68" hidden="1" x14ac:dyDescent="0.3">
      <c r="A5979" t="s">
        <v>316</v>
      </c>
      <c r="B5979" t="s">
        <v>314</v>
      </c>
      <c r="C5979" t="s">
        <v>1838</v>
      </c>
      <c r="D5979" t="s">
        <v>1836</v>
      </c>
      <c r="O5979">
        <v>3292.6</v>
      </c>
      <c r="P5979">
        <v>3069.94</v>
      </c>
      <c r="Q5979">
        <v>3201.24</v>
      </c>
      <c r="R5979">
        <v>3445.54</v>
      </c>
      <c r="S5979">
        <v>3033.3</v>
      </c>
      <c r="T5979">
        <v>3020.85</v>
      </c>
      <c r="U5979">
        <v>3034.85</v>
      </c>
      <c r="V5979">
        <v>3269.69</v>
      </c>
      <c r="W5979">
        <v>3338.47</v>
      </c>
      <c r="X5979">
        <v>3390.17</v>
      </c>
      <c r="Y5979">
        <v>3443.27</v>
      </c>
      <c r="Z5979">
        <v>3385.47</v>
      </c>
      <c r="AA5979">
        <v>3357.14</v>
      </c>
      <c r="AB5979">
        <v>3710.72</v>
      </c>
      <c r="AC5979">
        <v>3334.88</v>
      </c>
      <c r="AD5979">
        <v>3240.18</v>
      </c>
      <c r="AE5979">
        <v>3350.5</v>
      </c>
      <c r="AF5979">
        <v>3744.89</v>
      </c>
      <c r="AG5979">
        <v>3558.24</v>
      </c>
      <c r="AH5979">
        <v>3437.49</v>
      </c>
      <c r="AI5979">
        <v>3611.02</v>
      </c>
      <c r="AJ5979">
        <v>3477.65</v>
      </c>
      <c r="AK5979">
        <v>3445.65</v>
      </c>
      <c r="AL5979">
        <v>3486.22</v>
      </c>
      <c r="AM5979">
        <v>3468.92</v>
      </c>
      <c r="AN5979">
        <v>3604.86</v>
      </c>
      <c r="AO5979">
        <v>3518.11</v>
      </c>
      <c r="AP5979">
        <v>3647.13</v>
      </c>
      <c r="AQ5979">
        <v>4002.16</v>
      </c>
      <c r="AR5979">
        <v>3411.92</v>
      </c>
      <c r="AS5979">
        <v>3503.07</v>
      </c>
      <c r="AT5979">
        <v>3528.84</v>
      </c>
      <c r="AU5979">
        <v>3672.17</v>
      </c>
      <c r="AV5979">
        <v>3737.54</v>
      </c>
      <c r="AW5979">
        <v>3765.37</v>
      </c>
      <c r="AX5979">
        <v>3896.35</v>
      </c>
      <c r="AY5979">
        <v>3679.96</v>
      </c>
      <c r="AZ5979">
        <v>3744.13</v>
      </c>
      <c r="BA5979">
        <v>3702.85</v>
      </c>
      <c r="BB5979">
        <v>3844.32</v>
      </c>
      <c r="BC5979">
        <v>4023.47</v>
      </c>
      <c r="BD5979">
        <v>3820.77</v>
      </c>
      <c r="BE5979">
        <v>3813.77</v>
      </c>
      <c r="BF5979">
        <v>3975.99</v>
      </c>
      <c r="BG5979">
        <v>4000.08</v>
      </c>
      <c r="BH5979">
        <v>4079.61</v>
      </c>
      <c r="BI5979">
        <v>4323.2700000000004</v>
      </c>
      <c r="BJ5979">
        <v>4125.1400000000003</v>
      </c>
      <c r="BK5979">
        <v>4027.12</v>
      </c>
      <c r="BL5979">
        <v>4192.7299999999996</v>
      </c>
      <c r="BM5979">
        <v>4276.87</v>
      </c>
      <c r="BP5979" t="s">
        <v>44</v>
      </c>
    </row>
    <row r="5980" spans="1:68" hidden="1" x14ac:dyDescent="0.3">
      <c r="A5980" t="s">
        <v>316</v>
      </c>
      <c r="B5980" t="s">
        <v>314</v>
      </c>
      <c r="C5980" t="s">
        <v>1993</v>
      </c>
      <c r="D5980" t="s">
        <v>1992</v>
      </c>
      <c r="AZ5980">
        <v>2.130137918</v>
      </c>
      <c r="BA5980">
        <v>2.0999528500000002</v>
      </c>
      <c r="BB5980">
        <v>2.1400565440000001</v>
      </c>
      <c r="BC5980">
        <v>2.1887917689999998</v>
      </c>
      <c r="BD5980">
        <v>2.1696667270000001</v>
      </c>
      <c r="BE5980">
        <v>2.180079798</v>
      </c>
      <c r="BF5980">
        <v>2.1236571440000001</v>
      </c>
      <c r="BG5980">
        <v>2.0898477799999999</v>
      </c>
      <c r="BH5980">
        <v>2.072908977</v>
      </c>
      <c r="BI5980">
        <v>2.0841061519999999</v>
      </c>
      <c r="BJ5980">
        <v>2.1052748229999998</v>
      </c>
      <c r="BK5980">
        <v>2.1080137059999999</v>
      </c>
      <c r="BP5980" t="s">
        <v>44</v>
      </c>
    </row>
    <row r="5981" spans="1:68" hidden="1" x14ac:dyDescent="0.3">
      <c r="A5981" t="s">
        <v>316</v>
      </c>
      <c r="B5981" t="s">
        <v>314</v>
      </c>
      <c r="C5981" t="s">
        <v>1784</v>
      </c>
      <c r="D5981" t="s">
        <v>1783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0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0</v>
      </c>
      <c r="AU5981">
        <v>0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P5981" t="s">
        <v>44</v>
      </c>
    </row>
    <row r="5982" spans="1:68" hidden="1" x14ac:dyDescent="0.3">
      <c r="A5982" t="s">
        <v>316</v>
      </c>
      <c r="B5982" t="s">
        <v>314</v>
      </c>
      <c r="C5982" t="s">
        <v>1799</v>
      </c>
      <c r="D5982" t="s">
        <v>1798</v>
      </c>
      <c r="P5982">
        <v>11.187984667610801</v>
      </c>
      <c r="Q5982">
        <v>11.050519483647101</v>
      </c>
      <c r="R5982">
        <v>11.4009753265979</v>
      </c>
      <c r="S5982">
        <v>12.046892523277901</v>
      </c>
      <c r="T5982">
        <v>11.1615278047344</v>
      </c>
      <c r="U5982">
        <v>-6.1789553853198704</v>
      </c>
      <c r="V5982">
        <v>-4.22471219688126</v>
      </c>
      <c r="W5982">
        <v>-0.79283056863227597</v>
      </c>
      <c r="X5982">
        <v>-0.64479798509862396</v>
      </c>
      <c r="Y5982">
        <v>-1.3648606094022799</v>
      </c>
      <c r="Z5982">
        <v>-0.67760195389344402</v>
      </c>
      <c r="AA5982">
        <v>-4.1654846383544299</v>
      </c>
      <c r="AB5982">
        <v>-1.95304801133943</v>
      </c>
      <c r="AC5982">
        <v>-3.3038785945868399</v>
      </c>
      <c r="AD5982">
        <v>-7.0838802344769096</v>
      </c>
      <c r="AE5982">
        <v>-7.4800373253232202</v>
      </c>
      <c r="AF5982">
        <v>-5.48774531241303</v>
      </c>
      <c r="AG5982">
        <v>-3.7054387939870201</v>
      </c>
      <c r="AH5982">
        <v>-4.0677803761424398</v>
      </c>
      <c r="AI5982">
        <v>-1.8684751927326799</v>
      </c>
      <c r="AJ5982">
        <v>-2.8504200172527399</v>
      </c>
      <c r="AK5982">
        <v>-2.9339456732089002</v>
      </c>
      <c r="AL5982">
        <v>-2.9105540082488499</v>
      </c>
      <c r="AM5982">
        <v>-6.0346917360754002</v>
      </c>
      <c r="AN5982">
        <v>-6.2843858975428804</v>
      </c>
      <c r="AO5982">
        <v>-6.2189006369511199</v>
      </c>
      <c r="AP5982">
        <v>-5.9603499790896404</v>
      </c>
      <c r="AQ5982">
        <v>-5.4797444246385103</v>
      </c>
      <c r="AR5982">
        <v>-6.5856024595524199</v>
      </c>
      <c r="AS5982">
        <v>-7.2154727970476999</v>
      </c>
      <c r="AT5982">
        <v>-7.7524708252688601</v>
      </c>
      <c r="AU5982">
        <v>-6.9261403140865596</v>
      </c>
      <c r="AV5982">
        <v>-7.1189078438121198</v>
      </c>
      <c r="AW5982">
        <v>-7.40974766315352</v>
      </c>
      <c r="AX5982">
        <v>-5.9811940639946197</v>
      </c>
      <c r="AY5982">
        <v>-5.2157546036618898</v>
      </c>
      <c r="AZ5982">
        <v>-4.6053497073149696</v>
      </c>
      <c r="BA5982">
        <v>-3.4638908564896802</v>
      </c>
      <c r="BB5982">
        <v>-3.4370854509966802</v>
      </c>
      <c r="BC5982">
        <v>-2.87035354359538</v>
      </c>
      <c r="BD5982">
        <v>-2.1167562382451499</v>
      </c>
      <c r="BE5982">
        <v>-1.5471374201008901</v>
      </c>
      <c r="BF5982">
        <v>0.22473173304265601</v>
      </c>
      <c r="BG5982">
        <v>1.95926730139692</v>
      </c>
      <c r="BP5982" t="s">
        <v>44</v>
      </c>
    </row>
    <row r="5983" spans="1:68" hidden="1" x14ac:dyDescent="0.3">
      <c r="A5983" t="s">
        <v>316</v>
      </c>
      <c r="B5983" t="s">
        <v>314</v>
      </c>
      <c r="C5983" t="s">
        <v>1775</v>
      </c>
      <c r="D5983" t="s">
        <v>1413</v>
      </c>
      <c r="AS5983">
        <v>16.45</v>
      </c>
      <c r="AT5983">
        <v>17.37</v>
      </c>
      <c r="AU5983">
        <v>17.46</v>
      </c>
      <c r="AV5983">
        <v>17.149999999999999</v>
      </c>
      <c r="AW5983">
        <v>16.71</v>
      </c>
      <c r="AX5983">
        <v>16.350000000000001</v>
      </c>
      <c r="AY5983">
        <v>16.12</v>
      </c>
      <c r="AZ5983">
        <v>15.72</v>
      </c>
      <c r="BA5983">
        <v>15.35</v>
      </c>
      <c r="BB5983">
        <v>15.37</v>
      </c>
      <c r="BC5983">
        <v>14.88</v>
      </c>
      <c r="BD5983">
        <v>14.77</v>
      </c>
      <c r="BE5983">
        <v>17.04</v>
      </c>
      <c r="BF5983">
        <v>16.510000000000002</v>
      </c>
      <c r="BG5983">
        <v>15.83</v>
      </c>
      <c r="BH5983">
        <v>14.89</v>
      </c>
      <c r="BI5983">
        <v>14.91</v>
      </c>
      <c r="BJ5983">
        <v>14.45</v>
      </c>
      <c r="BK5983">
        <v>13.82</v>
      </c>
      <c r="BL5983">
        <v>13.45</v>
      </c>
      <c r="BM5983">
        <v>13.43</v>
      </c>
      <c r="BP5983" t="s">
        <v>44</v>
      </c>
    </row>
    <row r="5984" spans="1:68" hidden="1" x14ac:dyDescent="0.3">
      <c r="A5984" t="s">
        <v>316</v>
      </c>
      <c r="B5984" t="s">
        <v>314</v>
      </c>
      <c r="C5984" t="s">
        <v>1810</v>
      </c>
      <c r="D5984" t="s">
        <v>1809</v>
      </c>
      <c r="P5984">
        <v>322.45200973767498</v>
      </c>
      <c r="Q5984">
        <v>322.06944359505297</v>
      </c>
      <c r="R5984">
        <v>324.46158595172898</v>
      </c>
      <c r="S5984">
        <v>324.47996885303502</v>
      </c>
      <c r="T5984">
        <v>324.076795292876</v>
      </c>
      <c r="U5984">
        <v>320.71870084552</v>
      </c>
      <c r="V5984">
        <v>322.57517006600801</v>
      </c>
      <c r="W5984">
        <v>321.51203482164698</v>
      </c>
      <c r="X5984">
        <v>324.06805297968202</v>
      </c>
      <c r="Y5984">
        <v>316.97800483333401</v>
      </c>
      <c r="Z5984">
        <v>323.43215765089298</v>
      </c>
      <c r="AA5984">
        <v>315.16148621972798</v>
      </c>
      <c r="AB5984">
        <v>326.589410337983</v>
      </c>
      <c r="AC5984">
        <v>333.150311454019</v>
      </c>
      <c r="AD5984">
        <v>323.15037400425098</v>
      </c>
      <c r="AE5984">
        <v>319.99302634895298</v>
      </c>
      <c r="AF5984">
        <v>322.94260916307002</v>
      </c>
      <c r="AG5984">
        <v>324.58344064181</v>
      </c>
      <c r="AH5984">
        <v>322.57578133464</v>
      </c>
      <c r="AI5984">
        <v>327.84504503933698</v>
      </c>
      <c r="AJ5984">
        <v>317.58757108383799</v>
      </c>
      <c r="AK5984">
        <v>313.79837297535602</v>
      </c>
      <c r="AL5984">
        <v>309.981970066126</v>
      </c>
      <c r="AM5984">
        <v>296.62886513376799</v>
      </c>
      <c r="AN5984">
        <v>296.53492990344103</v>
      </c>
      <c r="AO5984">
        <v>300.82421496059601</v>
      </c>
      <c r="AP5984">
        <v>301.307490542967</v>
      </c>
      <c r="AQ5984">
        <v>301.46554160706398</v>
      </c>
      <c r="AR5984">
        <v>294.16518069508999</v>
      </c>
      <c r="AS5984">
        <v>286.05171798595899</v>
      </c>
      <c r="AT5984">
        <v>286.86288131335499</v>
      </c>
      <c r="AU5984">
        <v>287.89323989740899</v>
      </c>
      <c r="AV5984">
        <v>289.966069198041</v>
      </c>
      <c r="AW5984">
        <v>292.66995073136701</v>
      </c>
      <c r="AX5984">
        <v>294.66647599258101</v>
      </c>
      <c r="AY5984">
        <v>296.23362691312298</v>
      </c>
      <c r="AZ5984">
        <v>297.30001392283998</v>
      </c>
      <c r="BA5984">
        <v>298.568472367845</v>
      </c>
      <c r="BB5984">
        <v>297.86021310767899</v>
      </c>
      <c r="BC5984">
        <v>298.95829506587</v>
      </c>
      <c r="BD5984">
        <v>307.03181764268697</v>
      </c>
      <c r="BE5984">
        <v>368.36512137617598</v>
      </c>
      <c r="BF5984">
        <v>374.15201664589802</v>
      </c>
      <c r="BG5984">
        <v>377.71815481981901</v>
      </c>
      <c r="BP5984" t="s">
        <v>44</v>
      </c>
    </row>
    <row r="5985" spans="1:68" hidden="1" x14ac:dyDescent="0.3">
      <c r="A5985" t="s">
        <v>316</v>
      </c>
      <c r="B5985" t="s">
        <v>314</v>
      </c>
      <c r="C5985" t="s">
        <v>2152</v>
      </c>
      <c r="D5985" t="s">
        <v>1423</v>
      </c>
      <c r="E5985">
        <v>6.08</v>
      </c>
      <c r="F5985">
        <v>6.1070000000000002</v>
      </c>
      <c r="G5985">
        <v>6.1319999999999997</v>
      </c>
      <c r="H5985">
        <v>6.157</v>
      </c>
      <c r="I5985">
        <v>6.1829999999999998</v>
      </c>
      <c r="J5985">
        <v>6.2110000000000003</v>
      </c>
      <c r="K5985">
        <v>6.2370000000000001</v>
      </c>
      <c r="L5985">
        <v>6.2679999999999998</v>
      </c>
      <c r="M5985">
        <v>6.298</v>
      </c>
      <c r="N5985">
        <v>6.319</v>
      </c>
      <c r="O5985">
        <v>6.343</v>
      </c>
      <c r="P5985">
        <v>6.3780000000000001</v>
      </c>
      <c r="Q5985">
        <v>6.4020000000000001</v>
      </c>
      <c r="R5985">
        <v>6.4109999999999996</v>
      </c>
      <c r="S5985">
        <v>6.4160000000000004</v>
      </c>
      <c r="T5985">
        <v>6.4240000000000004</v>
      </c>
      <c r="U5985">
        <v>6.4249999999999998</v>
      </c>
      <c r="V5985">
        <v>6.4290000000000003</v>
      </c>
      <c r="W5985">
        <v>6.4409999999999998</v>
      </c>
      <c r="X5985">
        <v>6.4560000000000004</v>
      </c>
      <c r="Y5985">
        <v>6.4649999999999999</v>
      </c>
      <c r="Z5985">
        <v>6.4859999999999998</v>
      </c>
      <c r="AA5985">
        <v>6.4980000000000002</v>
      </c>
      <c r="AB5985">
        <v>6.548</v>
      </c>
      <c r="AC5985">
        <v>6.5990000000000002</v>
      </c>
      <c r="AD5985">
        <v>6.6459999999999999</v>
      </c>
      <c r="AE5985">
        <v>6.6929999999999996</v>
      </c>
      <c r="AF5985">
        <v>6.7409999999999997</v>
      </c>
      <c r="AG5985">
        <v>6.73</v>
      </c>
      <c r="AH5985">
        <v>6.7350000000000003</v>
      </c>
      <c r="AI5985">
        <v>6.702</v>
      </c>
      <c r="AJ5985">
        <v>6.6849999999999996</v>
      </c>
      <c r="AK5985">
        <v>6.6669999999999998</v>
      </c>
      <c r="AL5985">
        <v>6.6440000000000001</v>
      </c>
      <c r="AM5985">
        <v>6.6680000000000001</v>
      </c>
      <c r="AN5985">
        <v>6.7119999999999997</v>
      </c>
      <c r="AO5985">
        <v>6.72</v>
      </c>
      <c r="AP5985">
        <v>6.7290000000000001</v>
      </c>
      <c r="AQ5985">
        <v>6.73</v>
      </c>
      <c r="AR5985">
        <v>6.7210000000000001</v>
      </c>
      <c r="AS5985">
        <v>6.718</v>
      </c>
      <c r="AT5985">
        <v>6.7</v>
      </c>
      <c r="AU5985">
        <v>6.6719999999999997</v>
      </c>
      <c r="AV5985">
        <v>6.64</v>
      </c>
      <c r="AW5985">
        <v>6.6180000000000003</v>
      </c>
      <c r="AX5985">
        <v>6.5970000000000004</v>
      </c>
      <c r="AY5985">
        <v>6.59</v>
      </c>
      <c r="AZ5985">
        <v>6.5819999999999999</v>
      </c>
      <c r="BA5985">
        <v>6.5780000000000003</v>
      </c>
      <c r="BB5985">
        <v>6.5910000000000002</v>
      </c>
      <c r="BC5985">
        <v>6.5869999999999997</v>
      </c>
      <c r="BD5985">
        <v>6.5819999999999999</v>
      </c>
      <c r="BE5985">
        <v>6.5590000000000002</v>
      </c>
      <c r="BF5985">
        <v>6.5270000000000001</v>
      </c>
      <c r="BG5985">
        <v>6.4829999999999997</v>
      </c>
      <c r="BH5985">
        <v>6.4370000000000003</v>
      </c>
      <c r="BI5985">
        <v>6.3920000000000003</v>
      </c>
      <c r="BJ5985">
        <v>6.3490000000000002</v>
      </c>
      <c r="BK5985">
        <v>6.3019999999999996</v>
      </c>
      <c r="BL5985">
        <v>6.2530000000000001</v>
      </c>
      <c r="BM5985">
        <v>6.2060000000000004</v>
      </c>
      <c r="BP5985" t="s">
        <v>44</v>
      </c>
    </row>
    <row r="5986" spans="1:68" hidden="1" x14ac:dyDescent="0.3">
      <c r="A5986" t="s">
        <v>316</v>
      </c>
      <c r="B5986" t="s">
        <v>314</v>
      </c>
      <c r="C5986" t="s">
        <v>1757</v>
      </c>
      <c r="D5986" t="s">
        <v>1756</v>
      </c>
      <c r="F5986">
        <v>28.44</v>
      </c>
      <c r="G5986">
        <v>28.82</v>
      </c>
      <c r="H5986">
        <v>29</v>
      </c>
      <c r="I5986">
        <v>29.5</v>
      </c>
      <c r="J5986">
        <v>29.96</v>
      </c>
      <c r="K5986">
        <v>30.29</v>
      </c>
      <c r="L5986">
        <v>31.15</v>
      </c>
      <c r="M5986">
        <v>32.299999999999997</v>
      </c>
      <c r="N5986">
        <v>32.74</v>
      </c>
      <c r="O5986">
        <v>34.130000000000003</v>
      </c>
      <c r="P5986">
        <v>34.25</v>
      </c>
      <c r="Q5986">
        <v>35.04</v>
      </c>
      <c r="R5986">
        <v>36.380000000000003</v>
      </c>
      <c r="S5986">
        <v>37.520000000000003</v>
      </c>
      <c r="T5986">
        <v>38.520000000000003</v>
      </c>
      <c r="U5986">
        <v>39.020000000000003</v>
      </c>
      <c r="V5986">
        <v>39.43</v>
      </c>
      <c r="W5986">
        <v>38.28</v>
      </c>
      <c r="X5986">
        <v>40.49</v>
      </c>
      <c r="Y5986">
        <v>42.13</v>
      </c>
      <c r="Z5986">
        <v>42.87</v>
      </c>
      <c r="AA5986">
        <v>44.82</v>
      </c>
      <c r="AB5986">
        <v>46.17</v>
      </c>
      <c r="AC5986">
        <v>47.48</v>
      </c>
      <c r="AD5986">
        <v>49.38</v>
      </c>
      <c r="AE5986">
        <v>50.71</v>
      </c>
      <c r="AF5986">
        <v>52.1</v>
      </c>
      <c r="AG5986">
        <v>53.71</v>
      </c>
      <c r="AH5986">
        <v>55.56</v>
      </c>
      <c r="AI5986">
        <v>58.23</v>
      </c>
      <c r="AJ5986">
        <v>60.14</v>
      </c>
      <c r="AK5986">
        <v>61.89</v>
      </c>
      <c r="AL5986">
        <v>62.36</v>
      </c>
      <c r="AM5986">
        <v>63.84</v>
      </c>
      <c r="AN5986">
        <v>52.39</v>
      </c>
      <c r="AO5986">
        <v>52.22</v>
      </c>
      <c r="AP5986">
        <v>50.95</v>
      </c>
      <c r="AQ5986">
        <v>51.94</v>
      </c>
      <c r="AR5986">
        <v>50.69</v>
      </c>
      <c r="AS5986">
        <v>49.8</v>
      </c>
      <c r="AT5986">
        <v>48.92</v>
      </c>
      <c r="AU5986">
        <v>47.98</v>
      </c>
      <c r="AV5986">
        <v>48.27</v>
      </c>
      <c r="AW5986">
        <v>48.5</v>
      </c>
      <c r="AX5986">
        <v>48.73</v>
      </c>
      <c r="AY5986">
        <v>48.96</v>
      </c>
      <c r="AZ5986">
        <v>49.29</v>
      </c>
      <c r="BA5986">
        <v>49.7</v>
      </c>
      <c r="BB5986">
        <v>50.23</v>
      </c>
      <c r="BC5986">
        <v>82.1</v>
      </c>
      <c r="BD5986">
        <v>85.72</v>
      </c>
      <c r="BE5986">
        <v>87.66</v>
      </c>
      <c r="BF5986">
        <v>92.78</v>
      </c>
      <c r="BG5986">
        <v>99.38</v>
      </c>
      <c r="BH5986">
        <v>100.02</v>
      </c>
      <c r="BI5986">
        <v>100.59</v>
      </c>
      <c r="BJ5986">
        <v>105.61</v>
      </c>
      <c r="BK5986">
        <v>107.82</v>
      </c>
      <c r="BL5986">
        <v>109.93</v>
      </c>
      <c r="BM5986">
        <v>114.61</v>
      </c>
      <c r="BN5986">
        <v>119.58</v>
      </c>
      <c r="BP5986" t="s">
        <v>44</v>
      </c>
    </row>
    <row r="5987" spans="1:68" hidden="1" x14ac:dyDescent="0.3">
      <c r="A5987" t="s">
        <v>316</v>
      </c>
      <c r="B5987" t="s">
        <v>314</v>
      </c>
      <c r="C5987" t="s">
        <v>1750</v>
      </c>
      <c r="D5987" t="s">
        <v>1749</v>
      </c>
      <c r="AI5987">
        <v>66.442733949405607</v>
      </c>
      <c r="AJ5987">
        <v>66.145872389228302</v>
      </c>
      <c r="AK5987">
        <v>65.849010829050997</v>
      </c>
      <c r="AL5987">
        <v>65.552149268873606</v>
      </c>
      <c r="AM5987">
        <v>65.255287708696301</v>
      </c>
      <c r="AN5987">
        <v>64.958426148518996</v>
      </c>
      <c r="AO5987">
        <v>64.661564588341705</v>
      </c>
      <c r="AP5987">
        <v>64.3647030281643</v>
      </c>
      <c r="AQ5987">
        <v>64.067841467986995</v>
      </c>
      <c r="AR5987">
        <v>63.770979907809703</v>
      </c>
      <c r="AS5987">
        <v>63.474118347632398</v>
      </c>
      <c r="AT5987">
        <v>63.1772567874551</v>
      </c>
      <c r="AU5987">
        <v>62.880395227277702</v>
      </c>
      <c r="AV5987">
        <v>62.583533667100397</v>
      </c>
      <c r="AW5987">
        <v>62.286672106923099</v>
      </c>
      <c r="AX5987">
        <v>61.989810546745801</v>
      </c>
      <c r="AY5987">
        <v>61.692948986568503</v>
      </c>
      <c r="AZ5987">
        <v>61.396087426391098</v>
      </c>
      <c r="BA5987">
        <v>61.0992258662138</v>
      </c>
      <c r="BB5987">
        <v>60.802364306036502</v>
      </c>
      <c r="BC5987">
        <v>60.505502745859197</v>
      </c>
      <c r="BD5987">
        <v>60.0196837299574</v>
      </c>
      <c r="BE5987">
        <v>59.533864714055703</v>
      </c>
      <c r="BF5987">
        <v>59.048045698153999</v>
      </c>
      <c r="BG5987">
        <v>58.562226682252302</v>
      </c>
      <c r="BH5987">
        <v>58.076407666350498</v>
      </c>
      <c r="BI5987">
        <v>57.590586886041301</v>
      </c>
      <c r="BJ5987">
        <v>57.104770516750797</v>
      </c>
      <c r="BK5987">
        <v>56.6189497364416</v>
      </c>
      <c r="BL5987">
        <v>56.133128956132403</v>
      </c>
      <c r="BM5987">
        <v>55.647312586841899</v>
      </c>
      <c r="BN5987">
        <v>55.161493262168896</v>
      </c>
      <c r="BP5987" t="s">
        <v>44</v>
      </c>
    </row>
    <row r="5988" spans="1:68" hidden="1" x14ac:dyDescent="0.3">
      <c r="A5988" t="s">
        <v>316</v>
      </c>
      <c r="B5988" t="s">
        <v>314</v>
      </c>
      <c r="C5988" t="s">
        <v>1805</v>
      </c>
      <c r="D5988" t="s">
        <v>1804</v>
      </c>
      <c r="P5988">
        <v>12.2748199450421</v>
      </c>
      <c r="Q5988">
        <v>12.2541802798359</v>
      </c>
      <c r="R5988">
        <v>12.584164192434899</v>
      </c>
      <c r="S5988">
        <v>12.472273365091301</v>
      </c>
      <c r="T5988">
        <v>12.2479637524512</v>
      </c>
      <c r="U5988">
        <v>11.1668511584759</v>
      </c>
      <c r="V5988">
        <v>11.374915282484</v>
      </c>
      <c r="W5988">
        <v>11.3612440197337</v>
      </c>
      <c r="X5988">
        <v>12.6444305910577</v>
      </c>
      <c r="Y5988">
        <v>10.5160885823475</v>
      </c>
      <c r="Z5988">
        <v>12.278697809752099</v>
      </c>
      <c r="AA5988">
        <v>9.7375070710873199</v>
      </c>
      <c r="AB5988">
        <v>12.273035284351</v>
      </c>
      <c r="AC5988">
        <v>13.704550372385</v>
      </c>
      <c r="AD5988">
        <v>10.671876594988801</v>
      </c>
      <c r="AE5988">
        <v>9.4515653891060492</v>
      </c>
      <c r="AF5988">
        <v>10.1922950954367</v>
      </c>
      <c r="AG5988">
        <v>10.523511900089</v>
      </c>
      <c r="AH5988">
        <v>8.9864250356663202</v>
      </c>
      <c r="AI5988">
        <v>11.162352795991501</v>
      </c>
      <c r="AJ5988">
        <v>8.7796685067906193</v>
      </c>
      <c r="AK5988">
        <v>7.8660101654272099</v>
      </c>
      <c r="AL5988">
        <v>7.3513523293984298</v>
      </c>
      <c r="AM5988">
        <v>4.7100807534531004</v>
      </c>
      <c r="AN5988">
        <v>5.4931971636403896</v>
      </c>
      <c r="AO5988">
        <v>5.8152079238238503</v>
      </c>
      <c r="AP5988">
        <v>4.7660452990774598</v>
      </c>
      <c r="AQ5988">
        <v>4.1259854152080502</v>
      </c>
      <c r="AR5988">
        <v>3.0865044859464499</v>
      </c>
      <c r="AS5988">
        <v>2.03655324693759</v>
      </c>
      <c r="AT5988">
        <v>1.63973329140502</v>
      </c>
      <c r="AU5988">
        <v>1.71458508382986</v>
      </c>
      <c r="AV5988">
        <v>2.01528666053489</v>
      </c>
      <c r="AW5988">
        <v>2.1126442314195302</v>
      </c>
      <c r="AX5988">
        <v>2.5463496121034201</v>
      </c>
      <c r="AY5988">
        <v>2.6785004939691599</v>
      </c>
      <c r="AZ5988">
        <v>2.8737596410988901</v>
      </c>
      <c r="BA5988">
        <v>3.0674861809859699</v>
      </c>
      <c r="BB5988">
        <v>2.74256936215314</v>
      </c>
      <c r="BC5988">
        <v>3.0782110050489702</v>
      </c>
      <c r="BD5988">
        <v>3.6916473208345102</v>
      </c>
      <c r="BE5988">
        <v>2.8717164696750199</v>
      </c>
      <c r="BF5988">
        <v>4.1766382398682396</v>
      </c>
      <c r="BG5988">
        <v>5.3558141424821999</v>
      </c>
      <c r="BP5988" t="s">
        <v>44</v>
      </c>
    </row>
    <row r="5989" spans="1:68" hidden="1" x14ac:dyDescent="0.3">
      <c r="A5989" t="s">
        <v>316</v>
      </c>
      <c r="B5989" t="s">
        <v>314</v>
      </c>
      <c r="C5989" t="s">
        <v>1978</v>
      </c>
      <c r="D5989" t="s">
        <v>1977</v>
      </c>
      <c r="F5989">
        <v>-10.851376083633699</v>
      </c>
      <c r="G5989">
        <v>21.200697514813299</v>
      </c>
      <c r="H5989">
        <v>5.2139901343490003</v>
      </c>
      <c r="I5989">
        <v>-2.44022356449149</v>
      </c>
      <c r="J5989">
        <v>0.997348793527436</v>
      </c>
      <c r="K5989">
        <v>6.7754853017218597</v>
      </c>
      <c r="L5989">
        <v>-0.98573866148795697</v>
      </c>
      <c r="M5989">
        <v>4.3326984640191704</v>
      </c>
      <c r="N5989">
        <v>9.3288374385547996</v>
      </c>
      <c r="O5989">
        <v>-0.24505657508628101</v>
      </c>
      <c r="P5989">
        <v>6.0050180673755698</v>
      </c>
      <c r="Q5989">
        <v>0.151135513789043</v>
      </c>
      <c r="R5989">
        <v>8.1372758874018594</v>
      </c>
      <c r="S5989">
        <v>3.13058587923621</v>
      </c>
      <c r="T5989">
        <v>-4.9816310052538899</v>
      </c>
      <c r="U5989">
        <v>-5.3090020809714096</v>
      </c>
      <c r="V5989">
        <v>0.76079360155081599</v>
      </c>
      <c r="W5989">
        <v>-5.3452915275624102</v>
      </c>
      <c r="X5989">
        <v>0.430088262092653</v>
      </c>
      <c r="Y5989">
        <v>2.19491292367728</v>
      </c>
      <c r="Z5989">
        <v>2.3505240748610001</v>
      </c>
      <c r="AA5989">
        <v>-0.457677608961575</v>
      </c>
      <c r="AB5989">
        <v>1.4117036882630201</v>
      </c>
      <c r="AC5989">
        <v>5.5410740219699504</v>
      </c>
      <c r="AD5989">
        <v>0.467850950946058</v>
      </c>
      <c r="AE5989">
        <v>4.7172096534085197</v>
      </c>
      <c r="AF5989">
        <v>2.67564245126934</v>
      </c>
      <c r="AG5989">
        <v>0.47038133674870197</v>
      </c>
      <c r="AH5989">
        <v>-1.26605063560955</v>
      </c>
      <c r="AI5989">
        <v>-6.5683106946424603</v>
      </c>
      <c r="AJ5989">
        <v>-8.4210514991337693</v>
      </c>
      <c r="AK5989">
        <v>-10.5000085646477</v>
      </c>
      <c r="AL5989">
        <v>-13.469050538127901</v>
      </c>
      <c r="AM5989">
        <v>-3.8999968031238699</v>
      </c>
      <c r="AN5989">
        <v>0.69999882979439598</v>
      </c>
      <c r="AO5989">
        <v>-1.02317264199922</v>
      </c>
      <c r="AP5989">
        <v>-5.6170465987008802</v>
      </c>
      <c r="AQ5989">
        <v>-1.6241540447898899</v>
      </c>
      <c r="AR5989">
        <v>-4.2701408311335003</v>
      </c>
      <c r="AS5989">
        <v>-6.9109273165210103</v>
      </c>
      <c r="AT5989">
        <v>-2.10017302488846</v>
      </c>
      <c r="AU5989">
        <v>2.9477651835976699</v>
      </c>
      <c r="AV5989">
        <v>5.5778223114442396</v>
      </c>
      <c r="AW5989">
        <v>6.73837393324294</v>
      </c>
      <c r="AX5989">
        <v>6.1351511554897202</v>
      </c>
      <c r="AY5989">
        <v>5.3209795654899796</v>
      </c>
      <c r="AZ5989">
        <v>6.2594777643739699</v>
      </c>
      <c r="BA5989">
        <v>6.2258942686919303</v>
      </c>
      <c r="BB5989">
        <v>2.8550640101148401</v>
      </c>
      <c r="BC5989">
        <v>7.10797657581392</v>
      </c>
      <c r="BD5989">
        <v>6.8746708900162998</v>
      </c>
      <c r="BE5989">
        <v>7.0868989467194199</v>
      </c>
      <c r="BF5989">
        <v>8.4819566360875491</v>
      </c>
      <c r="BG5989">
        <v>9.4702880971408394</v>
      </c>
      <c r="BH5989">
        <v>6.9161671203534496</v>
      </c>
      <c r="BI5989">
        <v>2.3993989141368699</v>
      </c>
      <c r="BJ5989">
        <v>3.7269476533326702</v>
      </c>
      <c r="BK5989">
        <v>5.8211210998933902</v>
      </c>
      <c r="BL5989">
        <v>4.3845288810388201</v>
      </c>
      <c r="BM5989">
        <v>1.7354227636007</v>
      </c>
      <c r="BN5989">
        <v>6.2001540107594604</v>
      </c>
      <c r="BO5989">
        <v>8.9244478507951808</v>
      </c>
      <c r="BP5989" t="s">
        <v>44</v>
      </c>
    </row>
    <row r="5990" spans="1:68" hidden="1" x14ac:dyDescent="0.3">
      <c r="A5990" t="s">
        <v>316</v>
      </c>
      <c r="B5990" t="s">
        <v>314</v>
      </c>
      <c r="C5990" t="s">
        <v>1851</v>
      </c>
      <c r="D5990" t="s">
        <v>1850</v>
      </c>
      <c r="AV5990">
        <v>-178.77940000000001</v>
      </c>
      <c r="BP5990" t="s">
        <v>44</v>
      </c>
    </row>
    <row r="5991" spans="1:68" hidden="1" x14ac:dyDescent="0.3">
      <c r="A5991" t="s">
        <v>316</v>
      </c>
      <c r="B5991" t="s">
        <v>314</v>
      </c>
      <c r="C5991" t="s">
        <v>2083</v>
      </c>
      <c r="D5991" t="s">
        <v>2082</v>
      </c>
      <c r="AW5991">
        <v>42.2</v>
      </c>
      <c r="BE5991">
        <v>42.1</v>
      </c>
      <c r="BP5991" t="s">
        <v>44</v>
      </c>
    </row>
    <row r="5992" spans="1:68" hidden="1" x14ac:dyDescent="0.3">
      <c r="A5992" t="s">
        <v>316</v>
      </c>
      <c r="B5992" t="s">
        <v>314</v>
      </c>
      <c r="C5992" t="s">
        <v>1923</v>
      </c>
      <c r="D5992" t="s">
        <v>1921</v>
      </c>
      <c r="AO5992">
        <v>-1.64999783039093</v>
      </c>
      <c r="AQ5992">
        <v>-1.7310278415679901</v>
      </c>
      <c r="AS5992">
        <v>-1.7919441461563099</v>
      </c>
      <c r="AU5992">
        <v>-1.8414363861084</v>
      </c>
      <c r="AV5992">
        <v>-1.7139309644699099</v>
      </c>
      <c r="AW5992">
        <v>-1.4312729835510301</v>
      </c>
      <c r="AX5992">
        <v>-1.56617903709412</v>
      </c>
      <c r="AY5992">
        <v>-1.55856478214264</v>
      </c>
      <c r="AZ5992">
        <v>-1.7347482442855799</v>
      </c>
      <c r="BA5992">
        <v>-1.6403796672821001</v>
      </c>
      <c r="BB5992">
        <v>-1.6530864238739</v>
      </c>
      <c r="BC5992">
        <v>-1.7189589738845801</v>
      </c>
      <c r="BD5992">
        <v>-1.68099594116211</v>
      </c>
      <c r="BE5992">
        <v>-1.6435866355896001</v>
      </c>
      <c r="BF5992">
        <v>-1.4675650596618699</v>
      </c>
      <c r="BG5992">
        <v>-1.56517326831818</v>
      </c>
      <c r="BH5992">
        <v>-1.6417772769928001</v>
      </c>
      <c r="BI5992">
        <v>-1.5587749481201201</v>
      </c>
      <c r="BJ5992">
        <v>-1.6679823398590099</v>
      </c>
      <c r="BK5992">
        <v>-1.57233321666718</v>
      </c>
      <c r="BL5992">
        <v>-1.6556878089904801</v>
      </c>
      <c r="BM5992">
        <v>-1.7447652816772501</v>
      </c>
      <c r="BN5992">
        <v>-1.7555516958236701</v>
      </c>
      <c r="BO5992">
        <v>-1.7459200620651201</v>
      </c>
      <c r="BP5992" t="s">
        <v>44</v>
      </c>
    </row>
    <row r="5993" spans="1:68" hidden="1" x14ac:dyDescent="0.3">
      <c r="A5993" t="s">
        <v>316</v>
      </c>
      <c r="B5993" t="s">
        <v>314</v>
      </c>
      <c r="C5993" t="s">
        <v>2018</v>
      </c>
      <c r="D5993" t="s">
        <v>2017</v>
      </c>
      <c r="BC5993">
        <v>9.5784997940063494</v>
      </c>
      <c r="BF5993">
        <v>16.174739837646499</v>
      </c>
      <c r="BG5993">
        <v>10.5539197921753</v>
      </c>
      <c r="BH5993">
        <v>11.738369941711399</v>
      </c>
      <c r="BI5993">
        <v>14.635419845581101</v>
      </c>
      <c r="BJ5993">
        <v>14.0076599121094</v>
      </c>
      <c r="BN5993">
        <v>21.612302780151399</v>
      </c>
      <c r="BO5993">
        <v>18.408023834228501</v>
      </c>
      <c r="BP5993" t="s">
        <v>44</v>
      </c>
    </row>
    <row r="5994" spans="1:68" hidden="1" x14ac:dyDescent="0.3">
      <c r="A5994" t="s">
        <v>316</v>
      </c>
      <c r="B5994" t="s">
        <v>314</v>
      </c>
      <c r="C5994" t="s">
        <v>1859</v>
      </c>
      <c r="D5994" t="s">
        <v>1858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7.0000000000000007E-2</v>
      </c>
      <c r="AC5994">
        <v>0</v>
      </c>
      <c r="AD5994">
        <v>0</v>
      </c>
      <c r="AE5994">
        <v>0</v>
      </c>
      <c r="AF5994">
        <v>0.01</v>
      </c>
      <c r="AG5994">
        <v>0.02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.28000000000000003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.01</v>
      </c>
      <c r="AX5994">
        <v>0.08</v>
      </c>
      <c r="AY5994">
        <v>0</v>
      </c>
      <c r="AZ5994">
        <v>0</v>
      </c>
      <c r="BA5994">
        <v>0</v>
      </c>
      <c r="BB5994">
        <v>0</v>
      </c>
      <c r="BC5994">
        <v>0.04</v>
      </c>
      <c r="BD5994">
        <v>0.01</v>
      </c>
      <c r="BE5994">
        <v>0</v>
      </c>
      <c r="BF5994">
        <v>0.02</v>
      </c>
      <c r="BG5994">
        <v>0</v>
      </c>
      <c r="BH5994">
        <v>0</v>
      </c>
      <c r="BI5994">
        <v>0.11</v>
      </c>
      <c r="BJ5994">
        <v>0.01</v>
      </c>
      <c r="BK5994">
        <v>0</v>
      </c>
      <c r="BL5994">
        <v>0.05</v>
      </c>
      <c r="BM5994">
        <v>0.05</v>
      </c>
      <c r="BP5994" t="s">
        <v>44</v>
      </c>
    </row>
    <row r="5995" spans="1:68" hidden="1" x14ac:dyDescent="0.3">
      <c r="A5995" t="s">
        <v>316</v>
      </c>
      <c r="B5995" t="s">
        <v>314</v>
      </c>
      <c r="C5995" t="s">
        <v>1855</v>
      </c>
      <c r="D5995" t="s">
        <v>1854</v>
      </c>
      <c r="O5995">
        <v>15.3</v>
      </c>
      <c r="P5995">
        <v>23.34</v>
      </c>
      <c r="Q5995">
        <v>21.1</v>
      </c>
      <c r="R5995">
        <v>19.190000000000001</v>
      </c>
      <c r="S5995">
        <v>27.54</v>
      </c>
      <c r="T5995">
        <v>23</v>
      </c>
      <c r="U5995">
        <v>25.49</v>
      </c>
      <c r="V5995">
        <v>15.39</v>
      </c>
      <c r="W5995">
        <v>17.510000000000002</v>
      </c>
      <c r="X5995">
        <v>19.05</v>
      </c>
      <c r="Y5995">
        <v>14.47</v>
      </c>
      <c r="Z5995">
        <v>17.059999999999999</v>
      </c>
      <c r="AA5995">
        <v>15.16</v>
      </c>
      <c r="AB5995">
        <v>10.72</v>
      </c>
      <c r="AC5995">
        <v>16.2</v>
      </c>
      <c r="AD5995">
        <v>18.66</v>
      </c>
      <c r="AE5995">
        <v>17.78</v>
      </c>
      <c r="AF5995">
        <v>10.97</v>
      </c>
      <c r="AG5995">
        <v>11.67</v>
      </c>
      <c r="AH5995">
        <v>16.55</v>
      </c>
      <c r="AI5995">
        <v>11.46</v>
      </c>
      <c r="AJ5995">
        <v>14.74</v>
      </c>
      <c r="AK5995">
        <v>14.23</v>
      </c>
      <c r="AL5995">
        <v>13.27</v>
      </c>
      <c r="AM5995">
        <v>15.28</v>
      </c>
      <c r="AN5995">
        <v>11.9</v>
      </c>
      <c r="AO5995">
        <v>14.71</v>
      </c>
      <c r="AP5995">
        <v>11.89</v>
      </c>
      <c r="AQ5995">
        <v>9.3000000000000007</v>
      </c>
      <c r="AR5995">
        <v>14.77</v>
      </c>
      <c r="AS5995">
        <v>13.78</v>
      </c>
      <c r="AT5995">
        <v>14.5</v>
      </c>
      <c r="AU5995">
        <v>11.37</v>
      </c>
      <c r="AV5995">
        <v>12.65</v>
      </c>
      <c r="AW5995">
        <v>13.28</v>
      </c>
      <c r="AX5995">
        <v>9.74</v>
      </c>
      <c r="AY5995">
        <v>12.51</v>
      </c>
      <c r="AZ5995">
        <v>13.39</v>
      </c>
      <c r="BA5995">
        <v>14.3</v>
      </c>
      <c r="BB5995">
        <v>11.47</v>
      </c>
      <c r="BC5995">
        <v>8.7799999999999994</v>
      </c>
      <c r="BD5995">
        <v>11.51</v>
      </c>
      <c r="BE5995">
        <v>11.45</v>
      </c>
      <c r="BF5995">
        <v>10.54</v>
      </c>
      <c r="BG5995">
        <v>8.98</v>
      </c>
      <c r="BH5995">
        <v>7.84</v>
      </c>
      <c r="BI5995">
        <v>8.9499999999999993</v>
      </c>
      <c r="BJ5995">
        <v>7.25</v>
      </c>
      <c r="BK5995">
        <v>9.94</v>
      </c>
      <c r="BL5995">
        <v>7.58</v>
      </c>
      <c r="BM5995">
        <v>9.3000000000000007</v>
      </c>
      <c r="BP5995" t="s">
        <v>44</v>
      </c>
    </row>
    <row r="5996" spans="1:68" hidden="1" x14ac:dyDescent="0.3">
      <c r="A5996" t="s">
        <v>316</v>
      </c>
      <c r="B5996" t="s">
        <v>314</v>
      </c>
      <c r="C5996" t="s">
        <v>2054</v>
      </c>
      <c r="D5996" t="s">
        <v>2053</v>
      </c>
      <c r="E5996">
        <v>5.6740365028381303</v>
      </c>
      <c r="O5996">
        <v>3.3234000205993701</v>
      </c>
      <c r="T5996">
        <v>3.2253000736236599</v>
      </c>
      <c r="AF5996">
        <v>1.59309995174408</v>
      </c>
      <c r="AI5996">
        <v>1.4268000126</v>
      </c>
      <c r="AX5996">
        <v>1.1000000000000001</v>
      </c>
      <c r="AY5996">
        <v>0.8</v>
      </c>
      <c r="BP5996" t="s">
        <v>44</v>
      </c>
    </row>
    <row r="5997" spans="1:68" hidden="1" x14ac:dyDescent="0.3">
      <c r="A5997" t="s">
        <v>316</v>
      </c>
      <c r="B5997" t="s">
        <v>314</v>
      </c>
      <c r="C5997" t="s">
        <v>2072</v>
      </c>
      <c r="D5997" t="s">
        <v>2070</v>
      </c>
      <c r="AW5997">
        <v>5.7</v>
      </c>
      <c r="BE5997">
        <v>5.5</v>
      </c>
      <c r="BP5997" t="s">
        <v>44</v>
      </c>
    </row>
    <row r="5998" spans="1:68" hidden="1" x14ac:dyDescent="0.3">
      <c r="A5998" t="s">
        <v>316</v>
      </c>
      <c r="B5998" t="s">
        <v>314</v>
      </c>
      <c r="C5998" t="s">
        <v>1952</v>
      </c>
      <c r="D5998" t="s">
        <v>1418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1.08207E-4</v>
      </c>
      <c r="AP5998">
        <v>2.11213E-4</v>
      </c>
      <c r="AQ5998">
        <v>4.13065E-4</v>
      </c>
      <c r="AR5998">
        <v>1.009076E-3</v>
      </c>
      <c r="AS5998">
        <v>5.902114E-3</v>
      </c>
      <c r="AT5998">
        <v>1.1475782E-2</v>
      </c>
      <c r="AU5998">
        <v>9.2790702000000003E-2</v>
      </c>
      <c r="AV5998">
        <v>0.13491483700000001</v>
      </c>
      <c r="AW5998">
        <v>0.19620837499999999</v>
      </c>
      <c r="AX5998">
        <v>0.23803779899999999</v>
      </c>
      <c r="AY5998">
        <v>0.29605361000000002</v>
      </c>
      <c r="AZ5998">
        <v>0.37</v>
      </c>
      <c r="BA5998">
        <v>0.44</v>
      </c>
      <c r="BB5998">
        <v>0.56000000000000005</v>
      </c>
      <c r="BC5998">
        <v>0.72</v>
      </c>
      <c r="BD5998">
        <v>1.2</v>
      </c>
      <c r="BE5998">
        <v>1.6799610149999999</v>
      </c>
      <c r="BF5998">
        <v>2.2000000000000002</v>
      </c>
      <c r="BG5998">
        <v>3</v>
      </c>
      <c r="BH5998">
        <v>3.7999995069999999</v>
      </c>
      <c r="BI5998">
        <v>6.2099740600000004</v>
      </c>
      <c r="BJ5998">
        <v>8.6199049159999994</v>
      </c>
      <c r="BK5998">
        <v>11.7</v>
      </c>
      <c r="BL5998">
        <v>16.481189109999999</v>
      </c>
      <c r="BM5998">
        <v>22.86494849</v>
      </c>
      <c r="BN5998">
        <v>22.901584889999999</v>
      </c>
      <c r="BP5998" t="s">
        <v>44</v>
      </c>
    </row>
    <row r="5999" spans="1:68" hidden="1" x14ac:dyDescent="0.3">
      <c r="A5999" t="s">
        <v>316</v>
      </c>
      <c r="B5999" t="s">
        <v>314</v>
      </c>
      <c r="C5999" t="s">
        <v>2114</v>
      </c>
      <c r="D5999" t="s">
        <v>2113</v>
      </c>
      <c r="AI5999">
        <v>73.096000000000004</v>
      </c>
      <c r="AJ5999">
        <v>73.090999999999994</v>
      </c>
      <c r="AK5999">
        <v>73.070999999999998</v>
      </c>
      <c r="AL5999">
        <v>73.03</v>
      </c>
      <c r="AM5999">
        <v>73.007999999999996</v>
      </c>
      <c r="AN5999">
        <v>72.986000000000004</v>
      </c>
      <c r="AO5999">
        <v>73.022000000000006</v>
      </c>
      <c r="AP5999">
        <v>73.019000000000005</v>
      </c>
      <c r="AQ5999">
        <v>73.006</v>
      </c>
      <c r="AR5999">
        <v>72.968999999999994</v>
      </c>
      <c r="AS5999">
        <v>72.918000000000006</v>
      </c>
      <c r="AT5999">
        <v>72.921000000000006</v>
      </c>
      <c r="AU5999">
        <v>72.933000000000007</v>
      </c>
      <c r="AV5999">
        <v>72.948999999999998</v>
      </c>
      <c r="AW5999">
        <v>72.965000000000003</v>
      </c>
      <c r="AX5999">
        <v>72.974999999999994</v>
      </c>
      <c r="AY5999">
        <v>72.091999999999999</v>
      </c>
      <c r="AZ5999">
        <v>71.191000000000003</v>
      </c>
      <c r="BA5999">
        <v>70.274000000000001</v>
      </c>
      <c r="BB5999">
        <v>69.340999999999994</v>
      </c>
      <c r="BC5999">
        <v>68.388999999999996</v>
      </c>
      <c r="BD5999">
        <v>67.42</v>
      </c>
      <c r="BE5999">
        <v>66.438999999999993</v>
      </c>
      <c r="BF5999">
        <v>66.468999999999994</v>
      </c>
      <c r="BG5999">
        <v>66.491</v>
      </c>
      <c r="BH5999">
        <v>66.492000000000004</v>
      </c>
      <c r="BI5999">
        <v>66.488</v>
      </c>
      <c r="BJ5999">
        <v>66.472999999999999</v>
      </c>
      <c r="BK5999">
        <v>66.451999999999998</v>
      </c>
      <c r="BL5999">
        <v>66.414000000000001</v>
      </c>
      <c r="BM5999">
        <v>65.784000000000006</v>
      </c>
      <c r="BN5999">
        <v>66.218999999999994</v>
      </c>
      <c r="BP5999" t="s">
        <v>44</v>
      </c>
    </row>
    <row r="6000" spans="1:68" hidden="1" x14ac:dyDescent="0.3">
      <c r="A6000" t="s">
        <v>316</v>
      </c>
      <c r="B6000" t="s">
        <v>314</v>
      </c>
      <c r="C6000" t="s">
        <v>1874</v>
      </c>
      <c r="D6000" t="s">
        <v>1873</v>
      </c>
      <c r="AS6000">
        <v>27.869100400000001</v>
      </c>
      <c r="AT6000">
        <v>27.4357097</v>
      </c>
      <c r="AU6000">
        <v>27.3116178</v>
      </c>
      <c r="AV6000">
        <v>27.310791800000001</v>
      </c>
      <c r="AW6000">
        <v>27.31091</v>
      </c>
      <c r="AX6000">
        <v>27.435949699999998</v>
      </c>
      <c r="AY6000">
        <v>27.436282899999998</v>
      </c>
      <c r="AZ6000">
        <v>27.185723899999999</v>
      </c>
      <c r="BA6000">
        <v>27.311220200000001</v>
      </c>
      <c r="BB6000">
        <v>27.311248899999999</v>
      </c>
      <c r="BC6000">
        <v>27.936230500000001</v>
      </c>
      <c r="BD6000">
        <v>27.4359848</v>
      </c>
      <c r="BE6000">
        <v>27.121143100000001</v>
      </c>
      <c r="BF6000">
        <v>27.561452899999999</v>
      </c>
      <c r="BG6000">
        <v>27.561708700000001</v>
      </c>
      <c r="BH6000">
        <v>27.436487400000001</v>
      </c>
      <c r="BI6000">
        <v>28.0618336</v>
      </c>
      <c r="BJ6000">
        <v>27.810730599999999</v>
      </c>
      <c r="BK6000">
        <v>27.8110818</v>
      </c>
      <c r="BL6000">
        <v>27.811410200000001</v>
      </c>
      <c r="BM6000">
        <v>28.061732899999999</v>
      </c>
      <c r="BN6000">
        <v>27.936710999999999</v>
      </c>
      <c r="BP6000" t="s">
        <v>44</v>
      </c>
    </row>
    <row r="6001" spans="1:68" hidden="1" x14ac:dyDescent="0.3">
      <c r="A6001" t="s">
        <v>316</v>
      </c>
      <c r="B6001" t="s">
        <v>314</v>
      </c>
      <c r="C6001" t="s">
        <v>1892</v>
      </c>
      <c r="D6001" t="s">
        <v>1891</v>
      </c>
      <c r="AN6001">
        <v>0.1580152672</v>
      </c>
      <c r="AO6001">
        <v>0.16518420180000001</v>
      </c>
      <c r="AP6001">
        <v>0.1723531364</v>
      </c>
      <c r="AQ6001">
        <v>0.17952207100000001</v>
      </c>
      <c r="AR6001">
        <v>0.18669100559999999</v>
      </c>
      <c r="AS6001">
        <v>0.19385994030000001</v>
      </c>
      <c r="AT6001">
        <v>0.20046465320000001</v>
      </c>
      <c r="AU6001">
        <v>0.20706936610000001</v>
      </c>
      <c r="AV6001">
        <v>0.21367407899999999</v>
      </c>
      <c r="AW6001">
        <v>0.22027879189999999</v>
      </c>
      <c r="AX6001">
        <v>0.2268835048</v>
      </c>
      <c r="AY6001">
        <v>0.2268835048</v>
      </c>
      <c r="AZ6001">
        <v>0.2268835048</v>
      </c>
      <c r="BA6001">
        <v>0.2268835048</v>
      </c>
      <c r="BB6001">
        <v>0.2268835048</v>
      </c>
      <c r="BC6001">
        <v>0.2268835048</v>
      </c>
      <c r="BD6001">
        <v>0.2268835048</v>
      </c>
      <c r="BE6001">
        <v>0.2268835048</v>
      </c>
      <c r="BF6001">
        <v>0.2268835048</v>
      </c>
      <c r="BG6001">
        <v>0.2268835048</v>
      </c>
      <c r="BH6001">
        <v>0.2268835048</v>
      </c>
      <c r="BI6001">
        <v>0.2268835048</v>
      </c>
      <c r="BJ6001">
        <v>0.2268835048</v>
      </c>
      <c r="BK6001">
        <v>0.2268835048</v>
      </c>
      <c r="BL6001">
        <v>0.2268835048</v>
      </c>
      <c r="BM6001">
        <v>0.2268835048</v>
      </c>
      <c r="BP6001" t="s">
        <v>44</v>
      </c>
    </row>
    <row r="6002" spans="1:68" hidden="1" x14ac:dyDescent="0.3">
      <c r="A6002" t="s">
        <v>316</v>
      </c>
      <c r="B6002" t="s">
        <v>314</v>
      </c>
      <c r="C6002" t="s">
        <v>2147</v>
      </c>
      <c r="D6002" t="s">
        <v>1422</v>
      </c>
      <c r="E6002">
        <v>40.856999999999999</v>
      </c>
      <c r="F6002">
        <v>40.238999999999997</v>
      </c>
      <c r="G6002">
        <v>40.341999999999999</v>
      </c>
      <c r="H6002">
        <v>40.603999999999999</v>
      </c>
      <c r="I6002">
        <v>40.052</v>
      </c>
      <c r="J6002">
        <v>40.704000000000001</v>
      </c>
      <c r="K6002">
        <v>42.052999999999997</v>
      </c>
      <c r="L6002">
        <v>42.31</v>
      </c>
      <c r="M6002">
        <v>42.704999999999998</v>
      </c>
      <c r="N6002">
        <v>42.975999999999999</v>
      </c>
      <c r="O6002">
        <v>43.283999999999999</v>
      </c>
      <c r="P6002">
        <v>43.655999999999999</v>
      </c>
      <c r="Q6002">
        <v>43.933</v>
      </c>
      <c r="R6002">
        <v>44.095999999999997</v>
      </c>
      <c r="S6002">
        <v>44.41</v>
      </c>
      <c r="T6002">
        <v>44.470999999999997</v>
      </c>
      <c r="U6002">
        <v>44.655999999999999</v>
      </c>
      <c r="V6002">
        <v>44.762999999999998</v>
      </c>
      <c r="W6002">
        <v>44.536999999999999</v>
      </c>
      <c r="X6002">
        <v>45.207000000000001</v>
      </c>
      <c r="Y6002">
        <v>45.472999999999999</v>
      </c>
      <c r="Z6002">
        <v>45.72</v>
      </c>
      <c r="AA6002">
        <v>45.92</v>
      </c>
      <c r="AB6002">
        <v>46.180999999999997</v>
      </c>
      <c r="AC6002">
        <v>46.445</v>
      </c>
      <c r="AD6002">
        <v>46.624000000000002</v>
      </c>
      <c r="AE6002">
        <v>46.914000000000001</v>
      </c>
      <c r="AF6002">
        <v>47.335999999999999</v>
      </c>
      <c r="AG6002">
        <v>47.768000000000001</v>
      </c>
      <c r="AH6002">
        <v>48.17</v>
      </c>
      <c r="AI6002">
        <v>48.600999999999999</v>
      </c>
      <c r="AJ6002">
        <v>48.948</v>
      </c>
      <c r="AK6002">
        <v>49.244</v>
      </c>
      <c r="AL6002">
        <v>49.551000000000002</v>
      </c>
      <c r="AM6002">
        <v>49.884</v>
      </c>
      <c r="AN6002">
        <v>50.411000000000001</v>
      </c>
      <c r="AO6002">
        <v>49.307000000000002</v>
      </c>
      <c r="AP6002">
        <v>50.402000000000001</v>
      </c>
      <c r="AQ6002">
        <v>49.695999999999998</v>
      </c>
      <c r="AR6002">
        <v>49.945</v>
      </c>
      <c r="AS6002">
        <v>51.780999999999999</v>
      </c>
      <c r="AT6002">
        <v>52.116</v>
      </c>
      <c r="AU6002">
        <v>52.332999999999998</v>
      </c>
      <c r="AV6002">
        <v>52.826999999999998</v>
      </c>
      <c r="AW6002">
        <v>53.426000000000002</v>
      </c>
      <c r="AX6002">
        <v>53.927</v>
      </c>
      <c r="AY6002">
        <v>54.533999999999999</v>
      </c>
      <c r="AZ6002">
        <v>54.923000000000002</v>
      </c>
      <c r="BA6002">
        <v>55.338999999999999</v>
      </c>
      <c r="BB6002">
        <v>55.835999999999999</v>
      </c>
      <c r="BC6002">
        <v>56.417000000000002</v>
      </c>
      <c r="BD6002">
        <v>57.069000000000003</v>
      </c>
      <c r="BE6002">
        <v>57.247999999999998</v>
      </c>
      <c r="BF6002">
        <v>57.762</v>
      </c>
      <c r="BG6002">
        <v>58.295999999999999</v>
      </c>
      <c r="BH6002">
        <v>58.49</v>
      </c>
      <c r="BI6002">
        <v>59.066000000000003</v>
      </c>
      <c r="BJ6002">
        <v>59.411000000000001</v>
      </c>
      <c r="BK6002">
        <v>59.942</v>
      </c>
      <c r="BL6002">
        <v>60.276000000000003</v>
      </c>
      <c r="BM6002">
        <v>59.738999999999997</v>
      </c>
      <c r="BP6002" t="s">
        <v>44</v>
      </c>
    </row>
    <row r="6003" spans="1:68" hidden="1" x14ac:dyDescent="0.3">
      <c r="A6003" t="s">
        <v>316</v>
      </c>
      <c r="B6003" t="s">
        <v>314</v>
      </c>
      <c r="C6003" t="s">
        <v>2000</v>
      </c>
      <c r="D6003" t="s">
        <v>1998</v>
      </c>
      <c r="AT6003">
        <v>67.172988891601605</v>
      </c>
      <c r="AZ6003">
        <v>61.205551147460902</v>
      </c>
      <c r="BE6003">
        <v>75.017189025878906</v>
      </c>
      <c r="BI6003">
        <v>77.042678833007798</v>
      </c>
      <c r="BN6003">
        <v>80.019996643066406</v>
      </c>
      <c r="BP6003" t="s">
        <v>44</v>
      </c>
    </row>
    <row r="6004" spans="1:68" hidden="1" x14ac:dyDescent="0.3">
      <c r="A6004" t="s">
        <v>316</v>
      </c>
      <c r="B6004" t="s">
        <v>314</v>
      </c>
      <c r="C6004" t="s">
        <v>1878</v>
      </c>
      <c r="D6004" t="s">
        <v>1877</v>
      </c>
      <c r="BK6004">
        <v>32</v>
      </c>
      <c r="BP6004" t="s">
        <v>44</v>
      </c>
    </row>
    <row r="6005" spans="1:68" hidden="1" x14ac:dyDescent="0.3">
      <c r="A6005" t="s">
        <v>316</v>
      </c>
      <c r="B6005" t="s">
        <v>314</v>
      </c>
      <c r="C6005" t="s">
        <v>1823</v>
      </c>
      <c r="D6005" t="s">
        <v>1822</v>
      </c>
      <c r="AI6005">
        <v>0.60511646794650398</v>
      </c>
      <c r="AJ6005">
        <v>0.58862072350305195</v>
      </c>
      <c r="AK6005">
        <v>0.57933021084932501</v>
      </c>
      <c r="AL6005">
        <v>0.58786913563540999</v>
      </c>
      <c r="AM6005">
        <v>0.58881254413634998</v>
      </c>
      <c r="AN6005">
        <v>0.56893098245565199</v>
      </c>
      <c r="AO6005">
        <v>0.51381291075402902</v>
      </c>
      <c r="AP6005">
        <v>0.50943160998039405</v>
      </c>
      <c r="AQ6005">
        <v>0.50673937571777194</v>
      </c>
      <c r="AR6005">
        <v>0.47435685038367098</v>
      </c>
      <c r="AS6005">
        <v>0.45963834652468599</v>
      </c>
      <c r="AT6005">
        <v>0.47123785448308803</v>
      </c>
      <c r="AU6005">
        <v>0.50897622784034302</v>
      </c>
      <c r="AV6005">
        <v>0.52986269951574105</v>
      </c>
      <c r="AW6005">
        <v>0.53274288415706095</v>
      </c>
      <c r="AX6005">
        <v>0.51690133431247398</v>
      </c>
      <c r="AY6005">
        <v>0.51040724368264501</v>
      </c>
      <c r="AZ6005">
        <v>0.477868871756641</v>
      </c>
      <c r="BA6005">
        <v>0.47990372294662698</v>
      </c>
      <c r="BB6005">
        <v>0.46676998956530902</v>
      </c>
      <c r="BC6005">
        <v>0.47023554999116801</v>
      </c>
      <c r="BD6005">
        <v>0.45000553483425798</v>
      </c>
      <c r="BE6005">
        <v>0.41855911085783298</v>
      </c>
      <c r="BF6005">
        <v>0.424152405701055</v>
      </c>
      <c r="BG6005">
        <v>0.42099725617956701</v>
      </c>
      <c r="BH6005">
        <v>0.41973916504519398</v>
      </c>
      <c r="BI6005">
        <v>0.41228187585174098</v>
      </c>
      <c r="BJ6005">
        <v>0.42014586547914401</v>
      </c>
      <c r="BK6005">
        <v>0.39365079361980898</v>
      </c>
      <c r="BL6005">
        <v>0.39240370387631002</v>
      </c>
      <c r="BM6005">
        <v>0.38430795282323399</v>
      </c>
      <c r="BP6005" t="s">
        <v>44</v>
      </c>
    </row>
    <row r="6006" spans="1:68" hidden="1" x14ac:dyDescent="0.3">
      <c r="A6006" t="s">
        <v>316</v>
      </c>
      <c r="B6006" t="s">
        <v>314</v>
      </c>
      <c r="C6006" t="s">
        <v>2039</v>
      </c>
      <c r="D6006" t="s">
        <v>2038</v>
      </c>
      <c r="N6006">
        <v>250.7</v>
      </c>
      <c r="O6006">
        <v>247.4</v>
      </c>
      <c r="P6006">
        <v>244.2</v>
      </c>
      <c r="Q6006">
        <v>240.7</v>
      </c>
      <c r="R6006">
        <v>237</v>
      </c>
      <c r="S6006">
        <v>233.4</v>
      </c>
      <c r="T6006">
        <v>229.6</v>
      </c>
      <c r="U6006">
        <v>225.9</v>
      </c>
      <c r="V6006">
        <v>222.3</v>
      </c>
      <c r="W6006">
        <v>218.7</v>
      </c>
      <c r="X6006">
        <v>215.2</v>
      </c>
      <c r="Y6006">
        <v>212</v>
      </c>
      <c r="Z6006">
        <v>208.9</v>
      </c>
      <c r="AA6006">
        <v>205.8</v>
      </c>
      <c r="AB6006">
        <v>202.8</v>
      </c>
      <c r="AC6006">
        <v>200.1</v>
      </c>
      <c r="AD6006">
        <v>197.7</v>
      </c>
      <c r="AE6006">
        <v>195.4</v>
      </c>
      <c r="AF6006">
        <v>193.2</v>
      </c>
      <c r="AG6006">
        <v>190.9</v>
      </c>
      <c r="AH6006">
        <v>188.6</v>
      </c>
      <c r="AI6006">
        <v>186.3</v>
      </c>
      <c r="AJ6006">
        <v>184</v>
      </c>
      <c r="AK6006">
        <v>181.9</v>
      </c>
      <c r="AL6006">
        <v>179.8</v>
      </c>
      <c r="AM6006">
        <v>177.8</v>
      </c>
      <c r="AN6006">
        <v>175.9</v>
      </c>
      <c r="AO6006">
        <v>173.6</v>
      </c>
      <c r="AP6006">
        <v>171</v>
      </c>
      <c r="AQ6006">
        <v>167.8</v>
      </c>
      <c r="AR6006">
        <v>164.2</v>
      </c>
      <c r="AS6006">
        <v>160.1</v>
      </c>
      <c r="AT6006">
        <v>155.80000000000001</v>
      </c>
      <c r="AU6006">
        <v>151.19999999999999</v>
      </c>
      <c r="AV6006">
        <v>146.5</v>
      </c>
      <c r="AW6006">
        <v>141.80000000000001</v>
      </c>
      <c r="AX6006">
        <v>136.9</v>
      </c>
      <c r="AY6006">
        <v>132.19999999999999</v>
      </c>
      <c r="AZ6006">
        <v>127.5</v>
      </c>
      <c r="BA6006">
        <v>123</v>
      </c>
      <c r="BB6006">
        <v>118.8</v>
      </c>
      <c r="BC6006">
        <v>114.6</v>
      </c>
      <c r="BD6006">
        <v>110.7</v>
      </c>
      <c r="BE6006">
        <v>106.8</v>
      </c>
      <c r="BF6006">
        <v>103.3</v>
      </c>
      <c r="BG6006">
        <v>99.7</v>
      </c>
      <c r="BH6006">
        <v>96.5</v>
      </c>
      <c r="BI6006">
        <v>93.4</v>
      </c>
      <c r="BJ6006">
        <v>90.3</v>
      </c>
      <c r="BK6006">
        <v>87.2</v>
      </c>
      <c r="BL6006">
        <v>84.4</v>
      </c>
      <c r="BM6006">
        <v>81.7</v>
      </c>
      <c r="BN6006">
        <v>79</v>
      </c>
      <c r="BP6006" t="s">
        <v>44</v>
      </c>
    </row>
    <row r="6007" spans="1:68" hidden="1" x14ac:dyDescent="0.3">
      <c r="A6007" t="s">
        <v>316</v>
      </c>
      <c r="B6007" t="s">
        <v>314</v>
      </c>
      <c r="C6007" t="s">
        <v>2131</v>
      </c>
      <c r="D6007" t="s">
        <v>1420</v>
      </c>
      <c r="E6007">
        <v>27672</v>
      </c>
      <c r="F6007">
        <v>35662</v>
      </c>
      <c r="G6007">
        <v>39432</v>
      </c>
      <c r="H6007">
        <v>41963</v>
      </c>
      <c r="I6007">
        <v>48194</v>
      </c>
      <c r="J6007">
        <v>61401</v>
      </c>
      <c r="K6007">
        <v>54443</v>
      </c>
      <c r="L6007">
        <v>64307</v>
      </c>
      <c r="M6007">
        <v>57270</v>
      </c>
      <c r="N6007">
        <v>46779</v>
      </c>
      <c r="O6007">
        <v>39119</v>
      </c>
      <c r="P6007">
        <v>-5489</v>
      </c>
      <c r="Q6007">
        <v>2837</v>
      </c>
      <c r="R6007">
        <v>7421</v>
      </c>
      <c r="S6007">
        <v>3211</v>
      </c>
      <c r="T6007">
        <v>-981</v>
      </c>
      <c r="U6007">
        <v>-27041</v>
      </c>
      <c r="V6007">
        <v>-27626</v>
      </c>
      <c r="W6007">
        <v>267674</v>
      </c>
      <c r="X6007">
        <v>175944</v>
      </c>
      <c r="Y6007">
        <v>27764</v>
      </c>
      <c r="Z6007">
        <v>6978</v>
      </c>
      <c r="AA6007">
        <v>5914</v>
      </c>
      <c r="AB6007">
        <v>2092</v>
      </c>
      <c r="AC6007">
        <v>117979</v>
      </c>
      <c r="AD6007">
        <v>17496</v>
      </c>
      <c r="AE6007">
        <v>49722</v>
      </c>
      <c r="AF6007">
        <v>65532</v>
      </c>
      <c r="AG6007">
        <v>79184</v>
      </c>
      <c r="AH6007">
        <v>78215</v>
      </c>
      <c r="AI6007">
        <v>183750</v>
      </c>
      <c r="AJ6007">
        <v>86722</v>
      </c>
      <c r="AK6007">
        <v>-40938</v>
      </c>
      <c r="AL6007">
        <v>240181</v>
      </c>
      <c r="AM6007">
        <v>1232110</v>
      </c>
      <c r="AN6007">
        <v>-273443</v>
      </c>
      <c r="AO6007">
        <v>-777896</v>
      </c>
      <c r="AP6007">
        <v>-528084</v>
      </c>
      <c r="AQ6007">
        <v>-27328</v>
      </c>
      <c r="AR6007">
        <v>-40434</v>
      </c>
      <c r="AS6007">
        <v>-48028</v>
      </c>
      <c r="AT6007">
        <v>26524</v>
      </c>
      <c r="AU6007">
        <v>-17355</v>
      </c>
      <c r="AV6007">
        <v>-106740</v>
      </c>
      <c r="AW6007">
        <v>4255</v>
      </c>
      <c r="AX6007">
        <v>20379</v>
      </c>
      <c r="AY6007">
        <v>40036</v>
      </c>
      <c r="AZ6007">
        <v>9939</v>
      </c>
      <c r="BA6007">
        <v>-11707</v>
      </c>
      <c r="BB6007">
        <v>-46015</v>
      </c>
      <c r="BC6007">
        <v>8823</v>
      </c>
      <c r="BD6007">
        <v>40890</v>
      </c>
      <c r="BE6007">
        <v>-25257</v>
      </c>
      <c r="BF6007">
        <v>121103</v>
      </c>
      <c r="BG6007">
        <v>36966</v>
      </c>
      <c r="BH6007">
        <v>47831</v>
      </c>
      <c r="BI6007">
        <v>173022</v>
      </c>
      <c r="BJ6007">
        <v>4350</v>
      </c>
      <c r="BK6007">
        <v>-124242</v>
      </c>
      <c r="BL6007">
        <v>-144916</v>
      </c>
      <c r="BM6007">
        <v>-1643</v>
      </c>
      <c r="BP6007" t="s">
        <v>44</v>
      </c>
    </row>
    <row r="6008" spans="1:68" hidden="1" x14ac:dyDescent="0.3">
      <c r="A6008" t="s">
        <v>316</v>
      </c>
      <c r="B6008" t="s">
        <v>314</v>
      </c>
      <c r="C6008" t="s">
        <v>1827</v>
      </c>
      <c r="D6008" t="s">
        <v>1826</v>
      </c>
      <c r="AI6008">
        <v>0.37250694955790398</v>
      </c>
      <c r="AJ6008">
        <v>0.358691292484554</v>
      </c>
      <c r="AK6008">
        <v>0.34956092279561002</v>
      </c>
      <c r="AL6008">
        <v>0.33840162503861698</v>
      </c>
      <c r="AM6008">
        <v>0.32307013504654097</v>
      </c>
      <c r="AN6008">
        <v>0.30860115436032998</v>
      </c>
      <c r="AO6008">
        <v>0.24037773181441</v>
      </c>
      <c r="AP6008">
        <v>0.231695445636111</v>
      </c>
      <c r="AQ6008">
        <v>0.23763812065856399</v>
      </c>
      <c r="AR6008">
        <v>0.21182279620078601</v>
      </c>
      <c r="AS6008">
        <v>0.20223698444701199</v>
      </c>
      <c r="AT6008">
        <v>0.21407867721049501</v>
      </c>
      <c r="AU6008">
        <v>0.258280063143423</v>
      </c>
      <c r="AV6008">
        <v>0.273784071271092</v>
      </c>
      <c r="AW6008">
        <v>0.28337539653624599</v>
      </c>
      <c r="AX6008">
        <v>0.27092979929866601</v>
      </c>
      <c r="AY6008">
        <v>0.26661879156166102</v>
      </c>
      <c r="AZ6008">
        <v>0.229235135145266</v>
      </c>
      <c r="BA6008">
        <v>0.234955062130075</v>
      </c>
      <c r="BB6008">
        <v>0.225848516152859</v>
      </c>
      <c r="BC6008">
        <v>0.228655419191717</v>
      </c>
      <c r="BD6008">
        <v>0.209928671587778</v>
      </c>
      <c r="BE6008">
        <v>0.194588720478516</v>
      </c>
      <c r="BF6008">
        <v>0.19852291997030599</v>
      </c>
      <c r="BG6008">
        <v>0.18847972951823599</v>
      </c>
      <c r="BH6008">
        <v>0.18861714224094001</v>
      </c>
      <c r="BI6008">
        <v>0.181224197887249</v>
      </c>
      <c r="BJ6008">
        <v>0.18212645265923599</v>
      </c>
      <c r="BK6008">
        <v>0.165009050625088</v>
      </c>
      <c r="BL6008">
        <v>0.16527599842459201</v>
      </c>
      <c r="BM6008">
        <v>0.16112068986685299</v>
      </c>
      <c r="BP6008" t="s">
        <v>44</v>
      </c>
    </row>
    <row r="6009" spans="1:68" hidden="1" x14ac:dyDescent="0.3">
      <c r="A6009" t="s">
        <v>316</v>
      </c>
      <c r="B6009" t="s">
        <v>314</v>
      </c>
      <c r="C6009" t="s">
        <v>1944</v>
      </c>
      <c r="D6009" t="s">
        <v>1943</v>
      </c>
      <c r="BK6009">
        <v>44</v>
      </c>
      <c r="BL6009">
        <v>42</v>
      </c>
      <c r="BM6009">
        <v>72</v>
      </c>
      <c r="BP6009" t="s">
        <v>44</v>
      </c>
    </row>
    <row r="6010" spans="1:68" hidden="1" x14ac:dyDescent="0.3">
      <c r="A6010" t="s">
        <v>316</v>
      </c>
      <c r="B6010" t="s">
        <v>314</v>
      </c>
      <c r="C6010" t="s">
        <v>2046</v>
      </c>
      <c r="D6010" t="s">
        <v>1494</v>
      </c>
      <c r="AS6010">
        <v>12.212326780568301</v>
      </c>
      <c r="AT6010">
        <v>12.213237416881499</v>
      </c>
      <c r="AU6010">
        <v>12.208661377351699</v>
      </c>
      <c r="AV6010">
        <v>12.198470762077999</v>
      </c>
      <c r="AW6010">
        <v>12.1825329393722</v>
      </c>
      <c r="AX6010">
        <v>12.161947693498201</v>
      </c>
      <c r="AY6010">
        <v>12.1371326820642</v>
      </c>
      <c r="AZ6010">
        <v>12.107874117823</v>
      </c>
      <c r="BA6010">
        <v>12.0733617976337</v>
      </c>
      <c r="BB6010">
        <v>12.0339797530418</v>
      </c>
      <c r="BC6010">
        <v>11.988930907155501</v>
      </c>
      <c r="BD6010">
        <v>11.938572478970899</v>
      </c>
      <c r="BE6010">
        <v>11.882121472956101</v>
      </c>
      <c r="BF6010">
        <v>11.8193690047971</v>
      </c>
      <c r="BG6010">
        <v>11.750372243609901</v>
      </c>
      <c r="BH6010">
        <v>11.674640890003699</v>
      </c>
      <c r="BI6010">
        <v>11.591958461052799</v>
      </c>
      <c r="BJ6010">
        <v>11.501857030796399</v>
      </c>
      <c r="BK6010">
        <v>11.404373938246801</v>
      </c>
      <c r="BL6010">
        <v>11.2990478746874</v>
      </c>
      <c r="BM6010">
        <v>11.1856662910631</v>
      </c>
      <c r="BN6010">
        <v>11.3837135621712</v>
      </c>
      <c r="BO6010">
        <v>11.584335788125101</v>
      </c>
      <c r="BP6010" t="s">
        <v>44</v>
      </c>
    </row>
    <row r="6011" spans="1:68" hidden="1" x14ac:dyDescent="0.3">
      <c r="A6011" t="s">
        <v>316</v>
      </c>
      <c r="B6011" t="s">
        <v>314</v>
      </c>
      <c r="C6011" t="s">
        <v>2064</v>
      </c>
      <c r="D6011" t="s">
        <v>1496</v>
      </c>
      <c r="AS6011">
        <v>22.013295754395902</v>
      </c>
      <c r="AT6011">
        <v>21.553315005143499</v>
      </c>
      <c r="AU6011">
        <v>21.0971672378265</v>
      </c>
      <c r="AV6011">
        <v>20.6448905848256</v>
      </c>
      <c r="AW6011">
        <v>20.196525117358199</v>
      </c>
      <c r="AX6011">
        <v>19.752006016619699</v>
      </c>
      <c r="AY6011">
        <v>19.315544828931799</v>
      </c>
      <c r="AZ6011">
        <v>18.887522339789101</v>
      </c>
      <c r="BA6011">
        <v>18.4680103789469</v>
      </c>
      <c r="BB6011">
        <v>17.990438769578599</v>
      </c>
      <c r="BC6011">
        <v>17.518311538685101</v>
      </c>
      <c r="BD6011">
        <v>17.0515657397649</v>
      </c>
      <c r="BE6011">
        <v>16.590126219318002</v>
      </c>
      <c r="BF6011">
        <v>16.133909105151702</v>
      </c>
      <c r="BG6011">
        <v>15.682844751873001</v>
      </c>
      <c r="BH6011">
        <v>15.236828765716799</v>
      </c>
      <c r="BI6011">
        <v>14.795761649889601</v>
      </c>
      <c r="BJ6011">
        <v>14.3595111709982</v>
      </c>
      <c r="BK6011">
        <v>13.9279930008082</v>
      </c>
      <c r="BL6011">
        <v>13.5010596668643</v>
      </c>
      <c r="BM6011">
        <v>13.0785833669272</v>
      </c>
      <c r="BN6011">
        <v>13.0584065243194</v>
      </c>
      <c r="BO6011">
        <v>13.0357748042804</v>
      </c>
      <c r="BP6011" t="s">
        <v>44</v>
      </c>
    </row>
    <row r="6012" spans="1:68" hidden="1" x14ac:dyDescent="0.3">
      <c r="A6012" t="s">
        <v>316</v>
      </c>
      <c r="B6012" t="s">
        <v>314</v>
      </c>
      <c r="C6012" t="s">
        <v>1830</v>
      </c>
      <c r="D6012" t="s">
        <v>1829</v>
      </c>
      <c r="AI6012">
        <v>39.498932109999998</v>
      </c>
      <c r="AN6012">
        <v>39.359478279999998</v>
      </c>
      <c r="AS6012">
        <v>39.654985490000001</v>
      </c>
      <c r="AX6012">
        <v>35.928435649999997</v>
      </c>
      <c r="BC6012">
        <v>35.880525140000003</v>
      </c>
      <c r="BD6012">
        <v>36.98630498</v>
      </c>
      <c r="BE6012">
        <v>39.012356199999999</v>
      </c>
      <c r="BF6012">
        <v>38.185593509999997</v>
      </c>
      <c r="BG6012">
        <v>36.66375068</v>
      </c>
      <c r="BH6012">
        <v>40.271078459999998</v>
      </c>
      <c r="BI6012">
        <v>37.928613900000002</v>
      </c>
      <c r="BJ6012">
        <v>35.595818479999998</v>
      </c>
      <c r="BK6012">
        <v>36.472544079999999</v>
      </c>
      <c r="BL6012">
        <v>35.860887929999997</v>
      </c>
      <c r="BP6012" t="s">
        <v>44</v>
      </c>
    </row>
    <row r="6013" spans="1:68" hidden="1" x14ac:dyDescent="0.3">
      <c r="A6013" t="s">
        <v>316</v>
      </c>
      <c r="B6013" t="s">
        <v>314</v>
      </c>
      <c r="C6013" t="s">
        <v>1984</v>
      </c>
      <c r="D6013" t="s">
        <v>1983</v>
      </c>
      <c r="AO6013">
        <v>-2.6828129291534402</v>
      </c>
      <c r="AQ6013">
        <v>-2.8478517532348602</v>
      </c>
      <c r="AS6013">
        <v>-2.4742381572723402</v>
      </c>
      <c r="AU6013">
        <v>-1.9759279489517201</v>
      </c>
      <c r="AV6013">
        <v>-2.0278699398040798</v>
      </c>
      <c r="AW6013">
        <v>-2.3877642154693599</v>
      </c>
      <c r="AX6013">
        <v>-2.12856149673462</v>
      </c>
      <c r="AY6013">
        <v>-2.24673223495483</v>
      </c>
      <c r="AZ6013">
        <v>-2.1784999370575</v>
      </c>
      <c r="BA6013">
        <v>-2.0030763149261501</v>
      </c>
      <c r="BB6013">
        <v>-2.0009827613830602</v>
      </c>
      <c r="BC6013">
        <v>-2.1967420578002899</v>
      </c>
      <c r="BD6013">
        <v>-2.2129893302917498</v>
      </c>
      <c r="BE6013">
        <v>-2.0858929157257098</v>
      </c>
      <c r="BF6013">
        <v>-2.1921906471252401</v>
      </c>
      <c r="BG6013">
        <v>-2.1679213047027601</v>
      </c>
      <c r="BH6013">
        <v>-2.1388533115386998</v>
      </c>
      <c r="BI6013">
        <v>-2.2245893478393599</v>
      </c>
      <c r="BJ6013">
        <v>-2.33943891525269</v>
      </c>
      <c r="BK6013">
        <v>-2.0807466506957999</v>
      </c>
      <c r="BL6013">
        <v>-1.62443852424622</v>
      </c>
      <c r="BM6013">
        <v>-1.78548359870911</v>
      </c>
      <c r="BN6013">
        <v>-1.6578124761581401</v>
      </c>
      <c r="BO6013">
        <v>-1.9777462482452399</v>
      </c>
      <c r="BP6013" t="s">
        <v>44</v>
      </c>
    </row>
    <row r="6014" spans="1:68" hidden="1" x14ac:dyDescent="0.3">
      <c r="A6014" t="s">
        <v>316</v>
      </c>
      <c r="B6014" t="s">
        <v>314</v>
      </c>
      <c r="C6014" t="s">
        <v>2158</v>
      </c>
      <c r="D6014" t="s">
        <v>1436</v>
      </c>
      <c r="E6014">
        <v>3.02059524728688</v>
      </c>
      <c r="F6014">
        <v>2.9947999410972201</v>
      </c>
      <c r="G6014">
        <v>2.9674656357465801</v>
      </c>
      <c r="H6014">
        <v>2.94170699717814</v>
      </c>
      <c r="I6014">
        <v>2.9172182279413001</v>
      </c>
      <c r="J6014">
        <v>2.8942003023926599</v>
      </c>
      <c r="K6014">
        <v>2.8769034840185599</v>
      </c>
      <c r="L6014">
        <v>2.864118626437</v>
      </c>
      <c r="M6014">
        <v>2.8534155252336899</v>
      </c>
      <c r="N6014">
        <v>2.84498807582907</v>
      </c>
      <c r="O6014">
        <v>2.8379494706484998</v>
      </c>
      <c r="P6014">
        <v>2.8348276962163599</v>
      </c>
      <c r="Q6014">
        <v>2.8346656343293599</v>
      </c>
      <c r="R6014">
        <v>2.8344087055743898</v>
      </c>
      <c r="S6014">
        <v>2.8361133105363301</v>
      </c>
      <c r="T6014">
        <v>2.8396784751887498</v>
      </c>
      <c r="U6014">
        <v>2.8455804045957902</v>
      </c>
      <c r="V6014">
        <v>2.8507514533033298</v>
      </c>
      <c r="W6014">
        <v>2.8501661396979801</v>
      </c>
      <c r="X6014">
        <v>2.8468896750771</v>
      </c>
      <c r="Y6014">
        <v>2.8433109205875802</v>
      </c>
      <c r="Z6014">
        <v>2.8411471319652302</v>
      </c>
      <c r="AA6014">
        <v>2.8404169718443102</v>
      </c>
      <c r="AB6014">
        <v>2.8382814446042799</v>
      </c>
      <c r="AC6014">
        <v>2.8349672353625999</v>
      </c>
      <c r="AD6014">
        <v>2.8316300515216701</v>
      </c>
      <c r="AE6014">
        <v>2.8298274692757799</v>
      </c>
      <c r="AF6014">
        <v>2.8297635643101602</v>
      </c>
      <c r="AG6014">
        <v>2.83090827283627</v>
      </c>
      <c r="AH6014">
        <v>2.8340150316037098</v>
      </c>
      <c r="AI6014">
        <v>2.8383559582239299</v>
      </c>
      <c r="AJ6014">
        <v>2.8459896503845798</v>
      </c>
      <c r="AK6014">
        <v>2.8566846460631998</v>
      </c>
      <c r="AL6014">
        <v>2.8669928960207001</v>
      </c>
      <c r="AM6014">
        <v>2.8697073869148899</v>
      </c>
      <c r="AN6014">
        <v>2.87110609956156</v>
      </c>
      <c r="AO6014">
        <v>2.88070302690971</v>
      </c>
      <c r="AP6014">
        <v>2.8972942949239799</v>
      </c>
      <c r="AQ6014">
        <v>2.9165621584736399</v>
      </c>
      <c r="AR6014">
        <v>2.9338429347292898</v>
      </c>
      <c r="AS6014">
        <v>2.95088272523811</v>
      </c>
      <c r="AT6014">
        <v>2.96745300729203</v>
      </c>
      <c r="AU6014">
        <v>2.9833617879608298</v>
      </c>
      <c r="AV6014">
        <v>3.0000231460426301</v>
      </c>
      <c r="AW6014">
        <v>3.0158856035289401</v>
      </c>
      <c r="AX6014">
        <v>3.0305155256927101</v>
      </c>
      <c r="AY6014">
        <v>3.0446880033609198</v>
      </c>
      <c r="AZ6014">
        <v>3.0576226124708898</v>
      </c>
      <c r="BA6014">
        <v>3.0698521651276698</v>
      </c>
      <c r="BB6014">
        <v>3.0820598251457998</v>
      </c>
      <c r="BC6014">
        <v>3.09271972362265</v>
      </c>
      <c r="BD6014">
        <v>3.1005260576002902</v>
      </c>
      <c r="BE6014">
        <v>3.1044339999526298</v>
      </c>
      <c r="BF6014">
        <v>3.1005742565742</v>
      </c>
      <c r="BG6014">
        <v>3.0888378012619699</v>
      </c>
      <c r="BH6014">
        <v>3.0729260782557999</v>
      </c>
      <c r="BI6014">
        <v>3.0547859143012999</v>
      </c>
      <c r="BJ6014">
        <v>3.0379005333596898</v>
      </c>
      <c r="BK6014">
        <v>3.0266116131325802</v>
      </c>
      <c r="BL6014">
        <v>3.0198219345601802</v>
      </c>
      <c r="BM6014">
        <v>3.0007114081717701</v>
      </c>
      <c r="BP6014" t="s">
        <v>44</v>
      </c>
    </row>
    <row r="6015" spans="1:68" hidden="1" x14ac:dyDescent="0.3">
      <c r="A6015" t="s">
        <v>316</v>
      </c>
      <c r="B6015" t="s">
        <v>314</v>
      </c>
      <c r="C6015" t="s">
        <v>1885</v>
      </c>
      <c r="D6015" t="s">
        <v>1515</v>
      </c>
      <c r="F6015">
        <v>6.9135149202708401</v>
      </c>
      <c r="G6015">
        <v>7.0956017732295296</v>
      </c>
      <c r="H6015">
        <v>7.2861185240731299</v>
      </c>
      <c r="I6015">
        <v>7.4836704086808803</v>
      </c>
      <c r="J6015">
        <v>7.6920464921373597</v>
      </c>
      <c r="K6015">
        <v>7.9141342272997903</v>
      </c>
      <c r="L6015">
        <v>8.1480801041000408</v>
      </c>
      <c r="M6015">
        <v>8.3909922586621395</v>
      </c>
      <c r="N6015">
        <v>8.6381522242561903</v>
      </c>
      <c r="O6015">
        <v>8.8889671599655902</v>
      </c>
      <c r="P6015">
        <v>9.1365219117355192</v>
      </c>
      <c r="Q6015">
        <v>9.3837405438786092</v>
      </c>
      <c r="R6015">
        <v>9.6397988575461504</v>
      </c>
      <c r="S6015">
        <v>9.9020378906508508</v>
      </c>
      <c r="T6015">
        <v>10.168595752189001</v>
      </c>
      <c r="U6015">
        <v>10.434271851084</v>
      </c>
      <c r="V6015">
        <v>10.6995716900818</v>
      </c>
      <c r="W6015">
        <v>11.0342709688803</v>
      </c>
      <c r="X6015">
        <v>11.425755938333999</v>
      </c>
      <c r="Y6015">
        <v>11.781251406012201</v>
      </c>
      <c r="Z6015">
        <v>12.1116794953795</v>
      </c>
      <c r="AA6015">
        <v>12.447550340751199</v>
      </c>
      <c r="AB6015">
        <v>12.7942370040361</v>
      </c>
      <c r="AC6015">
        <v>13.180058666549</v>
      </c>
      <c r="AD6015">
        <v>13.5859601685009</v>
      </c>
      <c r="AE6015">
        <v>13.994015129794199</v>
      </c>
      <c r="AF6015">
        <v>14.429577644957099</v>
      </c>
      <c r="AG6015">
        <v>14.8872111334113</v>
      </c>
      <c r="AH6015">
        <v>15.361765730795501</v>
      </c>
      <c r="AI6015">
        <v>15.874171720959</v>
      </c>
      <c r="AJ6015">
        <v>16.406701219646699</v>
      </c>
      <c r="AK6015">
        <v>16.908450188570999</v>
      </c>
      <c r="AL6015">
        <v>17.459184402637799</v>
      </c>
      <c r="AM6015">
        <v>18.311014313755798</v>
      </c>
      <c r="AN6015">
        <v>19.0934434617675</v>
      </c>
      <c r="AO6015">
        <v>19.460845151187701</v>
      </c>
      <c r="AP6015">
        <v>19.771155466355001</v>
      </c>
      <c r="AQ6015">
        <v>20.2446015747337</v>
      </c>
      <c r="AR6015">
        <v>20.832023113738099</v>
      </c>
      <c r="AS6015">
        <v>21.444748461657198</v>
      </c>
      <c r="AT6015">
        <v>22.1021402262853</v>
      </c>
      <c r="AU6015">
        <v>22.7882362541629</v>
      </c>
      <c r="AV6015">
        <v>23.469106989259199</v>
      </c>
      <c r="AW6015">
        <v>24.179266888687899</v>
      </c>
      <c r="AX6015">
        <v>24.944419840762201</v>
      </c>
      <c r="AY6015">
        <v>25.752246311285599</v>
      </c>
      <c r="AZ6015">
        <v>26.593776934783101</v>
      </c>
      <c r="BA6015">
        <v>27.458469817604399</v>
      </c>
      <c r="BB6015">
        <v>28.34971967976</v>
      </c>
      <c r="BC6015">
        <v>29.285307778831498</v>
      </c>
      <c r="BD6015">
        <v>30.283526609470499</v>
      </c>
      <c r="BE6015">
        <v>31.3172933989105</v>
      </c>
      <c r="BF6015">
        <v>32.403352815332703</v>
      </c>
      <c r="BG6015">
        <v>33.539440241723803</v>
      </c>
      <c r="BH6015">
        <v>34.6957076376789</v>
      </c>
      <c r="BI6015">
        <v>35.919356432368097</v>
      </c>
      <c r="BJ6015">
        <v>37.177509538827998</v>
      </c>
      <c r="BK6015">
        <v>38.414395359608299</v>
      </c>
      <c r="BL6015">
        <v>39.658097527624001</v>
      </c>
      <c r="BM6015">
        <v>40.957704505855602</v>
      </c>
      <c r="BN6015">
        <v>42.299075009373396</v>
      </c>
      <c r="BP6015" t="s">
        <v>44</v>
      </c>
    </row>
    <row r="6016" spans="1:68" hidden="1" x14ac:dyDescent="0.3">
      <c r="A6016" t="s">
        <v>316</v>
      </c>
      <c r="B6016" t="s">
        <v>314</v>
      </c>
      <c r="C6016" t="s">
        <v>2090</v>
      </c>
      <c r="D6016" t="s">
        <v>2089</v>
      </c>
      <c r="AW6016">
        <v>69.3</v>
      </c>
      <c r="BE6016">
        <v>63.9</v>
      </c>
      <c r="BP6016" t="s">
        <v>44</v>
      </c>
    </row>
    <row r="6017" spans="1:68" hidden="1" x14ac:dyDescent="0.3">
      <c r="A6017" t="s">
        <v>316</v>
      </c>
      <c r="B6017" t="s">
        <v>314</v>
      </c>
      <c r="C6017" t="s">
        <v>2061</v>
      </c>
      <c r="D6017" t="s">
        <v>2060</v>
      </c>
      <c r="T6017">
        <v>9</v>
      </c>
      <c r="U6017">
        <v>9.1999999999999993</v>
      </c>
      <c r="V6017">
        <v>9.5</v>
      </c>
      <c r="W6017">
        <v>9.6999999999999993</v>
      </c>
      <c r="X6017">
        <v>9.9</v>
      </c>
      <c r="Y6017">
        <v>10.199999999999999</v>
      </c>
      <c r="Z6017">
        <v>10.4</v>
      </c>
      <c r="AA6017">
        <v>10.7</v>
      </c>
      <c r="AB6017">
        <v>11</v>
      </c>
      <c r="AC6017">
        <v>11.2</v>
      </c>
      <c r="AD6017">
        <v>11.5</v>
      </c>
      <c r="AE6017">
        <v>11.8</v>
      </c>
      <c r="AF6017">
        <v>12.1</v>
      </c>
      <c r="AG6017">
        <v>12.4</v>
      </c>
      <c r="AH6017">
        <v>12.8</v>
      </c>
      <c r="AI6017">
        <v>13.1</v>
      </c>
      <c r="AJ6017">
        <v>13.4</v>
      </c>
      <c r="AK6017">
        <v>13.8</v>
      </c>
      <c r="AL6017">
        <v>14.2</v>
      </c>
      <c r="AM6017">
        <v>14.5</v>
      </c>
      <c r="AN6017">
        <v>14.9</v>
      </c>
      <c r="AO6017">
        <v>15.3</v>
      </c>
      <c r="AP6017">
        <v>15.7</v>
      </c>
      <c r="AQ6017">
        <v>16.100000000000001</v>
      </c>
      <c r="AR6017">
        <v>16.5</v>
      </c>
      <c r="AS6017">
        <v>17</v>
      </c>
      <c r="AT6017">
        <v>17.399999999999999</v>
      </c>
      <c r="AU6017">
        <v>17.899999999999999</v>
      </c>
      <c r="AV6017">
        <v>18.3</v>
      </c>
      <c r="AW6017">
        <v>18.8</v>
      </c>
      <c r="AX6017">
        <v>19.3</v>
      </c>
      <c r="AY6017">
        <v>19.8</v>
      </c>
      <c r="AZ6017">
        <v>20.3</v>
      </c>
      <c r="BA6017">
        <v>20.8</v>
      </c>
      <c r="BB6017">
        <v>21.3</v>
      </c>
      <c r="BC6017">
        <v>21.8</v>
      </c>
      <c r="BD6017">
        <v>22.4</v>
      </c>
      <c r="BE6017">
        <v>23</v>
      </c>
      <c r="BF6017">
        <v>23.5</v>
      </c>
      <c r="BG6017">
        <v>24.1</v>
      </c>
      <c r="BH6017">
        <v>24.7</v>
      </c>
      <c r="BI6017">
        <v>25.3</v>
      </c>
      <c r="BP6017" t="s">
        <v>44</v>
      </c>
    </row>
    <row r="6018" spans="1:68" hidden="1" x14ac:dyDescent="0.3">
      <c r="A6018" t="s">
        <v>316</v>
      </c>
      <c r="B6018" t="s">
        <v>314</v>
      </c>
      <c r="C6018" t="s">
        <v>2139</v>
      </c>
      <c r="D6018" t="s">
        <v>2138</v>
      </c>
      <c r="AT6018">
        <v>32.200000000000003</v>
      </c>
      <c r="AU6018">
        <v>33.700000000000003</v>
      </c>
      <c r="AV6018">
        <v>34.5</v>
      </c>
      <c r="AW6018">
        <v>34.700000000000003</v>
      </c>
      <c r="AX6018">
        <v>34.6</v>
      </c>
      <c r="AY6018">
        <v>34.6</v>
      </c>
      <c r="AZ6018">
        <v>34.5</v>
      </c>
      <c r="BA6018">
        <v>34.5</v>
      </c>
      <c r="BB6018">
        <v>34.5</v>
      </c>
      <c r="BC6018">
        <v>34.200000000000003</v>
      </c>
      <c r="BD6018">
        <v>34.5</v>
      </c>
      <c r="BE6018">
        <v>35.1</v>
      </c>
      <c r="BF6018">
        <v>35.1</v>
      </c>
      <c r="BG6018">
        <v>35.1</v>
      </c>
      <c r="BH6018">
        <v>35.5</v>
      </c>
      <c r="BI6018">
        <v>36</v>
      </c>
      <c r="BJ6018">
        <v>36.4</v>
      </c>
      <c r="BK6018">
        <v>36.299999999999997</v>
      </c>
      <c r="BL6018">
        <v>37.700000000000003</v>
      </c>
      <c r="BM6018">
        <v>39.799999999999997</v>
      </c>
      <c r="BP6018" t="s">
        <v>44</v>
      </c>
    </row>
    <row r="6019" spans="1:68" hidden="1" x14ac:dyDescent="0.3">
      <c r="A6019" t="s">
        <v>316</v>
      </c>
      <c r="B6019" t="s">
        <v>314</v>
      </c>
      <c r="C6019" t="s">
        <v>1869</v>
      </c>
      <c r="D6019" t="s">
        <v>1868</v>
      </c>
      <c r="BP6019" t="s">
        <v>44</v>
      </c>
    </row>
    <row r="6020" spans="1:68" hidden="1" x14ac:dyDescent="0.3">
      <c r="A6020" t="s">
        <v>316</v>
      </c>
      <c r="B6020" t="s">
        <v>314</v>
      </c>
      <c r="C6020" t="s">
        <v>2024</v>
      </c>
      <c r="D6020" t="s">
        <v>1448</v>
      </c>
      <c r="AW6020">
        <v>12</v>
      </c>
      <c r="AX6020">
        <v>12</v>
      </c>
      <c r="AY6020">
        <v>8.4</v>
      </c>
      <c r="AZ6020">
        <v>8.4</v>
      </c>
      <c r="BA6020">
        <v>8.4</v>
      </c>
      <c r="BB6020">
        <v>8.4</v>
      </c>
      <c r="BC6020">
        <v>8.4</v>
      </c>
      <c r="BE6020">
        <v>8.9430894308943092</v>
      </c>
      <c r="BF6020">
        <v>8.9430894308943092</v>
      </c>
      <c r="BG6020">
        <v>10.642570281124501</v>
      </c>
      <c r="BH6020">
        <v>8.9430894308943092</v>
      </c>
      <c r="BI6020">
        <v>8.9430894308943092</v>
      </c>
      <c r="BJ6020">
        <v>8.9430894308943092</v>
      </c>
      <c r="BK6020">
        <v>8.9430894308943092</v>
      </c>
      <c r="BL6020">
        <v>10</v>
      </c>
      <c r="BM6020">
        <v>12.8</v>
      </c>
      <c r="BN6020">
        <v>12.8</v>
      </c>
      <c r="BO6020">
        <v>12.8</v>
      </c>
      <c r="BP6020" t="s">
        <v>44</v>
      </c>
    </row>
    <row r="6021" spans="1:68" hidden="1" x14ac:dyDescent="0.3">
      <c r="A6021" t="s">
        <v>316</v>
      </c>
      <c r="B6021" t="s">
        <v>314</v>
      </c>
      <c r="C6021" t="s">
        <v>2122</v>
      </c>
      <c r="D6021" t="s">
        <v>1541</v>
      </c>
      <c r="AI6021">
        <v>97.5930934622845</v>
      </c>
      <c r="AJ6021">
        <v>97.349404161326405</v>
      </c>
      <c r="AK6021">
        <v>97.157249829816195</v>
      </c>
      <c r="AL6021">
        <v>97.012144537677997</v>
      </c>
      <c r="AM6021">
        <v>96.958945078847194</v>
      </c>
      <c r="AN6021">
        <v>97.046660318324001</v>
      </c>
      <c r="AO6021">
        <v>96.826237522917097</v>
      </c>
      <c r="AP6021">
        <v>96.734882206058003</v>
      </c>
      <c r="AQ6021">
        <v>96.749501228267803</v>
      </c>
      <c r="AR6021">
        <v>96.814447688234097</v>
      </c>
      <c r="AS6021">
        <v>96.875466981836993</v>
      </c>
      <c r="AT6021">
        <v>96.721756357024603</v>
      </c>
      <c r="AU6021">
        <v>96.615960302611199</v>
      </c>
      <c r="AV6021">
        <v>96.538034199615197</v>
      </c>
      <c r="AW6021">
        <v>96.489184466808396</v>
      </c>
      <c r="AX6021">
        <v>96.465426180222593</v>
      </c>
      <c r="AY6021">
        <v>95.602925923904195</v>
      </c>
      <c r="AZ6021">
        <v>94.701658826442198</v>
      </c>
      <c r="BA6021">
        <v>93.760399334442596</v>
      </c>
      <c r="BB6021">
        <v>92.776659397192901</v>
      </c>
      <c r="BC6021">
        <v>91.755949024472798</v>
      </c>
      <c r="BD6021">
        <v>90.696847762722001</v>
      </c>
      <c r="BE6021">
        <v>89.598244381015206</v>
      </c>
      <c r="BF6021">
        <v>89.531933194753094</v>
      </c>
      <c r="BG6021">
        <v>89.531783123548493</v>
      </c>
      <c r="BH6021">
        <v>89.599081976619104</v>
      </c>
      <c r="BI6021">
        <v>89.594927993573904</v>
      </c>
      <c r="BJ6021">
        <v>89.691506007665694</v>
      </c>
      <c r="BK6021">
        <v>89.873199344431995</v>
      </c>
      <c r="BL6021">
        <v>90.127494057480405</v>
      </c>
      <c r="BM6021">
        <v>90.128717911424602</v>
      </c>
      <c r="BN6021">
        <v>90.459793396799697</v>
      </c>
      <c r="BO6021">
        <v>90.766109304400402</v>
      </c>
      <c r="BP6021" t="s">
        <v>44</v>
      </c>
    </row>
    <row r="6022" spans="1:68" hidden="1" x14ac:dyDescent="0.3">
      <c r="A6022" t="s">
        <v>316</v>
      </c>
      <c r="B6022" t="s">
        <v>314</v>
      </c>
      <c r="C6022" t="s">
        <v>1990</v>
      </c>
      <c r="D6022" t="s">
        <v>1989</v>
      </c>
      <c r="AO6022">
        <v>-1.7562267780303999</v>
      </c>
      <c r="AQ6022">
        <v>-2.09658575057983</v>
      </c>
      <c r="AS6022">
        <v>-1.84316194057465</v>
      </c>
      <c r="AU6022">
        <v>-1.7050470113754299</v>
      </c>
      <c r="AV6022">
        <v>-1.6825770139694201</v>
      </c>
      <c r="AW6022">
        <v>-1.66842377185822</v>
      </c>
      <c r="AX6022">
        <v>-1.61257719993591</v>
      </c>
      <c r="AY6022">
        <v>-1.2690390348434399</v>
      </c>
      <c r="AZ6022">
        <v>-1.25524890422821</v>
      </c>
      <c r="BA6022">
        <v>-1.2823339700698899</v>
      </c>
      <c r="BB6022">
        <v>-1.51349461078644</v>
      </c>
      <c r="BC6022">
        <v>-1.5480830669403101</v>
      </c>
      <c r="BD6022">
        <v>-1.50285720825195</v>
      </c>
      <c r="BE6022">
        <v>-1.4796302318573</v>
      </c>
      <c r="BF6022">
        <v>-1.2607164382934599</v>
      </c>
      <c r="BG6022">
        <v>-1.3734496831893901</v>
      </c>
      <c r="BH6022">
        <v>-1.3599481582641599</v>
      </c>
      <c r="BI6022">
        <v>-1.3217271566391</v>
      </c>
      <c r="BJ6022">
        <v>-1.4865968227386499</v>
      </c>
      <c r="BK6022">
        <v>-1.48891973495483</v>
      </c>
      <c r="BL6022">
        <v>-1.5220644474029501</v>
      </c>
      <c r="BM6022">
        <v>-1.5112456083297701</v>
      </c>
      <c r="BN6022">
        <v>-1.44039714336395</v>
      </c>
      <c r="BO6022">
        <v>-1.47606945037842</v>
      </c>
      <c r="BP6022" t="s">
        <v>44</v>
      </c>
    </row>
    <row r="6023" spans="1:68" hidden="1" x14ac:dyDescent="0.3">
      <c r="A6023" t="s">
        <v>316</v>
      </c>
      <c r="B6023" t="s">
        <v>314</v>
      </c>
      <c r="C6023" t="s">
        <v>1792</v>
      </c>
      <c r="D6023" t="s">
        <v>1415</v>
      </c>
      <c r="AI6023">
        <v>99.557522123893804</v>
      </c>
      <c r="AJ6023">
        <v>99.5834122325317</v>
      </c>
      <c r="AK6023">
        <v>99.687139799110795</v>
      </c>
      <c r="AL6023">
        <v>99.693417493237106</v>
      </c>
      <c r="AM6023">
        <v>99.661144578313298</v>
      </c>
      <c r="AN6023">
        <v>99.708596406022295</v>
      </c>
      <c r="AO6023">
        <v>99.705352758225601</v>
      </c>
      <c r="AP6023">
        <v>99.623240134840401</v>
      </c>
      <c r="AQ6023">
        <v>99.598138747884903</v>
      </c>
      <c r="AR6023">
        <v>99.547681869581595</v>
      </c>
      <c r="AS6023">
        <v>99.949849548645901</v>
      </c>
      <c r="AT6023">
        <v>99.916135524991603</v>
      </c>
      <c r="AU6023">
        <v>99.868852459016395</v>
      </c>
      <c r="AV6023">
        <v>99.886123312184793</v>
      </c>
      <c r="AW6023">
        <v>99.886765746638403</v>
      </c>
      <c r="AX6023">
        <v>99.905071874152398</v>
      </c>
      <c r="AY6023">
        <v>99.390163065093503</v>
      </c>
      <c r="AZ6023">
        <v>98.896219233696996</v>
      </c>
      <c r="BA6023">
        <v>98.715061597562595</v>
      </c>
      <c r="BB6023">
        <v>98.905016552075395</v>
      </c>
      <c r="BC6023">
        <v>98.912080961416805</v>
      </c>
      <c r="BD6023">
        <v>98.885934928471997</v>
      </c>
      <c r="BE6023">
        <v>99.881765633210705</v>
      </c>
      <c r="BF6023">
        <v>99.891014773552897</v>
      </c>
      <c r="BG6023">
        <v>99.875565610859695</v>
      </c>
      <c r="BH6023">
        <v>99.821069112055497</v>
      </c>
      <c r="BP6023" t="s">
        <v>44</v>
      </c>
    </row>
    <row r="6024" spans="1:68" hidden="1" x14ac:dyDescent="0.3">
      <c r="A6024" t="s">
        <v>316</v>
      </c>
      <c r="B6024" t="s">
        <v>314</v>
      </c>
      <c r="C6024" t="s">
        <v>1796</v>
      </c>
      <c r="D6024" t="s">
        <v>1417</v>
      </c>
      <c r="AI6024">
        <v>92.05</v>
      </c>
      <c r="AJ6024">
        <v>95.14</v>
      </c>
      <c r="AK6024">
        <v>95.88</v>
      </c>
      <c r="AL6024">
        <v>96.11</v>
      </c>
      <c r="AM6024">
        <v>96.61</v>
      </c>
      <c r="AN6024">
        <v>96.9</v>
      </c>
      <c r="AO6024">
        <v>96.96</v>
      </c>
      <c r="AP6024">
        <v>97.06</v>
      </c>
      <c r="AQ6024">
        <v>96.85</v>
      </c>
      <c r="AR6024">
        <v>96.99</v>
      </c>
      <c r="AS6024">
        <v>97.94</v>
      </c>
      <c r="AT6024">
        <v>98.34</v>
      </c>
      <c r="AU6024">
        <v>98.27</v>
      </c>
      <c r="AV6024">
        <v>97.97</v>
      </c>
      <c r="AW6024">
        <v>97.88</v>
      </c>
      <c r="AX6024">
        <v>97.42</v>
      </c>
      <c r="AY6024">
        <v>97.33</v>
      </c>
      <c r="AZ6024">
        <v>97.17</v>
      </c>
      <c r="BA6024">
        <v>96.97</v>
      </c>
      <c r="BB6024">
        <v>97.02</v>
      </c>
      <c r="BC6024">
        <v>96.81</v>
      </c>
      <c r="BD6024">
        <v>96.21</v>
      </c>
      <c r="BE6024">
        <v>95.47</v>
      </c>
      <c r="BF6024">
        <v>93.92</v>
      </c>
      <c r="BG6024">
        <v>92.87</v>
      </c>
      <c r="BH6024">
        <v>95.82</v>
      </c>
      <c r="BI6024">
        <v>97.03</v>
      </c>
      <c r="BJ6024">
        <v>96.7</v>
      </c>
      <c r="BK6024">
        <v>96.38</v>
      </c>
      <c r="BL6024">
        <v>96.29</v>
      </c>
      <c r="BM6024">
        <v>96.16</v>
      </c>
      <c r="BP6024" t="s">
        <v>44</v>
      </c>
    </row>
    <row r="6025" spans="1:68" hidden="1" x14ac:dyDescent="0.3">
      <c r="A6025" t="s">
        <v>316</v>
      </c>
      <c r="B6025" t="s">
        <v>314</v>
      </c>
      <c r="C6025" t="s">
        <v>1915</v>
      </c>
      <c r="D6025" t="s">
        <v>1913</v>
      </c>
      <c r="AW6025">
        <v>0.26776999235153198</v>
      </c>
      <c r="AX6025">
        <v>5.7989999651908902E-2</v>
      </c>
      <c r="AY6025">
        <v>6.0440000146627398E-2</v>
      </c>
      <c r="AZ6025">
        <v>0.13608999550342599</v>
      </c>
      <c r="BA6025">
        <v>8.2529999315738706E-2</v>
      </c>
      <c r="BB6025">
        <v>7.8220002353191403E-2</v>
      </c>
      <c r="BH6025">
        <v>0.40637999773025502</v>
      </c>
      <c r="BP6025" t="s">
        <v>44</v>
      </c>
    </row>
    <row r="6026" spans="1:68" hidden="1" x14ac:dyDescent="0.3">
      <c r="A6026" t="s">
        <v>316</v>
      </c>
      <c r="B6026" t="s">
        <v>314</v>
      </c>
      <c r="C6026" t="s">
        <v>1987</v>
      </c>
      <c r="D6026" t="s">
        <v>1986</v>
      </c>
      <c r="AO6026">
        <v>-1.8765634298324601</v>
      </c>
      <c r="AQ6026">
        <v>-1.9183989763259901</v>
      </c>
      <c r="AS6026">
        <v>-1.8205643892288199</v>
      </c>
      <c r="AU6026">
        <v>-1.7677203416824301</v>
      </c>
      <c r="AV6026">
        <v>-1.85025274753571</v>
      </c>
      <c r="AW6026">
        <v>-1.7184351682662999</v>
      </c>
      <c r="AX6026">
        <v>-1.54452848434448</v>
      </c>
      <c r="AY6026">
        <v>-1.6216967105865501</v>
      </c>
      <c r="AZ6026">
        <v>-1.6147369146346999</v>
      </c>
      <c r="BA6026">
        <v>-1.5736764669418299</v>
      </c>
      <c r="BB6026">
        <v>-1.6440396308898899</v>
      </c>
      <c r="BC6026">
        <v>-1.6271499395370499</v>
      </c>
      <c r="BD6026">
        <v>-1.62553715705872</v>
      </c>
      <c r="BE6026">
        <v>-1.66291427612305</v>
      </c>
      <c r="BF6026">
        <v>-1.5848318338394201</v>
      </c>
      <c r="BG6026">
        <v>-1.4627605676651001</v>
      </c>
      <c r="BH6026">
        <v>-1.6000781059265099</v>
      </c>
      <c r="BI6026">
        <v>-1.6474982500076301</v>
      </c>
      <c r="BJ6026">
        <v>-1.7150231599807699</v>
      </c>
      <c r="BK6026">
        <v>-1.80321037769318</v>
      </c>
      <c r="BL6026">
        <v>-1.81420874595642</v>
      </c>
      <c r="BM6026">
        <v>-1.82221555709839</v>
      </c>
      <c r="BN6026">
        <v>-1.7239286899566699</v>
      </c>
      <c r="BO6026">
        <v>-1.6724338531494101</v>
      </c>
      <c r="BP6026" t="s">
        <v>44</v>
      </c>
    </row>
    <row r="6027" spans="1:68" hidden="1" x14ac:dyDescent="0.3">
      <c r="A6027" t="s">
        <v>316</v>
      </c>
      <c r="B6027" t="s">
        <v>314</v>
      </c>
      <c r="C6027" t="s">
        <v>2012</v>
      </c>
      <c r="D6027" t="s">
        <v>2011</v>
      </c>
      <c r="P6027">
        <v>96.484596252441406</v>
      </c>
      <c r="Q6027">
        <v>96.286872863769503</v>
      </c>
      <c r="R6027">
        <v>96.493682861328097</v>
      </c>
      <c r="S6027">
        <v>95.578536987304702</v>
      </c>
      <c r="T6027">
        <v>94.695640563964801</v>
      </c>
      <c r="U6027">
        <v>95.431823730468807</v>
      </c>
      <c r="V6027">
        <v>95.037178039550795</v>
      </c>
      <c r="W6027">
        <v>95.629997253417997</v>
      </c>
      <c r="X6027">
        <v>95.847221374511705</v>
      </c>
      <c r="Y6027">
        <v>96.421630859375</v>
      </c>
      <c r="Z6027">
        <v>97.467071533203097</v>
      </c>
      <c r="AA6027">
        <v>98.143096923828097</v>
      </c>
      <c r="AB6027">
        <v>98.840408325195298</v>
      </c>
      <c r="AC6027">
        <v>99.646636962890597</v>
      </c>
      <c r="AD6027">
        <v>94.413360595703097</v>
      </c>
      <c r="AE6027">
        <v>94.888160705566406</v>
      </c>
      <c r="AF6027">
        <v>82.355476379394503</v>
      </c>
      <c r="AG6027">
        <v>83.689361572265597</v>
      </c>
      <c r="AI6027">
        <v>61.775108337402301</v>
      </c>
      <c r="AJ6027">
        <v>79.629241943359403</v>
      </c>
      <c r="AK6027">
        <v>77.516471862792997</v>
      </c>
      <c r="AL6027">
        <v>78.322151184082003</v>
      </c>
      <c r="AM6027">
        <v>76.258728027343807</v>
      </c>
      <c r="AN6027">
        <v>80.660858154296903</v>
      </c>
      <c r="AQ6027">
        <v>65.762199401855497</v>
      </c>
      <c r="AR6027">
        <v>53.374031066894503</v>
      </c>
      <c r="AU6027">
        <v>66.962890625</v>
      </c>
      <c r="AZ6027">
        <v>93.109512329101605</v>
      </c>
      <c r="BA6027">
        <v>101.44361877441401</v>
      </c>
      <c r="BB6027">
        <v>100.490921020508</v>
      </c>
      <c r="BC6027">
        <v>99.999160766601605</v>
      </c>
      <c r="BD6027">
        <v>101.162239074707</v>
      </c>
      <c r="BE6027">
        <v>105.491050720215</v>
      </c>
      <c r="BF6027">
        <v>106.553550720215</v>
      </c>
      <c r="BG6027">
        <v>110.176651000977</v>
      </c>
      <c r="BH6027">
        <v>107.977081298828</v>
      </c>
      <c r="BK6027">
        <v>118.459609985352</v>
      </c>
      <c r="BM6027">
        <v>123.892097473145</v>
      </c>
      <c r="BP6027" t="s">
        <v>44</v>
      </c>
    </row>
    <row r="6028" spans="1:68" hidden="1" x14ac:dyDescent="0.3">
      <c r="A6028" t="s">
        <v>316</v>
      </c>
      <c r="B6028" t="s">
        <v>314</v>
      </c>
      <c r="C6028" t="s">
        <v>2007</v>
      </c>
      <c r="D6028" t="s">
        <v>2005</v>
      </c>
      <c r="P6028">
        <v>0.55322998762130704</v>
      </c>
      <c r="Q6028">
        <v>0.57490998506545998</v>
      </c>
      <c r="R6028">
        <v>0.59069997072219804</v>
      </c>
      <c r="S6028">
        <v>0.61874997615814198</v>
      </c>
      <c r="T6028">
        <v>0.60874998569488503</v>
      </c>
      <c r="U6028">
        <v>0.612990021705627</v>
      </c>
      <c r="V6028">
        <v>0.62089002132415805</v>
      </c>
      <c r="W6028">
        <v>0.61913001537322998</v>
      </c>
      <c r="X6028">
        <v>0.62152999639511097</v>
      </c>
      <c r="Y6028">
        <v>0.63331001996993996</v>
      </c>
      <c r="Z6028">
        <v>0.64551997184753396</v>
      </c>
      <c r="AA6028">
        <v>0.65492999553680398</v>
      </c>
      <c r="AB6028">
        <v>0.66794997453689597</v>
      </c>
      <c r="AC6028">
        <v>0.68160998821258501</v>
      </c>
      <c r="AD6028">
        <v>0.60339999198913596</v>
      </c>
      <c r="AE6028">
        <v>0.60613000392913796</v>
      </c>
      <c r="AF6028">
        <v>0.70487999916076705</v>
      </c>
      <c r="AG6028">
        <v>0.67913997173309304</v>
      </c>
      <c r="AK6028">
        <v>0.69846999645233199</v>
      </c>
      <c r="AL6028">
        <v>0.70657998323440596</v>
      </c>
      <c r="AM6028">
        <v>0.67291998863220204</v>
      </c>
      <c r="AN6028">
        <v>0.67019999027252197</v>
      </c>
      <c r="AZ6028">
        <v>0.73985999822616599</v>
      </c>
      <c r="BA6028">
        <v>0.76394999027252197</v>
      </c>
      <c r="BB6028">
        <v>0.77433001995086703</v>
      </c>
      <c r="BC6028">
        <v>0.78781998157501198</v>
      </c>
      <c r="BD6028">
        <v>0.78898000717163097</v>
      </c>
      <c r="BE6028">
        <v>0.80111002922058105</v>
      </c>
      <c r="BF6028">
        <v>0.827769994735718</v>
      </c>
      <c r="BG6028">
        <v>0.82885998487472501</v>
      </c>
      <c r="BH6028">
        <v>0.88949000835418701</v>
      </c>
      <c r="BP6028" t="s">
        <v>44</v>
      </c>
    </row>
    <row r="6029" spans="1:68" hidden="1" x14ac:dyDescent="0.3">
      <c r="A6029" t="s">
        <v>316</v>
      </c>
      <c r="B6029" t="s">
        <v>314</v>
      </c>
      <c r="C6029" t="s">
        <v>1936</v>
      </c>
      <c r="D6029" t="s">
        <v>1935</v>
      </c>
      <c r="AO6029">
        <v>14.55</v>
      </c>
      <c r="AP6029">
        <v>19.8</v>
      </c>
      <c r="AQ6029">
        <v>18.03</v>
      </c>
      <c r="AR6029">
        <v>16.27</v>
      </c>
      <c r="AS6029">
        <v>15.01</v>
      </c>
      <c r="AT6029">
        <v>9.0500000000000007</v>
      </c>
      <c r="AU6029">
        <v>11.52</v>
      </c>
      <c r="AV6029">
        <v>15.24</v>
      </c>
      <c r="AW6029">
        <v>13.8</v>
      </c>
      <c r="AX6029">
        <v>23.05</v>
      </c>
      <c r="AY6029">
        <v>24.58</v>
      </c>
      <c r="AZ6029">
        <v>31.47</v>
      </c>
      <c r="BA6029">
        <v>39.97</v>
      </c>
      <c r="BB6029">
        <v>44.55</v>
      </c>
      <c r="BC6029">
        <v>52.94</v>
      </c>
      <c r="BD6029">
        <v>45.72</v>
      </c>
      <c r="BE6029">
        <v>70.06</v>
      </c>
      <c r="BF6029">
        <v>67.489999999999995</v>
      </c>
      <c r="BG6029">
        <v>86.91</v>
      </c>
      <c r="BH6029">
        <v>100.02</v>
      </c>
      <c r="BI6029">
        <v>97.14</v>
      </c>
      <c r="BJ6029">
        <v>123.35</v>
      </c>
      <c r="BK6029">
        <v>140.58000000000001</v>
      </c>
      <c r="BL6029">
        <v>133.03</v>
      </c>
      <c r="BM6029">
        <v>171.76</v>
      </c>
      <c r="BP6029" t="s">
        <v>44</v>
      </c>
    </row>
    <row r="6030" spans="1:68" hidden="1" x14ac:dyDescent="0.3">
      <c r="A6030" t="s">
        <v>316</v>
      </c>
      <c r="B6030" t="s">
        <v>314</v>
      </c>
      <c r="C6030" t="s">
        <v>1863</v>
      </c>
      <c r="D6030" t="s">
        <v>1862</v>
      </c>
      <c r="E6030">
        <v>1.5967630390000001</v>
      </c>
      <c r="F6030">
        <v>3.2854356560000002</v>
      </c>
      <c r="G6030">
        <v>2.3141776549999999</v>
      </c>
      <c r="H6030">
        <v>1.837791277</v>
      </c>
      <c r="I6030">
        <v>0.34264414399999998</v>
      </c>
      <c r="J6030">
        <v>0.32095641499999999</v>
      </c>
      <c r="K6030">
        <v>1.570268086</v>
      </c>
      <c r="L6030">
        <v>0.25825190599999998</v>
      </c>
      <c r="M6030">
        <v>0.493757328</v>
      </c>
      <c r="N6030">
        <v>2.1065299930000001</v>
      </c>
      <c r="O6030">
        <v>0.19229259000000001</v>
      </c>
      <c r="P6030">
        <v>-0.85068375799999996</v>
      </c>
      <c r="Q6030">
        <v>-0.76171741900000001</v>
      </c>
      <c r="R6030">
        <v>-1.891700629</v>
      </c>
      <c r="S6030">
        <v>0.53828070500000003</v>
      </c>
      <c r="T6030">
        <v>-0.46113663900000001</v>
      </c>
      <c r="U6030">
        <v>1.1458387480000001</v>
      </c>
      <c r="V6030">
        <v>1.5001349420000001</v>
      </c>
      <c r="W6030">
        <v>0.12280636</v>
      </c>
      <c r="X6030">
        <v>0.34136575200000002</v>
      </c>
      <c r="Y6030">
        <v>-0.13221190499999999</v>
      </c>
      <c r="Z6030">
        <v>-0.86083727399999999</v>
      </c>
      <c r="AA6030">
        <v>0.64235372800000001</v>
      </c>
      <c r="AB6030">
        <v>-1.4998665579999999</v>
      </c>
      <c r="AC6030">
        <v>-1.270038043</v>
      </c>
      <c r="AD6030">
        <v>3.3876231999999999E-2</v>
      </c>
      <c r="AE6030">
        <v>0.657935771</v>
      </c>
      <c r="AF6030">
        <v>0.115482849</v>
      </c>
      <c r="AG6030">
        <v>0.48312386000000002</v>
      </c>
      <c r="AH6030">
        <v>1.0227110479999999</v>
      </c>
      <c r="AI6030">
        <v>-6.2792313000000002E-2</v>
      </c>
      <c r="AJ6030">
        <v>-0.78151432300000001</v>
      </c>
      <c r="AK6030">
        <v>-1.675494643</v>
      </c>
      <c r="AL6030">
        <v>-1.2413734809999999</v>
      </c>
      <c r="AM6030">
        <v>-1.6037405179999999</v>
      </c>
      <c r="AN6030">
        <v>-1.4744238709999999</v>
      </c>
      <c r="AO6030">
        <v>-1.8266685119999999</v>
      </c>
      <c r="AP6030">
        <v>0.23298502200000001</v>
      </c>
      <c r="AQ6030">
        <v>-1.412792555</v>
      </c>
      <c r="AR6030">
        <v>-0.100131751</v>
      </c>
      <c r="AS6030">
        <v>-1.2655379870000001</v>
      </c>
      <c r="AT6030">
        <v>-1.582498704</v>
      </c>
      <c r="AU6030">
        <v>0.96405774300000002</v>
      </c>
      <c r="AV6030">
        <v>-1.7322499149999999</v>
      </c>
      <c r="AW6030">
        <v>-2.0647301140000001</v>
      </c>
      <c r="AX6030">
        <v>-1.83729575</v>
      </c>
      <c r="AY6030">
        <v>0.78013933899999999</v>
      </c>
      <c r="AZ6030">
        <v>-0.72854778799999997</v>
      </c>
      <c r="BA6030">
        <v>-0.74765098900000004</v>
      </c>
      <c r="BB6030">
        <v>-0.376199689</v>
      </c>
      <c r="BC6030">
        <v>-1.2174083360000001</v>
      </c>
      <c r="BD6030">
        <v>-0.204534622</v>
      </c>
      <c r="BE6030">
        <v>-0.52027478999999999</v>
      </c>
      <c r="BF6030">
        <v>1.8500062000000001E-2</v>
      </c>
      <c r="BG6030">
        <v>-0.42988946900000002</v>
      </c>
      <c r="BH6030">
        <v>-0.22565864499999999</v>
      </c>
      <c r="BI6030">
        <v>0.11945439200000001</v>
      </c>
      <c r="BJ6030">
        <v>0.323894933</v>
      </c>
      <c r="BK6030">
        <v>0.40706367999999998</v>
      </c>
      <c r="BL6030">
        <v>0.451193491</v>
      </c>
      <c r="BM6030">
        <v>0.32252426200000001</v>
      </c>
      <c r="BN6030">
        <v>0.100150248</v>
      </c>
      <c r="BP6030" t="s">
        <v>44</v>
      </c>
    </row>
    <row r="6031" spans="1:68" hidden="1" x14ac:dyDescent="0.3">
      <c r="A6031" t="s">
        <v>316</v>
      </c>
      <c r="B6031" t="s">
        <v>314</v>
      </c>
      <c r="C6031" t="s">
        <v>1927</v>
      </c>
      <c r="D6031" t="s">
        <v>1925</v>
      </c>
      <c r="BF6031">
        <v>6</v>
      </c>
      <c r="BG6031">
        <v>6</v>
      </c>
      <c r="BH6031">
        <v>6</v>
      </c>
      <c r="BI6031">
        <v>6</v>
      </c>
      <c r="BJ6031">
        <v>6</v>
      </c>
      <c r="BK6031">
        <v>6</v>
      </c>
      <c r="BL6031">
        <v>6</v>
      </c>
      <c r="BP6031" t="s">
        <v>44</v>
      </c>
    </row>
    <row r="6032" spans="1:68" hidden="1" x14ac:dyDescent="0.3">
      <c r="A6032" t="s">
        <v>316</v>
      </c>
      <c r="B6032" t="s">
        <v>314</v>
      </c>
      <c r="C6032" t="s">
        <v>1905</v>
      </c>
      <c r="D6032" t="s">
        <v>1904</v>
      </c>
      <c r="BI6032">
        <v>12.6343110542534</v>
      </c>
      <c r="BJ6032">
        <v>13.7567562191358</v>
      </c>
      <c r="BK6032">
        <v>13.7567562191358</v>
      </c>
      <c r="BL6032">
        <v>13.7567536871775</v>
      </c>
      <c r="BM6032">
        <v>13.7567536871775</v>
      </c>
      <c r="BN6032">
        <v>13.7567536871775</v>
      </c>
      <c r="BO6032">
        <v>13.7770512004428</v>
      </c>
      <c r="BP6032" t="s">
        <v>44</v>
      </c>
    </row>
    <row r="6033" spans="1:68" hidden="1" x14ac:dyDescent="0.3">
      <c r="A6033" t="s">
        <v>316</v>
      </c>
      <c r="B6033" t="s">
        <v>314</v>
      </c>
      <c r="C6033" t="s">
        <v>21184</v>
      </c>
      <c r="D6033" t="s">
        <v>1738</v>
      </c>
      <c r="AU6033">
        <v>514477</v>
      </c>
      <c r="AV6033">
        <v>274740</v>
      </c>
      <c r="AW6033">
        <v>400044</v>
      </c>
      <c r="AX6033">
        <v>485293</v>
      </c>
      <c r="AY6033">
        <v>453171</v>
      </c>
      <c r="AZ6033">
        <v>462903</v>
      </c>
      <c r="BA6033">
        <v>404831</v>
      </c>
      <c r="BB6033">
        <v>635215</v>
      </c>
      <c r="BC6033">
        <v>810712</v>
      </c>
      <c r="BD6033">
        <v>429540</v>
      </c>
      <c r="BE6033">
        <v>631000</v>
      </c>
      <c r="BF6033">
        <v>920604</v>
      </c>
      <c r="BG6033">
        <v>1337961</v>
      </c>
      <c r="BH6033">
        <v>928116</v>
      </c>
      <c r="BI6033">
        <v>1381278</v>
      </c>
      <c r="BJ6033">
        <v>1467957</v>
      </c>
      <c r="BK6033">
        <v>1373807</v>
      </c>
      <c r="BL6033">
        <v>1220177</v>
      </c>
      <c r="BM6033">
        <v>1309976</v>
      </c>
      <c r="BN6033">
        <v>1247857</v>
      </c>
      <c r="BP6033" t="s">
        <v>44</v>
      </c>
    </row>
    <row r="6034" spans="1:68" hidden="1" x14ac:dyDescent="0.3">
      <c r="A6034" t="s">
        <v>316</v>
      </c>
      <c r="B6034" t="s">
        <v>314</v>
      </c>
      <c r="C6034" t="s">
        <v>2125</v>
      </c>
      <c r="D6034" t="s">
        <v>1543</v>
      </c>
      <c r="AJ6034">
        <v>3.04</v>
      </c>
      <c r="AK6034">
        <v>3.0430000000000001</v>
      </c>
      <c r="AL6034">
        <v>3.05</v>
      </c>
      <c r="AM6034">
        <v>2.9929999999999999</v>
      </c>
      <c r="AN6034">
        <v>2.9620000000000002</v>
      </c>
      <c r="AO6034">
        <v>2.964</v>
      </c>
      <c r="AP6034">
        <v>2.98</v>
      </c>
      <c r="AQ6034">
        <v>2.9529999999999998</v>
      </c>
      <c r="AR6034">
        <v>2.9569999999999999</v>
      </c>
      <c r="AS6034">
        <v>2.9609999999999999</v>
      </c>
      <c r="AT6034">
        <v>2.9279999999999999</v>
      </c>
      <c r="AU6034">
        <v>2.895</v>
      </c>
      <c r="AV6034">
        <v>2.8730000000000002</v>
      </c>
      <c r="AW6034">
        <v>2.8570000000000002</v>
      </c>
      <c r="AX6034">
        <v>2.85</v>
      </c>
      <c r="AY6034">
        <v>3.0870000000000002</v>
      </c>
      <c r="AZ6034">
        <v>3.3159999999999998</v>
      </c>
      <c r="BA6034">
        <v>3.5510000000000002</v>
      </c>
      <c r="BB6034">
        <v>3.8069999999999999</v>
      </c>
      <c r="BC6034">
        <v>4.0170000000000003</v>
      </c>
      <c r="BD6034">
        <v>4.2539999999999996</v>
      </c>
      <c r="BE6034">
        <v>4.49</v>
      </c>
      <c r="BF6034">
        <v>4.468</v>
      </c>
      <c r="BG6034">
        <v>4.4489999999999998</v>
      </c>
      <c r="BH6034">
        <v>4.4569999999999999</v>
      </c>
      <c r="BI6034">
        <v>4.4790000000000001</v>
      </c>
      <c r="BJ6034">
        <v>4.4589999999999996</v>
      </c>
      <c r="BK6034">
        <v>4.4340000000000002</v>
      </c>
      <c r="BL6034">
        <v>4.4359999999999999</v>
      </c>
      <c r="BM6034">
        <v>5.1269999999999998</v>
      </c>
      <c r="BN6034">
        <v>5.1120000000000001</v>
      </c>
      <c r="BO6034">
        <v>4.9870000000000001</v>
      </c>
      <c r="BP6034" t="s">
        <v>44</v>
      </c>
    </row>
    <row r="6035" spans="1:68" hidden="1" x14ac:dyDescent="0.3">
      <c r="A6035" t="s">
        <v>316</v>
      </c>
      <c r="B6035" t="s">
        <v>314</v>
      </c>
      <c r="C6035" t="s">
        <v>2164</v>
      </c>
      <c r="D6035" t="s">
        <v>2163</v>
      </c>
      <c r="AZ6035">
        <v>26.9</v>
      </c>
      <c r="BC6035">
        <v>24.2</v>
      </c>
      <c r="BG6035">
        <v>27.7</v>
      </c>
      <c r="BK6035">
        <v>28.745926252873101</v>
      </c>
      <c r="BP6035" t="s">
        <v>44</v>
      </c>
    </row>
    <row r="6036" spans="1:68" hidden="1" x14ac:dyDescent="0.3">
      <c r="A6036" t="s">
        <v>316</v>
      </c>
      <c r="B6036" t="s">
        <v>314</v>
      </c>
      <c r="C6036" t="s">
        <v>2170</v>
      </c>
      <c r="D6036" t="s">
        <v>2169</v>
      </c>
      <c r="AO6036">
        <v>-1.6009485721588099</v>
      </c>
      <c r="AQ6036">
        <v>-1.7286466360092201</v>
      </c>
      <c r="AS6036">
        <v>-1.7335511445999101</v>
      </c>
      <c r="AU6036">
        <v>-1.60957503318787</v>
      </c>
      <c r="AV6036">
        <v>-1.55504846572876</v>
      </c>
      <c r="AW6036">
        <v>-1.6970529556274401</v>
      </c>
      <c r="AX6036">
        <v>-1.5216383934021001</v>
      </c>
      <c r="AY6036">
        <v>-1.23079133033752</v>
      </c>
      <c r="AZ6036">
        <v>-1.21148073673248</v>
      </c>
      <c r="BA6036">
        <v>-1.3878910541534399</v>
      </c>
      <c r="BB6036">
        <v>-1.4093866348266599</v>
      </c>
      <c r="BC6036">
        <v>-1.4091020822525</v>
      </c>
      <c r="BD6036">
        <v>-1.4851559400558501</v>
      </c>
      <c r="BE6036">
        <v>-1.4810816049575799</v>
      </c>
      <c r="BF6036">
        <v>-1.4585540294647199</v>
      </c>
      <c r="BG6036">
        <v>-1.2869459390640301</v>
      </c>
      <c r="BH6036">
        <v>-1.3042175769805899</v>
      </c>
      <c r="BI6036">
        <v>-1.4121906757354701</v>
      </c>
      <c r="BJ6036">
        <v>-1.4658012390136701</v>
      </c>
      <c r="BK6036">
        <v>-1.4991917610168499</v>
      </c>
      <c r="BL6036">
        <v>-1.3141884803771999</v>
      </c>
      <c r="BM6036">
        <v>-1.2527098655700699</v>
      </c>
      <c r="BN6036">
        <v>-1.18584728240967</v>
      </c>
      <c r="BO6036">
        <v>-1.1836930513382</v>
      </c>
      <c r="BP6036" t="s">
        <v>44</v>
      </c>
    </row>
    <row r="6037" spans="1:68" hidden="1" x14ac:dyDescent="0.3">
      <c r="A6037" t="s">
        <v>326</v>
      </c>
      <c r="B6037" t="s">
        <v>324</v>
      </c>
      <c r="C6037" t="s">
        <v>21183</v>
      </c>
      <c r="D6037" t="s">
        <v>1768</v>
      </c>
      <c r="AS6037">
        <v>8.2000000000000099</v>
      </c>
      <c r="AT6037">
        <v>8.8000000000000007</v>
      </c>
      <c r="AU6037">
        <v>9.3000000000000007</v>
      </c>
      <c r="AV6037">
        <v>10</v>
      </c>
      <c r="AW6037">
        <v>10.8</v>
      </c>
      <c r="AX6037">
        <v>11.5</v>
      </c>
      <c r="AY6037">
        <v>12.5</v>
      </c>
      <c r="AZ6037">
        <v>13.5</v>
      </c>
      <c r="BA6037">
        <v>14.5</v>
      </c>
      <c r="BB6037">
        <v>15.9</v>
      </c>
      <c r="BC6037">
        <v>17.100000000000001</v>
      </c>
      <c r="BD6037">
        <v>18.600000000000001</v>
      </c>
      <c r="BE6037">
        <v>20.100000000000001</v>
      </c>
      <c r="BF6037">
        <v>21.7</v>
      </c>
      <c r="BG6037">
        <v>23.5</v>
      </c>
      <c r="BH6037">
        <v>25.2</v>
      </c>
      <c r="BI6037">
        <v>26.9</v>
      </c>
      <c r="BJ6037">
        <v>28.7</v>
      </c>
      <c r="BK6037">
        <v>30.4</v>
      </c>
      <c r="BL6037">
        <v>32.200000000000003</v>
      </c>
      <c r="BM6037">
        <v>34.1</v>
      </c>
      <c r="BN6037">
        <v>35.6</v>
      </c>
      <c r="BP6037" t="s">
        <v>44</v>
      </c>
    </row>
    <row r="6038" spans="1:68" hidden="1" x14ac:dyDescent="0.3">
      <c r="A6038" t="s">
        <v>326</v>
      </c>
      <c r="B6038" t="s">
        <v>324</v>
      </c>
      <c r="C6038" t="s">
        <v>1779</v>
      </c>
      <c r="D6038" t="s">
        <v>1538</v>
      </c>
      <c r="AS6038">
        <v>29.420082092285199</v>
      </c>
      <c r="AT6038">
        <v>30.327033996581999</v>
      </c>
      <c r="AU6038">
        <v>31.225439071655298</v>
      </c>
      <c r="AV6038">
        <v>32.122306823730497</v>
      </c>
      <c r="AW6038">
        <v>33.0246391296387</v>
      </c>
      <c r="AX6038">
        <v>33.799999999999997</v>
      </c>
      <c r="AY6038">
        <v>34.873504638671903</v>
      </c>
      <c r="AZ6038">
        <v>35.828407287597699</v>
      </c>
      <c r="BA6038">
        <v>36.800533294677699</v>
      </c>
      <c r="BB6038">
        <v>37.1</v>
      </c>
      <c r="BC6038">
        <v>40.008430480957003</v>
      </c>
      <c r="BD6038">
        <v>40.817337036132798</v>
      </c>
      <c r="BE6038">
        <v>41.6</v>
      </c>
      <c r="BF6038">
        <v>42.500087738037102</v>
      </c>
      <c r="BG6038">
        <v>43.401023864746101</v>
      </c>
      <c r="BH6038">
        <v>44.334609985351598</v>
      </c>
      <c r="BI6038">
        <v>45.283725738525398</v>
      </c>
      <c r="BJ6038">
        <v>46.206733703613303</v>
      </c>
      <c r="BK6038">
        <v>47.037483215332003</v>
      </c>
      <c r="BL6038">
        <v>47.7288208007813</v>
      </c>
      <c r="BM6038">
        <v>48.679130554199197</v>
      </c>
      <c r="BN6038">
        <v>49.657203674316399</v>
      </c>
      <c r="BP6038" t="s">
        <v>44</v>
      </c>
    </row>
    <row r="6039" spans="1:68" hidden="1" x14ac:dyDescent="0.3">
      <c r="A6039" t="s">
        <v>326</v>
      </c>
      <c r="B6039" t="s">
        <v>324</v>
      </c>
      <c r="C6039" t="s">
        <v>1972</v>
      </c>
      <c r="D6039" t="s">
        <v>1971</v>
      </c>
      <c r="O6039">
        <v>6.7757610420936203</v>
      </c>
      <c r="P6039">
        <v>5.9721512317297902</v>
      </c>
      <c r="Q6039">
        <v>5.5096121805036598</v>
      </c>
      <c r="R6039">
        <v>6.3551623220708704</v>
      </c>
      <c r="S6039">
        <v>18.595988425325</v>
      </c>
      <c r="T6039">
        <v>10.199948187262001</v>
      </c>
      <c r="U6039">
        <v>12.733654152047</v>
      </c>
      <c r="V6039">
        <v>11.651056280573</v>
      </c>
      <c r="W6039">
        <v>15.163983600977801</v>
      </c>
      <c r="X6039">
        <v>26.690638159105202</v>
      </c>
      <c r="Y6039">
        <v>22.206052638972199</v>
      </c>
      <c r="Z6039">
        <v>12.7742116477451</v>
      </c>
      <c r="AA6039">
        <v>7.6918740648935904</v>
      </c>
      <c r="AB6039">
        <v>14.653944517401101</v>
      </c>
      <c r="AC6039">
        <v>21.437125060571098</v>
      </c>
      <c r="AD6039">
        <v>21.6728181783485</v>
      </c>
      <c r="AE6039">
        <v>10.741749812398</v>
      </c>
      <c r="AF6039">
        <v>18.260558698032501</v>
      </c>
      <c r="AG6039">
        <v>21.0964845113946</v>
      </c>
      <c r="AH6039">
        <v>35.729989744471403</v>
      </c>
      <c r="AI6039">
        <v>41.6880465632441</v>
      </c>
      <c r="AJ6039">
        <v>23.989465098859998</v>
      </c>
      <c r="AK6039">
        <v>26.101064811541001</v>
      </c>
      <c r="AL6039">
        <v>32.072272419434299</v>
      </c>
      <c r="AM6039">
        <v>33.199495125724901</v>
      </c>
      <c r="AN6039">
        <v>48.572385032675903</v>
      </c>
      <c r="AO6039">
        <v>52.186089389058203</v>
      </c>
      <c r="AP6039">
        <v>46.102462606090903</v>
      </c>
      <c r="AQ6039">
        <v>28.0140702143024</v>
      </c>
      <c r="AR6039">
        <v>44.133355125883</v>
      </c>
      <c r="AS6039">
        <v>63.804480867261397</v>
      </c>
      <c r="AT6039">
        <v>48.764288178719497</v>
      </c>
      <c r="AU6039">
        <v>44.452283254464</v>
      </c>
      <c r="AV6039">
        <v>35.400454593716198</v>
      </c>
      <c r="AW6039">
        <v>45.799702299150901</v>
      </c>
      <c r="AX6039">
        <v>48.803361169995298</v>
      </c>
      <c r="AY6039">
        <v>50.637975722889898</v>
      </c>
      <c r="AZ6039">
        <v>40.426514933071303</v>
      </c>
      <c r="BA6039">
        <v>45.374301334639398</v>
      </c>
      <c r="BB6039">
        <v>30.121485039473999</v>
      </c>
      <c r="BC6039">
        <v>37.659625281459398</v>
      </c>
      <c r="BD6039">
        <v>45.307722442091702</v>
      </c>
      <c r="BE6039">
        <v>34.431093770868799</v>
      </c>
      <c r="BF6039">
        <v>22.563407424576098</v>
      </c>
      <c r="BG6039">
        <v>18.9868768931475</v>
      </c>
      <c r="BH6039">
        <v>10.6340871547217</v>
      </c>
      <c r="BI6039">
        <v>11.8632970189748</v>
      </c>
      <c r="BJ6039">
        <v>24.691131792107299</v>
      </c>
      <c r="BK6039">
        <v>37.095934271148202</v>
      </c>
      <c r="BL6039">
        <v>39.755979603718302</v>
      </c>
      <c r="BM6039">
        <v>29.670460929079599</v>
      </c>
      <c r="BP6039" t="s">
        <v>44</v>
      </c>
    </row>
    <row r="6040" spans="1:68" hidden="1" x14ac:dyDescent="0.3">
      <c r="A6040" t="s">
        <v>326</v>
      </c>
      <c r="B6040" t="s">
        <v>324</v>
      </c>
      <c r="C6040" t="s">
        <v>1967</v>
      </c>
      <c r="D6040" t="s">
        <v>1966</v>
      </c>
      <c r="O6040">
        <v>6.7452235392847797</v>
      </c>
      <c r="P6040">
        <v>5.9013359899433597</v>
      </c>
      <c r="Q6040">
        <v>5.3387796262694902</v>
      </c>
      <c r="R6040">
        <v>5.3962517335296099</v>
      </c>
      <c r="S6040">
        <v>4.8708672727045998</v>
      </c>
      <c r="T6040">
        <v>3.6460597316325698</v>
      </c>
      <c r="U6040">
        <v>4.2706586570934704</v>
      </c>
      <c r="V6040">
        <v>5.3572012550990804</v>
      </c>
      <c r="W6040">
        <v>5.5383518973363497</v>
      </c>
      <c r="X6040">
        <v>5.0401236768344804</v>
      </c>
      <c r="Y6040">
        <v>4.6124873558772999</v>
      </c>
      <c r="Z6040">
        <v>2.8492592011670599</v>
      </c>
      <c r="AA6040">
        <v>2.7930290018316799</v>
      </c>
      <c r="AB6040">
        <v>2.4471204070308801</v>
      </c>
      <c r="AC6040">
        <v>2.1505589748747198</v>
      </c>
      <c r="AD6040">
        <v>2.0608522692495401</v>
      </c>
      <c r="AE6040">
        <v>3.3975494786527598</v>
      </c>
      <c r="AF6040">
        <v>3.3068699179634402</v>
      </c>
      <c r="AG6040">
        <v>4.9921557730053703</v>
      </c>
      <c r="AH6040">
        <v>5.1596016680400103</v>
      </c>
      <c r="AI6040">
        <v>6.3877568029071403</v>
      </c>
      <c r="AJ6040">
        <v>4.5161460963744098</v>
      </c>
      <c r="AK6040">
        <v>4.5931105860025401</v>
      </c>
      <c r="AL6040">
        <v>5.6457205468704004</v>
      </c>
      <c r="AM6040">
        <v>8.1544921439846405</v>
      </c>
      <c r="AN6040">
        <v>13.2622825995029</v>
      </c>
      <c r="AO6040">
        <v>8.5953423066506094</v>
      </c>
      <c r="AP6040">
        <v>8.7481707757069902</v>
      </c>
      <c r="AQ6040">
        <v>9.3866293470476201</v>
      </c>
      <c r="AR6040">
        <v>6.8315877384908301</v>
      </c>
      <c r="AS6040">
        <v>5.27854319040161</v>
      </c>
      <c r="AT6040">
        <v>6.8237925204655401</v>
      </c>
      <c r="AU6040">
        <v>8.3519422847271496</v>
      </c>
      <c r="AV6040">
        <v>8.8089479067615208</v>
      </c>
      <c r="AW6040">
        <v>4.8818404377784796</v>
      </c>
      <c r="AX6040">
        <v>4.0974783576978897</v>
      </c>
      <c r="AY6040">
        <v>3.6044549606308398</v>
      </c>
      <c r="AZ6040">
        <v>3.9753997027492001</v>
      </c>
      <c r="BA6040">
        <v>4.0592606344078401</v>
      </c>
      <c r="BB6040">
        <v>3.4943241233951499</v>
      </c>
      <c r="BC6040">
        <v>2.6859331076474402</v>
      </c>
      <c r="BD6040">
        <v>2.6793750662018501</v>
      </c>
      <c r="BE6040">
        <v>2.7015809352072102</v>
      </c>
      <c r="BF6040">
        <v>2.4753625378409998</v>
      </c>
      <c r="BG6040">
        <v>2.3043018674455298</v>
      </c>
      <c r="BH6040">
        <v>3.0893398803738901</v>
      </c>
      <c r="BI6040">
        <v>3.9476819628990101</v>
      </c>
      <c r="BJ6040">
        <v>5.0479845243626498</v>
      </c>
      <c r="BK6040">
        <v>4.4813980113085803</v>
      </c>
      <c r="BL6040">
        <v>4.4085383454917002</v>
      </c>
      <c r="BM6040">
        <v>5.1796737061934701</v>
      </c>
      <c r="BP6040" t="s">
        <v>44</v>
      </c>
    </row>
    <row r="6041" spans="1:68" hidden="1" x14ac:dyDescent="0.3">
      <c r="A6041" t="s">
        <v>326</v>
      </c>
      <c r="B6041" t="s">
        <v>324</v>
      </c>
      <c r="C6041" t="s">
        <v>1728</v>
      </c>
      <c r="D6041" t="s">
        <v>1726</v>
      </c>
      <c r="F6041">
        <v>30.863836017569501</v>
      </c>
      <c r="G6041">
        <v>30.863836017569501</v>
      </c>
      <c r="H6041">
        <v>30.869692532942899</v>
      </c>
      <c r="I6041">
        <v>30.8726207906296</v>
      </c>
      <c r="J6041">
        <v>30.8726207906296</v>
      </c>
      <c r="K6041">
        <v>30.8726207906296</v>
      </c>
      <c r="L6041">
        <v>30.8726207906296</v>
      </c>
      <c r="M6041">
        <v>30.8726207906296</v>
      </c>
      <c r="N6041">
        <v>30.875549048316302</v>
      </c>
      <c r="O6041">
        <v>30.887262079062999</v>
      </c>
      <c r="P6041">
        <v>30.887262079062999</v>
      </c>
      <c r="Q6041">
        <v>30.893118594436299</v>
      </c>
      <c r="R6041">
        <v>30.904831625183</v>
      </c>
      <c r="S6041">
        <v>30.916544655929702</v>
      </c>
      <c r="T6041">
        <v>30.9282576866764</v>
      </c>
      <c r="U6041">
        <v>30.9458272327965</v>
      </c>
      <c r="V6041">
        <v>30.937042459736499</v>
      </c>
      <c r="W6041">
        <v>30.805270863836</v>
      </c>
      <c r="X6041">
        <v>30.811127379209399</v>
      </c>
      <c r="Y6041">
        <v>30.819912152269399</v>
      </c>
      <c r="Z6041">
        <v>30.8286969253294</v>
      </c>
      <c r="AA6041">
        <v>30.904831625183</v>
      </c>
      <c r="AB6041">
        <v>30.916544655929702</v>
      </c>
      <c r="AC6041">
        <v>30.9282576866764</v>
      </c>
      <c r="AD6041">
        <v>30.9458272327965</v>
      </c>
      <c r="AE6041">
        <v>30.937042459736499</v>
      </c>
      <c r="AF6041">
        <v>30.863836017569501</v>
      </c>
      <c r="AG6041">
        <v>30.869692532942899</v>
      </c>
      <c r="AH6041">
        <v>30.875549048316302</v>
      </c>
      <c r="AI6041">
        <v>30.808199121522701</v>
      </c>
      <c r="AJ6041">
        <v>30.814055636896001</v>
      </c>
      <c r="AK6041">
        <v>30.819912152269399</v>
      </c>
      <c r="AL6041">
        <v>30.834553440702798</v>
      </c>
      <c r="AM6041">
        <v>30.799414348462701</v>
      </c>
      <c r="AN6041">
        <v>30.805270863836</v>
      </c>
      <c r="AO6041">
        <v>30.811127379209399</v>
      </c>
      <c r="AP6041">
        <v>30.852122986822799</v>
      </c>
      <c r="AQ6041">
        <v>30.857979502196201</v>
      </c>
      <c r="AR6041">
        <v>30.875549048316302</v>
      </c>
      <c r="AS6041">
        <v>30.863836017569501</v>
      </c>
      <c r="AT6041">
        <v>30.863836017569501</v>
      </c>
      <c r="AU6041">
        <v>30.863836017569501</v>
      </c>
      <c r="AV6041">
        <v>30.863836017569501</v>
      </c>
      <c r="AW6041">
        <v>30.8784773060029</v>
      </c>
      <c r="AX6041">
        <v>30.884333821376298</v>
      </c>
      <c r="AY6041">
        <v>30.893118594436299</v>
      </c>
      <c r="AZ6041">
        <v>30.893118594436299</v>
      </c>
      <c r="BA6041">
        <v>30.893118594436299</v>
      </c>
      <c r="BB6041">
        <v>30.931185944363101</v>
      </c>
      <c r="BC6041">
        <v>30.969253294289899</v>
      </c>
      <c r="BD6041">
        <v>31.0278184480234</v>
      </c>
      <c r="BE6041">
        <v>31.0453879941435</v>
      </c>
      <c r="BF6041">
        <v>31.118594436310399</v>
      </c>
      <c r="BG6041">
        <v>31.118594436310399</v>
      </c>
      <c r="BH6041">
        <v>31.118594436310399</v>
      </c>
      <c r="BI6041">
        <v>31.118594436310399</v>
      </c>
      <c r="BJ6041">
        <v>31.1215226939971</v>
      </c>
      <c r="BK6041">
        <v>31.130307467057101</v>
      </c>
      <c r="BL6041">
        <v>31.136163982430499</v>
      </c>
      <c r="BM6041">
        <v>31.1537335285505</v>
      </c>
      <c r="BN6041">
        <v>31.267935578330899</v>
      </c>
      <c r="BP6041" t="s">
        <v>44</v>
      </c>
    </row>
    <row r="6042" spans="1:68" hidden="1" x14ac:dyDescent="0.3">
      <c r="A6042" t="s">
        <v>326</v>
      </c>
      <c r="B6042" t="s">
        <v>324</v>
      </c>
      <c r="C6042" t="s">
        <v>1960</v>
      </c>
      <c r="D6042" t="s">
        <v>1959</v>
      </c>
      <c r="E6042">
        <v>23.6004633237329</v>
      </c>
      <c r="F6042">
        <v>20.491800872554698</v>
      </c>
      <c r="G6042">
        <v>19.804722254701801</v>
      </c>
      <c r="H6042">
        <v>20.954081981224</v>
      </c>
      <c r="I6042">
        <v>21.109707875781702</v>
      </c>
      <c r="J6042">
        <v>19.1358005893414</v>
      </c>
      <c r="K6042">
        <v>19.188191881918801</v>
      </c>
      <c r="L6042">
        <v>19.863017099831701</v>
      </c>
      <c r="M6042">
        <v>19.614147909967802</v>
      </c>
      <c r="N6042">
        <v>17.706831760134499</v>
      </c>
      <c r="O6042">
        <v>17.894736842105299</v>
      </c>
      <c r="P6042">
        <v>17.136409085769198</v>
      </c>
      <c r="Q6042">
        <v>16.425120772946901</v>
      </c>
      <c r="R6042">
        <v>15.7284768211921</v>
      </c>
      <c r="S6042">
        <v>15.1171043293116</v>
      </c>
      <c r="T6042">
        <v>14.476885644768901</v>
      </c>
      <c r="U6042">
        <v>13.477537437603999</v>
      </c>
      <c r="V6042">
        <v>15.4255319148936</v>
      </c>
      <c r="W6042">
        <v>16.036308623298002</v>
      </c>
      <c r="X6042">
        <v>14.3137254901961</v>
      </c>
      <c r="Y6042">
        <v>11.6814678135405</v>
      </c>
      <c r="Z6042">
        <v>7.88259184050212</v>
      </c>
      <c r="AA6042">
        <v>7.8591549295774596</v>
      </c>
      <c r="AB6042">
        <v>7.5825825825825799</v>
      </c>
      <c r="AC6042">
        <v>6.9170474700052198</v>
      </c>
      <c r="AD6042">
        <v>7.4474361351462699</v>
      </c>
      <c r="AE6042">
        <v>12.089703121035299</v>
      </c>
      <c r="AF6042">
        <v>11.9372858842385</v>
      </c>
      <c r="AG6042">
        <v>13.8670698027314</v>
      </c>
      <c r="AH6042">
        <v>12.934540295446601</v>
      </c>
      <c r="AI6042">
        <v>12.860892388451401</v>
      </c>
      <c r="AJ6042">
        <v>11.317809288409</v>
      </c>
      <c r="AK6042">
        <v>11.527563111798001</v>
      </c>
      <c r="AL6042">
        <v>11.2485199315879</v>
      </c>
      <c r="AM6042">
        <v>10.313937863919501</v>
      </c>
      <c r="AN6042">
        <v>10.452565801931501</v>
      </c>
      <c r="AO6042">
        <v>8.9866892359775292</v>
      </c>
      <c r="AP6042">
        <v>9.1391900863022801</v>
      </c>
      <c r="AQ6042">
        <v>10.9555690809495</v>
      </c>
      <c r="AR6042">
        <v>8.3557579521148106</v>
      </c>
      <c r="AS6042">
        <v>5.3042529989094902</v>
      </c>
      <c r="AT6042">
        <v>5.7999316506371104</v>
      </c>
      <c r="AU6042">
        <v>6.2615801225711403</v>
      </c>
      <c r="AV6042">
        <v>6.2752239393641096</v>
      </c>
      <c r="AW6042">
        <v>5.5094063034449103</v>
      </c>
      <c r="AX6042">
        <v>6.1042378665185097</v>
      </c>
      <c r="AY6042">
        <v>4.8131464184944504</v>
      </c>
      <c r="AZ6042">
        <v>4.9198110806247302</v>
      </c>
      <c r="BA6042">
        <v>4.2481509716336401</v>
      </c>
      <c r="BB6042">
        <v>5.2799332750758596</v>
      </c>
      <c r="BC6042">
        <v>4.0385345212259098</v>
      </c>
      <c r="BD6042">
        <v>3.9839361915251899</v>
      </c>
      <c r="BE6042">
        <v>3.7987749229843399</v>
      </c>
      <c r="BF6042">
        <v>4.2600830776503802</v>
      </c>
      <c r="BG6042">
        <v>4.5472143562643499</v>
      </c>
      <c r="BH6042">
        <v>5.9364427193302003</v>
      </c>
      <c r="BI6042">
        <v>7.0076925409508997</v>
      </c>
      <c r="BJ6042">
        <v>7.4247131249290099</v>
      </c>
      <c r="BK6042">
        <v>6.9091147037337199</v>
      </c>
      <c r="BL6042">
        <v>7.6253804865844597</v>
      </c>
      <c r="BM6042">
        <v>11.2417476443825</v>
      </c>
      <c r="BN6042">
        <v>9.5119053802726299</v>
      </c>
      <c r="BO6042">
        <v>8.5312474634128108</v>
      </c>
      <c r="BP6042" t="s">
        <v>44</v>
      </c>
    </row>
    <row r="6043" spans="1:68" hidden="1" x14ac:dyDescent="0.3">
      <c r="A6043" t="s">
        <v>326</v>
      </c>
      <c r="B6043" t="s">
        <v>324</v>
      </c>
      <c r="C6043" t="s">
        <v>1899</v>
      </c>
      <c r="D6043" t="s">
        <v>1898</v>
      </c>
      <c r="AF6043">
        <v>1.8018018018018001E-2</v>
      </c>
      <c r="AG6043">
        <v>1.81981981981982E-2</v>
      </c>
      <c r="AH6043">
        <v>1.8378378378378399E-2</v>
      </c>
      <c r="AI6043">
        <v>1.8558558558558601E-2</v>
      </c>
      <c r="AJ6043">
        <v>1.87387387387387E-2</v>
      </c>
      <c r="AK6043">
        <v>1.8918918918918899E-2</v>
      </c>
      <c r="AL6043">
        <v>1.9099099099099098E-2</v>
      </c>
      <c r="AM6043">
        <v>1.9279279279279301E-2</v>
      </c>
      <c r="AN6043">
        <v>1.94594594594595E-2</v>
      </c>
      <c r="AO6043">
        <v>1.9639639639639599E-2</v>
      </c>
      <c r="AP6043">
        <v>1.9819819819819801E-2</v>
      </c>
      <c r="AQ6043">
        <v>0.02</v>
      </c>
      <c r="AR6043">
        <v>2.01801801801802E-2</v>
      </c>
      <c r="AS6043">
        <v>2.0360360360360399E-2</v>
      </c>
      <c r="AT6043">
        <v>2.0540540540540501E-2</v>
      </c>
      <c r="AU6043">
        <v>2.07207207207207E-2</v>
      </c>
      <c r="AV6043">
        <v>2.07207207207207E-2</v>
      </c>
      <c r="AW6043">
        <v>2.07207207207207E-2</v>
      </c>
      <c r="AX6043">
        <v>2.07207207207207E-2</v>
      </c>
      <c r="AY6043">
        <v>2.07207207207207E-2</v>
      </c>
      <c r="AZ6043">
        <v>2.07207207207207E-2</v>
      </c>
      <c r="BA6043">
        <v>2.07207207207207E-2</v>
      </c>
      <c r="BB6043">
        <v>2.07207207207207E-2</v>
      </c>
      <c r="BC6043">
        <v>2.07207207207207E-2</v>
      </c>
      <c r="BD6043">
        <v>2.07207207207207E-2</v>
      </c>
      <c r="BE6043">
        <v>2.07207207207207E-2</v>
      </c>
      <c r="BF6043">
        <v>2.07207207207207E-2</v>
      </c>
      <c r="BG6043">
        <v>2.07207207207207E-2</v>
      </c>
      <c r="BH6043">
        <v>2.07207207207207E-2</v>
      </c>
      <c r="BI6043">
        <v>2.07207207207207E-2</v>
      </c>
      <c r="BJ6043">
        <v>2.07207207207207E-2</v>
      </c>
      <c r="BK6043">
        <v>2.07207207207207E-2</v>
      </c>
      <c r="BL6043">
        <v>2.07207207207207E-2</v>
      </c>
      <c r="BM6043">
        <v>2.07207207207207E-2</v>
      </c>
      <c r="BP6043" t="s">
        <v>44</v>
      </c>
    </row>
    <row r="6044" spans="1:68" hidden="1" x14ac:dyDescent="0.3">
      <c r="A6044" t="s">
        <v>326</v>
      </c>
      <c r="B6044" t="s">
        <v>324</v>
      </c>
      <c r="C6044" t="s">
        <v>2098</v>
      </c>
      <c r="D6044" t="s">
        <v>2097</v>
      </c>
      <c r="BD6044">
        <v>4.6500000000000004</v>
      </c>
      <c r="BP6044" t="s">
        <v>44</v>
      </c>
    </row>
    <row r="6045" spans="1:68" hidden="1" x14ac:dyDescent="0.3">
      <c r="A6045" t="s">
        <v>326</v>
      </c>
      <c r="B6045" t="s">
        <v>324</v>
      </c>
      <c r="C6045" t="s">
        <v>2033</v>
      </c>
      <c r="D6045" t="s">
        <v>2031</v>
      </c>
      <c r="AS6045">
        <v>61.389836802422501</v>
      </c>
      <c r="BC6045">
        <v>54.563337907903097</v>
      </c>
      <c r="BH6045">
        <v>55.127061796112898</v>
      </c>
      <c r="BL6045">
        <v>51.967215832242601</v>
      </c>
      <c r="BP6045" t="s">
        <v>44</v>
      </c>
    </row>
    <row r="6046" spans="1:68" hidden="1" x14ac:dyDescent="0.3">
      <c r="A6046" t="s">
        <v>326</v>
      </c>
      <c r="B6046" t="s">
        <v>324</v>
      </c>
      <c r="C6046" t="s">
        <v>2107</v>
      </c>
      <c r="D6046" t="s">
        <v>2105</v>
      </c>
      <c r="AX6046">
        <v>30.06</v>
      </c>
      <c r="BE6046">
        <v>31.5</v>
      </c>
      <c r="BP6046" t="s">
        <v>44</v>
      </c>
    </row>
    <row r="6047" spans="1:68" hidden="1" x14ac:dyDescent="0.3">
      <c r="A6047" t="s">
        <v>326</v>
      </c>
      <c r="B6047" t="s">
        <v>324</v>
      </c>
      <c r="C6047" t="s">
        <v>1816</v>
      </c>
      <c r="D6047" t="s">
        <v>1814</v>
      </c>
      <c r="AI6047">
        <v>1.3419564985002701</v>
      </c>
      <c r="AJ6047">
        <v>1.30201514672755</v>
      </c>
      <c r="AK6047">
        <v>1.2408655757057401</v>
      </c>
      <c r="AL6047">
        <v>1.0371302089918599</v>
      </c>
      <c r="AM6047">
        <v>0.76977544001618403</v>
      </c>
      <c r="AN6047">
        <v>0.96079982233949601</v>
      </c>
      <c r="AO6047">
        <v>1.12477654756896</v>
      </c>
      <c r="AP6047">
        <v>1.13606294458124</v>
      </c>
      <c r="AQ6047">
        <v>1.31953726823748</v>
      </c>
      <c r="AR6047">
        <v>1.31330720509013</v>
      </c>
      <c r="AS6047">
        <v>1.3870275651477499</v>
      </c>
      <c r="AT6047">
        <v>1.3040468012517099</v>
      </c>
      <c r="AU6047">
        <v>0.82709976530683904</v>
      </c>
      <c r="AV6047">
        <v>0.94167204677379002</v>
      </c>
      <c r="AW6047">
        <v>0.99195260981334499</v>
      </c>
      <c r="AX6047">
        <v>1.17435858201244</v>
      </c>
      <c r="AY6047">
        <v>1.2529649337336499</v>
      </c>
      <c r="AZ6047">
        <v>1.04913418474551</v>
      </c>
      <c r="BA6047">
        <v>1.0662626827745101</v>
      </c>
      <c r="BB6047">
        <v>1.13655123166942</v>
      </c>
      <c r="BC6047">
        <v>1.2220576292665599</v>
      </c>
      <c r="BD6047">
        <v>1.17445818434384</v>
      </c>
      <c r="BE6047">
        <v>1.1161602263572701</v>
      </c>
      <c r="BF6047">
        <v>1.1001527319634801</v>
      </c>
      <c r="BG6047">
        <v>1.0465612683551699</v>
      </c>
      <c r="BH6047">
        <v>1.11662104744781</v>
      </c>
      <c r="BI6047">
        <v>1.0599164344115</v>
      </c>
      <c r="BJ6047">
        <v>1.01776241731516</v>
      </c>
      <c r="BK6047">
        <v>1.14258944301682</v>
      </c>
      <c r="BL6047">
        <v>1.25766214248646</v>
      </c>
      <c r="BM6047">
        <v>1.2545916697736701</v>
      </c>
      <c r="BP6047" t="s">
        <v>44</v>
      </c>
    </row>
    <row r="6048" spans="1:68" hidden="1" x14ac:dyDescent="0.3">
      <c r="A6048" t="s">
        <v>326</v>
      </c>
      <c r="B6048" t="s">
        <v>324</v>
      </c>
      <c r="C6048" t="s">
        <v>1845</v>
      </c>
      <c r="D6048" t="s">
        <v>1844</v>
      </c>
      <c r="BP6048" t="s">
        <v>44</v>
      </c>
    </row>
    <row r="6049" spans="1:68" hidden="1" x14ac:dyDescent="0.3">
      <c r="A6049" t="s">
        <v>326</v>
      </c>
      <c r="B6049" t="s">
        <v>324</v>
      </c>
      <c r="C6049" t="s">
        <v>1765</v>
      </c>
      <c r="D6049" t="s">
        <v>1763</v>
      </c>
      <c r="AO6049">
        <v>-0.86074030399322499</v>
      </c>
      <c r="AQ6049">
        <v>-1.19879674911499</v>
      </c>
      <c r="AS6049">
        <v>-0.94388681650161699</v>
      </c>
      <c r="AU6049">
        <v>-1.0090179443359399</v>
      </c>
      <c r="AV6049">
        <v>-1.09013664722443</v>
      </c>
      <c r="AW6049">
        <v>-1.0362900495529199</v>
      </c>
      <c r="AX6049">
        <v>-1.0594397783279399</v>
      </c>
      <c r="AY6049">
        <v>-1.1082785129547099</v>
      </c>
      <c r="AZ6049">
        <v>-1.16095578670502</v>
      </c>
      <c r="BA6049">
        <v>-1.19324886798859</v>
      </c>
      <c r="BB6049">
        <v>-1.2138409614562999</v>
      </c>
      <c r="BC6049">
        <v>-1.15732026100159</v>
      </c>
      <c r="BD6049">
        <v>-1.1449939012527499</v>
      </c>
      <c r="BE6049">
        <v>-1.2297512292861901</v>
      </c>
      <c r="BF6049">
        <v>-1.1765733957290601</v>
      </c>
      <c r="BG6049">
        <v>-1.19982445240021</v>
      </c>
      <c r="BH6049">
        <v>-1.2709356546402</v>
      </c>
      <c r="BI6049">
        <v>-1.2270880937576301</v>
      </c>
      <c r="BJ6049">
        <v>-1.36760818958282</v>
      </c>
      <c r="BK6049">
        <v>-1.3777558803558301</v>
      </c>
      <c r="BL6049">
        <v>-1.43592858314514</v>
      </c>
      <c r="BM6049">
        <v>-1.4604182243347199</v>
      </c>
      <c r="BN6049">
        <v>-1.39148437976837</v>
      </c>
      <c r="BO6049">
        <v>-1.35945165157318</v>
      </c>
      <c r="BP6049" t="s">
        <v>44</v>
      </c>
    </row>
    <row r="6050" spans="1:68" hidden="1" x14ac:dyDescent="0.3">
      <c r="A6050" t="s">
        <v>326</v>
      </c>
      <c r="B6050" t="s">
        <v>324</v>
      </c>
      <c r="C6050" t="s">
        <v>1838</v>
      </c>
      <c r="D6050" t="s">
        <v>1836</v>
      </c>
      <c r="O6050">
        <v>3747.58</v>
      </c>
      <c r="P6050">
        <v>3573.44</v>
      </c>
      <c r="Q6050">
        <v>3697.06</v>
      </c>
      <c r="R6050">
        <v>3867.84</v>
      </c>
      <c r="S6050">
        <v>3422.2</v>
      </c>
      <c r="T6050">
        <v>3506.38</v>
      </c>
      <c r="U6050">
        <v>3430.8</v>
      </c>
      <c r="V6050">
        <v>3693.8</v>
      </c>
      <c r="W6050">
        <v>3712.78</v>
      </c>
      <c r="X6050">
        <v>3764.98</v>
      </c>
      <c r="Y6050">
        <v>3752.8</v>
      </c>
      <c r="Z6050">
        <v>3750.78</v>
      </c>
      <c r="AA6050">
        <v>3686.02</v>
      </c>
      <c r="AB6050">
        <v>4000.05</v>
      </c>
      <c r="AC6050">
        <v>3809.72</v>
      </c>
      <c r="AD6050">
        <v>3662.9</v>
      </c>
      <c r="AE6050">
        <v>3814.85</v>
      </c>
      <c r="AF6050">
        <v>4165.93</v>
      </c>
      <c r="AG6050">
        <v>3949.19</v>
      </c>
      <c r="AH6050">
        <v>3835.7</v>
      </c>
      <c r="AI6050">
        <v>3968.09</v>
      </c>
      <c r="AJ6050">
        <v>3986.6</v>
      </c>
      <c r="AK6050">
        <v>3804.17</v>
      </c>
      <c r="AL6050">
        <v>3898.53</v>
      </c>
      <c r="AM6050">
        <v>3914.13</v>
      </c>
      <c r="AN6050">
        <v>3999.4</v>
      </c>
      <c r="AO6050">
        <v>3840.89</v>
      </c>
      <c r="AP6050">
        <v>4038.43</v>
      </c>
      <c r="AQ6050">
        <v>4459.7700000000004</v>
      </c>
      <c r="AR6050">
        <v>3873.07</v>
      </c>
      <c r="AS6050">
        <v>3837.43</v>
      </c>
      <c r="AT6050">
        <v>3895.53</v>
      </c>
      <c r="AU6050">
        <v>4120.22</v>
      </c>
      <c r="AV6050">
        <v>4215.03</v>
      </c>
      <c r="AW6050">
        <v>4213.1400000000003</v>
      </c>
      <c r="AX6050">
        <v>4347.32</v>
      </c>
      <c r="AY6050">
        <v>4175.08</v>
      </c>
      <c r="AZ6050">
        <v>4221.57</v>
      </c>
      <c r="BA6050">
        <v>4145.8900000000003</v>
      </c>
      <c r="BB6050">
        <v>4262.67</v>
      </c>
      <c r="BC6050">
        <v>4468.6499999999996</v>
      </c>
      <c r="BD6050">
        <v>4249.97</v>
      </c>
      <c r="BE6050">
        <v>4240.25</v>
      </c>
      <c r="BF6050">
        <v>4327.2299999999996</v>
      </c>
      <c r="BG6050">
        <v>4313.5200000000004</v>
      </c>
      <c r="BH6050">
        <v>4442.6499999999996</v>
      </c>
      <c r="BI6050">
        <v>4670.87</v>
      </c>
      <c r="BJ6050">
        <v>4422.1099999999997</v>
      </c>
      <c r="BK6050">
        <v>4435.72</v>
      </c>
      <c r="BL6050">
        <v>4611.04</v>
      </c>
      <c r="BM6050">
        <v>4644.4799999999996</v>
      </c>
      <c r="BP6050" t="s">
        <v>44</v>
      </c>
    </row>
    <row r="6051" spans="1:68" hidden="1" x14ac:dyDescent="0.3">
      <c r="A6051" t="s">
        <v>326</v>
      </c>
      <c r="B6051" t="s">
        <v>324</v>
      </c>
      <c r="C6051" t="s">
        <v>1993</v>
      </c>
      <c r="D6051" t="s">
        <v>1992</v>
      </c>
      <c r="AZ6051">
        <v>1.567545508</v>
      </c>
      <c r="BA6051">
        <v>1.590199876</v>
      </c>
      <c r="BB6051">
        <v>1.611405266</v>
      </c>
      <c r="BC6051">
        <v>1.7191118949999999</v>
      </c>
      <c r="BD6051">
        <v>1.778764805</v>
      </c>
      <c r="BE6051">
        <v>1.80770553</v>
      </c>
      <c r="BF6051">
        <v>1.8191656410000001</v>
      </c>
      <c r="BG6051">
        <v>1.842234715</v>
      </c>
      <c r="BH6051">
        <v>1.867260438</v>
      </c>
      <c r="BI6051">
        <v>1.898885948</v>
      </c>
      <c r="BJ6051">
        <v>1.9139805270000001</v>
      </c>
      <c r="BK6051">
        <v>1.9257241</v>
      </c>
      <c r="BP6051" t="s">
        <v>44</v>
      </c>
    </row>
    <row r="6052" spans="1:68" hidden="1" x14ac:dyDescent="0.3">
      <c r="A6052" t="s">
        <v>326</v>
      </c>
      <c r="B6052" t="s">
        <v>324</v>
      </c>
      <c r="C6052" t="s">
        <v>1784</v>
      </c>
      <c r="D6052" t="s">
        <v>1783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P6052" t="s">
        <v>44</v>
      </c>
    </row>
    <row r="6053" spans="1:68" hidden="1" x14ac:dyDescent="0.3">
      <c r="A6053" t="s">
        <v>326</v>
      </c>
      <c r="B6053" t="s">
        <v>324</v>
      </c>
      <c r="C6053" t="s">
        <v>1799</v>
      </c>
      <c r="D6053" t="s">
        <v>1798</v>
      </c>
      <c r="P6053">
        <v>34.223826004876898</v>
      </c>
      <c r="Q6053">
        <v>-27.555398611807199</v>
      </c>
      <c r="R6053">
        <v>-358.01897243888999</v>
      </c>
      <c r="S6053">
        <v>-426.46888218190298</v>
      </c>
      <c r="T6053">
        <v>-300.95616261997202</v>
      </c>
      <c r="U6053">
        <v>-314.25505961272802</v>
      </c>
      <c r="V6053">
        <v>-289.93655370554501</v>
      </c>
      <c r="W6053">
        <v>-380.23356415832399</v>
      </c>
      <c r="X6053">
        <v>-439.95426462328498</v>
      </c>
      <c r="Y6053">
        <v>-516.12474869871903</v>
      </c>
      <c r="Z6053">
        <v>-619.53716964446403</v>
      </c>
      <c r="AA6053">
        <v>-658.09719079313504</v>
      </c>
      <c r="AB6053">
        <v>-673.46791399102096</v>
      </c>
      <c r="AC6053">
        <v>-790.57286191288097</v>
      </c>
      <c r="AD6053">
        <v>-739.02375218928501</v>
      </c>
      <c r="AE6053">
        <v>-770.98367694739397</v>
      </c>
      <c r="AF6053">
        <v>-807.56659965390497</v>
      </c>
      <c r="AG6053">
        <v>-933.45034458289899</v>
      </c>
      <c r="AH6053">
        <v>-1021.66617691414</v>
      </c>
      <c r="AI6053">
        <v>-1010.92368875978</v>
      </c>
      <c r="AJ6053">
        <v>-968.44841722645401</v>
      </c>
      <c r="AK6053">
        <v>-1056.1699030740201</v>
      </c>
      <c r="AL6053">
        <v>-1162.65352627019</v>
      </c>
      <c r="AM6053">
        <v>-1291.62082123047</v>
      </c>
      <c r="AN6053">
        <v>-1149.11640531884</v>
      </c>
      <c r="AO6053">
        <v>-1377.2854785805</v>
      </c>
      <c r="AP6053">
        <v>-1617.7743535602599</v>
      </c>
      <c r="AQ6053">
        <v>-1780.8275863968399</v>
      </c>
      <c r="AR6053">
        <v>-1942.0030382551599</v>
      </c>
      <c r="AS6053">
        <v>-1938.6618996100699</v>
      </c>
      <c r="AT6053">
        <v>-1596.4080246711901</v>
      </c>
      <c r="AU6053">
        <v>-1528.3984979290401</v>
      </c>
      <c r="AV6053">
        <v>-1169.75173953583</v>
      </c>
      <c r="AW6053">
        <v>-1145.3850656759</v>
      </c>
      <c r="AX6053">
        <v>-1154.6069956992301</v>
      </c>
      <c r="AY6053">
        <v>-1000.95695567551</v>
      </c>
      <c r="AZ6053">
        <v>-897.75553872943794</v>
      </c>
      <c r="BA6053">
        <v>-889.66090154292101</v>
      </c>
      <c r="BB6053">
        <v>-901.14324540087296</v>
      </c>
      <c r="BC6053">
        <v>-944.89281842285095</v>
      </c>
      <c r="BD6053">
        <v>-672.11268829417497</v>
      </c>
      <c r="BE6053">
        <v>-539.72592247248895</v>
      </c>
      <c r="BF6053">
        <v>-464.55872061949998</v>
      </c>
      <c r="BG6053">
        <v>-496.59790123179602</v>
      </c>
      <c r="BP6053" t="s">
        <v>44</v>
      </c>
    </row>
    <row r="6054" spans="1:68" hidden="1" x14ac:dyDescent="0.3">
      <c r="A6054" t="s">
        <v>326</v>
      </c>
      <c r="B6054" t="s">
        <v>324</v>
      </c>
      <c r="C6054" t="s">
        <v>1775</v>
      </c>
      <c r="D6054" t="s">
        <v>1413</v>
      </c>
      <c r="AS6054">
        <v>2.16</v>
      </c>
      <c r="AT6054">
        <v>2.33</v>
      </c>
      <c r="AU6054">
        <v>2.25</v>
      </c>
      <c r="AV6054">
        <v>2.63</v>
      </c>
      <c r="AW6054">
        <v>2.71</v>
      </c>
      <c r="AX6054">
        <v>2.71</v>
      </c>
      <c r="AY6054">
        <v>3.28</v>
      </c>
      <c r="AZ6054">
        <v>3.11</v>
      </c>
      <c r="BA6054">
        <v>3.14</v>
      </c>
      <c r="BB6054">
        <v>3.21</v>
      </c>
      <c r="BC6054">
        <v>3.18</v>
      </c>
      <c r="BD6054">
        <v>4.1399999999999997</v>
      </c>
      <c r="BE6054">
        <v>4.32</v>
      </c>
      <c r="BF6054">
        <v>4.57</v>
      </c>
      <c r="BG6054">
        <v>4.24</v>
      </c>
      <c r="BH6054">
        <v>4.62</v>
      </c>
      <c r="BI6054">
        <v>5.39</v>
      </c>
      <c r="BJ6054">
        <v>5.65</v>
      </c>
      <c r="BK6054">
        <v>6.12</v>
      </c>
      <c r="BL6054">
        <v>6.63</v>
      </c>
      <c r="BM6054">
        <v>7.09</v>
      </c>
      <c r="BP6054" t="s">
        <v>44</v>
      </c>
    </row>
    <row r="6055" spans="1:68" hidden="1" x14ac:dyDescent="0.3">
      <c r="A6055" t="s">
        <v>326</v>
      </c>
      <c r="B6055" t="s">
        <v>324</v>
      </c>
      <c r="C6055" t="s">
        <v>1810</v>
      </c>
      <c r="D6055" t="s">
        <v>1809</v>
      </c>
      <c r="P6055">
        <v>353.09990077484503</v>
      </c>
      <c r="Q6055">
        <v>354.63355582875602</v>
      </c>
      <c r="R6055">
        <v>347.609670321637</v>
      </c>
      <c r="S6055">
        <v>343.641000329056</v>
      </c>
      <c r="T6055">
        <v>340.34838316609603</v>
      </c>
      <c r="U6055">
        <v>363.768735536664</v>
      </c>
      <c r="V6055">
        <v>337.826408804224</v>
      </c>
      <c r="W6055">
        <v>342.67376447095302</v>
      </c>
      <c r="X6055">
        <v>334.53639321380302</v>
      </c>
      <c r="Y6055">
        <v>338.81206348373303</v>
      </c>
      <c r="Z6055">
        <v>341.55644893987801</v>
      </c>
      <c r="AA6055">
        <v>354.383213523091</v>
      </c>
      <c r="AB6055">
        <v>388.78531199359003</v>
      </c>
      <c r="AC6055">
        <v>366.855019560492</v>
      </c>
      <c r="AD6055">
        <v>370.66599436136198</v>
      </c>
      <c r="AE6055">
        <v>354.02235344114001</v>
      </c>
      <c r="AF6055">
        <v>349.31560676104999</v>
      </c>
      <c r="AG6055">
        <v>330.21617725896198</v>
      </c>
      <c r="AH6055">
        <v>333.09186836537299</v>
      </c>
      <c r="AI6055">
        <v>330.04001366627102</v>
      </c>
      <c r="AJ6055">
        <v>335.15977453188901</v>
      </c>
      <c r="AK6055">
        <v>322.12476368110902</v>
      </c>
      <c r="AL6055">
        <v>314.98499711660901</v>
      </c>
      <c r="AM6055">
        <v>264.01832745146498</v>
      </c>
      <c r="AN6055">
        <v>293.40639585108801</v>
      </c>
      <c r="AO6055">
        <v>269.19418659764699</v>
      </c>
      <c r="AP6055">
        <v>252.36231742408901</v>
      </c>
      <c r="AQ6055">
        <v>247.23968614644201</v>
      </c>
      <c r="AR6055">
        <v>236.97872381333099</v>
      </c>
      <c r="AS6055">
        <v>226.50453250288001</v>
      </c>
      <c r="AT6055">
        <v>244.53635581686001</v>
      </c>
      <c r="AU6055">
        <v>240.625031895815</v>
      </c>
      <c r="AV6055">
        <v>276.215429709229</v>
      </c>
      <c r="AW6055">
        <v>283.50962401482099</v>
      </c>
      <c r="AX6055">
        <v>295.89698867824001</v>
      </c>
      <c r="AY6055">
        <v>372.001270283162</v>
      </c>
      <c r="AZ6055">
        <v>318.46340382713402</v>
      </c>
      <c r="BA6055">
        <v>329.67071123302497</v>
      </c>
      <c r="BB6055">
        <v>361.614711913615</v>
      </c>
      <c r="BC6055">
        <v>377.85440088114098</v>
      </c>
      <c r="BD6055">
        <v>487.050130273094</v>
      </c>
      <c r="BE6055">
        <v>542.91777426946999</v>
      </c>
      <c r="BF6055">
        <v>543.71315553681302</v>
      </c>
      <c r="BG6055">
        <v>531.48369590166396</v>
      </c>
      <c r="BP6055" t="s">
        <v>44</v>
      </c>
    </row>
    <row r="6056" spans="1:68" hidden="1" x14ac:dyDescent="0.3">
      <c r="A6056" t="s">
        <v>326</v>
      </c>
      <c r="B6056" t="s">
        <v>324</v>
      </c>
      <c r="C6056" t="s">
        <v>2152</v>
      </c>
      <c r="D6056" t="s">
        <v>1423</v>
      </c>
      <c r="E6056">
        <v>6.085</v>
      </c>
      <c r="F6056">
        <v>6.093</v>
      </c>
      <c r="G6056">
        <v>6.0990000000000002</v>
      </c>
      <c r="H6056">
        <v>6.1470000000000002</v>
      </c>
      <c r="I6056">
        <v>6.1829999999999998</v>
      </c>
      <c r="J6056">
        <v>6.2290000000000001</v>
      </c>
      <c r="K6056">
        <v>6.2670000000000003</v>
      </c>
      <c r="L6056">
        <v>6.29</v>
      </c>
      <c r="M6056">
        <v>6.327</v>
      </c>
      <c r="N6056">
        <v>6.35</v>
      </c>
      <c r="O6056">
        <v>6.3760000000000003</v>
      </c>
      <c r="P6056">
        <v>6.4160000000000004</v>
      </c>
      <c r="Q6056">
        <v>6.444</v>
      </c>
      <c r="R6056">
        <v>6.42</v>
      </c>
      <c r="S6056">
        <v>6.39</v>
      </c>
      <c r="T6056">
        <v>6.3559999999999999</v>
      </c>
      <c r="U6056">
        <v>6.3170000000000002</v>
      </c>
      <c r="V6056">
        <v>6.2709999999999999</v>
      </c>
      <c r="W6056">
        <v>6.21</v>
      </c>
      <c r="X6056">
        <v>6.1429999999999998</v>
      </c>
      <c r="Y6056">
        <v>6.0650000000000004</v>
      </c>
      <c r="Z6056">
        <v>5.984</v>
      </c>
      <c r="AA6056">
        <v>5.8979999999999997</v>
      </c>
      <c r="AB6056">
        <v>5.8109999999999999</v>
      </c>
      <c r="AC6056">
        <v>5.7249999999999996</v>
      </c>
      <c r="AD6056">
        <v>5.6449999999999996</v>
      </c>
      <c r="AE6056">
        <v>5.5709999999999997</v>
      </c>
      <c r="AF6056">
        <v>5.4870000000000001</v>
      </c>
      <c r="AG6056">
        <v>5.3949999999999996</v>
      </c>
      <c r="AH6056">
        <v>5.3049999999999997</v>
      </c>
      <c r="AI6056">
        <v>5.2140000000000004</v>
      </c>
      <c r="AJ6056">
        <v>5.16</v>
      </c>
      <c r="AK6056">
        <v>5.1109999999999998</v>
      </c>
      <c r="AL6056">
        <v>5.0570000000000004</v>
      </c>
      <c r="AM6056">
        <v>5</v>
      </c>
      <c r="AN6056">
        <v>4.9729999999999999</v>
      </c>
      <c r="AO6056">
        <v>4.9660000000000002</v>
      </c>
      <c r="AP6056">
        <v>4.9619999999999997</v>
      </c>
      <c r="AQ6056">
        <v>4.9260000000000002</v>
      </c>
      <c r="AR6056">
        <v>4.8529999999999998</v>
      </c>
      <c r="AS6056">
        <v>4.7640000000000002</v>
      </c>
      <c r="AT6056">
        <v>4.7119999999999997</v>
      </c>
      <c r="AU6056">
        <v>4.7190000000000003</v>
      </c>
      <c r="AV6056">
        <v>4.7</v>
      </c>
      <c r="AW6056">
        <v>4.6870000000000003</v>
      </c>
      <c r="AX6056">
        <v>4.6630000000000003</v>
      </c>
      <c r="AY6056">
        <v>4.6559999999999997</v>
      </c>
      <c r="AZ6056">
        <v>4.6660000000000004</v>
      </c>
      <c r="BA6056">
        <v>4.7329999999999997</v>
      </c>
      <c r="BB6056">
        <v>4.7919999999999998</v>
      </c>
      <c r="BC6056">
        <v>4.8220000000000001</v>
      </c>
      <c r="BD6056">
        <v>4.7910000000000004</v>
      </c>
      <c r="BE6056">
        <v>4.75</v>
      </c>
      <c r="BF6056">
        <v>4.6909999999999998</v>
      </c>
      <c r="BG6056">
        <v>4.6260000000000003</v>
      </c>
      <c r="BH6056">
        <v>4.5640000000000001</v>
      </c>
      <c r="BI6056">
        <v>4.4870000000000001</v>
      </c>
      <c r="BJ6056">
        <v>4.4329999999999998</v>
      </c>
      <c r="BK6056">
        <v>4.367</v>
      </c>
      <c r="BL6056">
        <v>4.2960000000000003</v>
      </c>
      <c r="BM6056">
        <v>4.234</v>
      </c>
      <c r="BP6056" t="s">
        <v>44</v>
      </c>
    </row>
    <row r="6057" spans="1:68" hidden="1" x14ac:dyDescent="0.3">
      <c r="A6057" t="s">
        <v>326</v>
      </c>
      <c r="B6057" t="s">
        <v>324</v>
      </c>
      <c r="C6057" t="s">
        <v>1757</v>
      </c>
      <c r="D6057" t="s">
        <v>1756</v>
      </c>
      <c r="F6057">
        <v>27.48</v>
      </c>
      <c r="G6057">
        <v>28</v>
      </c>
      <c r="H6057">
        <v>28.15</v>
      </c>
      <c r="I6057">
        <v>29.41</v>
      </c>
      <c r="J6057">
        <v>30.21</v>
      </c>
      <c r="K6057">
        <v>31.21</v>
      </c>
      <c r="L6057">
        <v>33.58</v>
      </c>
      <c r="M6057">
        <v>33.4</v>
      </c>
      <c r="N6057">
        <v>32.94</v>
      </c>
      <c r="O6057">
        <v>32.78</v>
      </c>
      <c r="P6057">
        <v>33.72</v>
      </c>
      <c r="Q6057">
        <v>32.58</v>
      </c>
      <c r="R6057">
        <v>33.53</v>
      </c>
      <c r="S6057">
        <v>32.97</v>
      </c>
      <c r="T6057">
        <v>33.93</v>
      </c>
      <c r="U6057">
        <v>34.51</v>
      </c>
      <c r="V6057">
        <v>34.53</v>
      </c>
      <c r="W6057">
        <v>34.200000000000003</v>
      </c>
      <c r="X6057">
        <v>35.61</v>
      </c>
      <c r="Y6057">
        <v>36.75</v>
      </c>
      <c r="Z6057">
        <v>38.4</v>
      </c>
      <c r="AA6057">
        <v>40.43</v>
      </c>
      <c r="AB6057">
        <v>39.89</v>
      </c>
      <c r="AC6057">
        <v>41.58</v>
      </c>
      <c r="AD6057">
        <v>43.36</v>
      </c>
      <c r="AE6057">
        <v>42.95</v>
      </c>
      <c r="AF6057">
        <v>44.12</v>
      </c>
      <c r="AG6057">
        <v>45.31</v>
      </c>
      <c r="AH6057">
        <v>44.39</v>
      </c>
      <c r="AI6057">
        <v>44.47</v>
      </c>
      <c r="AJ6057">
        <v>43.31</v>
      </c>
      <c r="AK6057">
        <v>44.29</v>
      </c>
      <c r="AL6057">
        <v>45.2</v>
      </c>
      <c r="AM6057">
        <v>48.12</v>
      </c>
      <c r="AN6057">
        <v>51.48</v>
      </c>
      <c r="AO6057">
        <v>53.25</v>
      </c>
      <c r="AP6057">
        <v>53.69</v>
      </c>
      <c r="AQ6057">
        <v>53.32</v>
      </c>
      <c r="AR6057">
        <v>56.78</v>
      </c>
      <c r="AS6057">
        <v>58.18</v>
      </c>
      <c r="AT6057">
        <v>59.6</v>
      </c>
      <c r="AU6057">
        <v>60.3</v>
      </c>
      <c r="AV6057">
        <v>62.6</v>
      </c>
      <c r="AW6057">
        <v>65.87</v>
      </c>
      <c r="AX6057">
        <v>70.27</v>
      </c>
      <c r="AY6057">
        <v>73.430000000000007</v>
      </c>
      <c r="AZ6057">
        <v>76.67</v>
      </c>
      <c r="BA6057">
        <v>81.3</v>
      </c>
      <c r="BB6057">
        <v>84.39</v>
      </c>
      <c r="BC6057">
        <v>85</v>
      </c>
      <c r="BD6057">
        <v>88.59</v>
      </c>
      <c r="BE6057">
        <v>92.65</v>
      </c>
      <c r="BF6057">
        <v>93.37</v>
      </c>
      <c r="BG6057">
        <v>98.96</v>
      </c>
      <c r="BH6057">
        <v>102.38</v>
      </c>
      <c r="BI6057">
        <v>98.67</v>
      </c>
      <c r="BJ6057">
        <v>99.95</v>
      </c>
      <c r="BK6057">
        <v>102.69</v>
      </c>
      <c r="BL6057">
        <v>103.94</v>
      </c>
      <c r="BM6057">
        <v>103.95</v>
      </c>
      <c r="BN6057">
        <v>107.96</v>
      </c>
      <c r="BP6057" t="s">
        <v>44</v>
      </c>
    </row>
    <row r="6058" spans="1:68" hidden="1" x14ac:dyDescent="0.3">
      <c r="A6058" t="s">
        <v>326</v>
      </c>
      <c r="B6058" t="s">
        <v>324</v>
      </c>
      <c r="C6058" t="s">
        <v>1750</v>
      </c>
      <c r="D6058" t="s">
        <v>1749</v>
      </c>
      <c r="AI6058">
        <v>65.344070278184503</v>
      </c>
      <c r="AJ6058">
        <v>65.308931185944402</v>
      </c>
      <c r="AK6058">
        <v>65.273792093704202</v>
      </c>
      <c r="AL6058">
        <v>65.238653001464101</v>
      </c>
      <c r="AM6058">
        <v>65.203513909224</v>
      </c>
      <c r="AN6058">
        <v>65.168374816983899</v>
      </c>
      <c r="AO6058">
        <v>65.133235724743798</v>
      </c>
      <c r="AP6058">
        <v>65.098096632503697</v>
      </c>
      <c r="AQ6058">
        <v>65.062957540263497</v>
      </c>
      <c r="AR6058">
        <v>65.027818448023396</v>
      </c>
      <c r="AS6058">
        <v>64.992679355783295</v>
      </c>
      <c r="AT6058">
        <v>64.957540263543194</v>
      </c>
      <c r="AU6058">
        <v>64.922401171303093</v>
      </c>
      <c r="AV6058">
        <v>64.887262079063007</v>
      </c>
      <c r="AW6058">
        <v>64.852122986822806</v>
      </c>
      <c r="AX6058">
        <v>64.816983894582705</v>
      </c>
      <c r="AY6058">
        <v>64.781844802342604</v>
      </c>
      <c r="AZ6058">
        <v>64.746705710102503</v>
      </c>
      <c r="BA6058">
        <v>64.711566617862402</v>
      </c>
      <c r="BB6058">
        <v>64.676427525622302</v>
      </c>
      <c r="BC6058">
        <v>64.641288433382101</v>
      </c>
      <c r="BD6058">
        <v>64.606149341142</v>
      </c>
      <c r="BE6058">
        <v>64.571010248901899</v>
      </c>
      <c r="BF6058">
        <v>64.535871156661798</v>
      </c>
      <c r="BG6058">
        <v>64.500732064421697</v>
      </c>
      <c r="BH6058">
        <v>64.465592972181597</v>
      </c>
      <c r="BI6058">
        <v>64.430453879941396</v>
      </c>
      <c r="BJ6058">
        <v>64.395314787701295</v>
      </c>
      <c r="BK6058">
        <v>64.351390922401194</v>
      </c>
      <c r="BL6058">
        <v>64.307467057100993</v>
      </c>
      <c r="BM6058">
        <v>64.263543191800906</v>
      </c>
      <c r="BN6058">
        <v>64.219619326500705</v>
      </c>
      <c r="BP6058" t="s">
        <v>44</v>
      </c>
    </row>
    <row r="6059" spans="1:68" hidden="1" x14ac:dyDescent="0.3">
      <c r="A6059" t="s">
        <v>326</v>
      </c>
      <c r="B6059" t="s">
        <v>324</v>
      </c>
      <c r="C6059" t="s">
        <v>1805</v>
      </c>
      <c r="D6059" t="s">
        <v>1804</v>
      </c>
      <c r="P6059">
        <v>37.720443640368103</v>
      </c>
      <c r="Q6059">
        <v>38.425335277410703</v>
      </c>
      <c r="R6059">
        <v>37.651578595543803</v>
      </c>
      <c r="S6059">
        <v>37.3211257179371</v>
      </c>
      <c r="T6059">
        <v>36.8692183623726</v>
      </c>
      <c r="U6059">
        <v>41.327309611489703</v>
      </c>
      <c r="V6059">
        <v>37.1760239975156</v>
      </c>
      <c r="W6059">
        <v>38.217069023687102</v>
      </c>
      <c r="X6059">
        <v>36.8706370857739</v>
      </c>
      <c r="Y6059">
        <v>37.649207614388501</v>
      </c>
      <c r="Z6059">
        <v>38.1583828328599</v>
      </c>
      <c r="AA6059">
        <v>39.542343283868497</v>
      </c>
      <c r="AB6059">
        <v>43.968315255564001</v>
      </c>
      <c r="AC6059">
        <v>40.384531584480399</v>
      </c>
      <c r="AD6059">
        <v>41.007613937652302</v>
      </c>
      <c r="AE6059">
        <v>38.419060709951097</v>
      </c>
      <c r="AF6059">
        <v>37.6892500107909</v>
      </c>
      <c r="AG6059">
        <v>34.336395695132801</v>
      </c>
      <c r="AH6059">
        <v>35.039009759235903</v>
      </c>
      <c r="AI6059">
        <v>34.255400494608701</v>
      </c>
      <c r="AJ6059">
        <v>35.206036703899301</v>
      </c>
      <c r="AK6059">
        <v>33.018620476490099</v>
      </c>
      <c r="AL6059">
        <v>32.096230192724697</v>
      </c>
      <c r="AM6059">
        <v>20.371550240307201</v>
      </c>
      <c r="AN6059">
        <v>29.647742822307901</v>
      </c>
      <c r="AO6059">
        <v>22.034103963144801</v>
      </c>
      <c r="AP6059">
        <v>18.563546876787399</v>
      </c>
      <c r="AQ6059">
        <v>15.824914897601699</v>
      </c>
      <c r="AR6059">
        <v>16.683825627654301</v>
      </c>
      <c r="AS6059">
        <v>26.224586967791399</v>
      </c>
      <c r="AT6059">
        <v>29.3769619954106</v>
      </c>
      <c r="AU6059">
        <v>24.256948949548399</v>
      </c>
      <c r="AV6059">
        <v>32.509498468193598</v>
      </c>
      <c r="AW6059">
        <v>32.299164342076203</v>
      </c>
      <c r="AX6059">
        <v>33.309716208034402</v>
      </c>
      <c r="AY6059">
        <v>28.9744325411456</v>
      </c>
      <c r="AZ6059">
        <v>35.154681232370301</v>
      </c>
      <c r="BA6059">
        <v>35.498011455086797</v>
      </c>
      <c r="BB6059">
        <v>40.254904750119699</v>
      </c>
      <c r="BC6059">
        <v>42.042991900405198</v>
      </c>
      <c r="BD6059">
        <v>36.590552517687897</v>
      </c>
      <c r="BE6059">
        <v>41.472290361016903</v>
      </c>
      <c r="BF6059">
        <v>41.607141564666698</v>
      </c>
      <c r="BG6059">
        <v>40.480603383492301</v>
      </c>
      <c r="BP6059" t="s">
        <v>44</v>
      </c>
    </row>
    <row r="6060" spans="1:68" hidden="1" x14ac:dyDescent="0.3">
      <c r="A6060" t="s">
        <v>326</v>
      </c>
      <c r="B6060" t="s">
        <v>324</v>
      </c>
      <c r="C6060" t="s">
        <v>1978</v>
      </c>
      <c r="D6060" t="s">
        <v>1977</v>
      </c>
      <c r="F6060">
        <v>8.3507267242779903</v>
      </c>
      <c r="G6060">
        <v>5.2023087879742702</v>
      </c>
      <c r="H6060">
        <v>-4.02930039798804</v>
      </c>
      <c r="I6060">
        <v>3.8167962684232601</v>
      </c>
      <c r="J6060">
        <v>3.6764677364912499</v>
      </c>
      <c r="K6060">
        <v>1.3589824623200399</v>
      </c>
      <c r="L6060">
        <v>2.11627205671408</v>
      </c>
      <c r="M6060">
        <v>7.6313262387509297</v>
      </c>
      <c r="N6060">
        <v>7.5485251946646503</v>
      </c>
      <c r="O6060">
        <v>6.3584701869665796</v>
      </c>
      <c r="P6060">
        <v>7.7530358530852403</v>
      </c>
      <c r="Q6060">
        <v>8.6175508448411797</v>
      </c>
      <c r="R6060">
        <v>8.2311889464130008</v>
      </c>
      <c r="S6060">
        <v>7.8855208111349402</v>
      </c>
      <c r="T6060">
        <v>7.7315968336494096</v>
      </c>
      <c r="U6060">
        <v>0.91628675110368396</v>
      </c>
      <c r="V6060">
        <v>-8.9534279803818198</v>
      </c>
      <c r="W6060">
        <v>6.3597470112114998</v>
      </c>
      <c r="X6060">
        <v>9.8132247380940196</v>
      </c>
      <c r="Y6060">
        <v>17.636605482761102</v>
      </c>
      <c r="Z6060">
        <v>17.619722470156699</v>
      </c>
      <c r="AA6060">
        <v>23.5976999601492</v>
      </c>
      <c r="AB6060">
        <v>5.85396283993704</v>
      </c>
      <c r="AC6060">
        <v>6.9761310544814004</v>
      </c>
      <c r="AD6060">
        <v>-1.18566085432533</v>
      </c>
      <c r="AE6060">
        <v>-6.8615264366519302</v>
      </c>
      <c r="AF6060">
        <v>0.189376640368906</v>
      </c>
      <c r="AG6060">
        <v>1.76626342847234</v>
      </c>
      <c r="AH6060">
        <v>2.5998765181449102</v>
      </c>
      <c r="AI6060">
        <v>1.0000035662748701</v>
      </c>
      <c r="AJ6060">
        <v>2.3953674525561599</v>
      </c>
      <c r="AK6060">
        <v>2.61194805533871</v>
      </c>
      <c r="AL6060">
        <v>-0.97968320874477399</v>
      </c>
      <c r="AM6060">
        <v>-5.4930757454140204</v>
      </c>
      <c r="AN6060">
        <v>3.9853243781106999</v>
      </c>
      <c r="AO6060">
        <v>4.2904815587040197</v>
      </c>
      <c r="AP6060">
        <v>-0.62481215226071596</v>
      </c>
      <c r="AQ6060">
        <v>3.7375527698088402</v>
      </c>
      <c r="AR6060">
        <v>-2.5821993581374301</v>
      </c>
      <c r="AS6060">
        <v>7.5759803952642004</v>
      </c>
      <c r="AT6060">
        <v>3.8026018991356101</v>
      </c>
      <c r="AU6060">
        <v>4.5818700610888898</v>
      </c>
      <c r="AV6060">
        <v>0.81326407630378095</v>
      </c>
      <c r="AW6060">
        <v>3.4766316211808901</v>
      </c>
      <c r="AX6060">
        <v>7.7557589780664804</v>
      </c>
      <c r="AY6060">
        <v>7.9862383633429097</v>
      </c>
      <c r="AZ6060">
        <v>-6.6139948044100096</v>
      </c>
      <c r="BA6060">
        <v>6.30637595585259</v>
      </c>
      <c r="BB6060">
        <v>11.637288861575801</v>
      </c>
      <c r="BC6060">
        <v>9.9312654309557793</v>
      </c>
      <c r="BD6060">
        <v>2.20591936286718</v>
      </c>
      <c r="BE6060">
        <v>9.9471531425756403</v>
      </c>
      <c r="BF6060">
        <v>-0.71243445187644705</v>
      </c>
      <c r="BG6060">
        <v>6.7166793337864696</v>
      </c>
      <c r="BH6060">
        <v>-3.5505817654546799</v>
      </c>
      <c r="BI6060">
        <v>-10.783238268922499</v>
      </c>
      <c r="BJ6060">
        <v>-4.3825309462923299</v>
      </c>
      <c r="BK6060">
        <v>-4.8053515575686596</v>
      </c>
      <c r="BL6060">
        <v>-8.6885957887744794E-2</v>
      </c>
      <c r="BM6060">
        <v>-6.2393196319758299</v>
      </c>
      <c r="BN6060">
        <v>-2.20000260638274</v>
      </c>
      <c r="BO6060">
        <v>1.5479528969282199</v>
      </c>
      <c r="BP6060" t="s">
        <v>44</v>
      </c>
    </row>
    <row r="6061" spans="1:68" hidden="1" x14ac:dyDescent="0.3">
      <c r="A6061" t="s">
        <v>326</v>
      </c>
      <c r="B6061" t="s">
        <v>324</v>
      </c>
      <c r="C6061" t="s">
        <v>1851</v>
      </c>
      <c r="D6061" t="s">
        <v>1850</v>
      </c>
      <c r="AS6061">
        <v>-82.066500000000005</v>
      </c>
      <c r="BP6061" t="s">
        <v>44</v>
      </c>
    </row>
    <row r="6062" spans="1:68" hidden="1" x14ac:dyDescent="0.3">
      <c r="A6062" t="s">
        <v>326</v>
      </c>
      <c r="B6062" t="s">
        <v>324</v>
      </c>
      <c r="C6062" t="s">
        <v>2083</v>
      </c>
      <c r="D6062" t="s">
        <v>2082</v>
      </c>
      <c r="AX6062">
        <v>47.3</v>
      </c>
      <c r="BD6062">
        <v>48.9</v>
      </c>
      <c r="BP6062" t="s">
        <v>44</v>
      </c>
    </row>
    <row r="6063" spans="1:68" hidden="1" x14ac:dyDescent="0.3">
      <c r="A6063" t="s">
        <v>326</v>
      </c>
      <c r="B6063" t="s">
        <v>324</v>
      </c>
      <c r="C6063" t="s">
        <v>1923</v>
      </c>
      <c r="D6063" t="s">
        <v>1921</v>
      </c>
      <c r="AO6063">
        <v>-1.1692929267883301</v>
      </c>
      <c r="AQ6063">
        <v>-1.1042741537094101</v>
      </c>
      <c r="AS6063">
        <v>-1.1507534980773899</v>
      </c>
      <c r="AU6063">
        <v>-1.2652895450592001</v>
      </c>
      <c r="AV6063">
        <v>-1.18989634513855</v>
      </c>
      <c r="AW6063">
        <v>-1.0609546899795499</v>
      </c>
      <c r="AX6063">
        <v>-1.2762438058853101</v>
      </c>
      <c r="AY6063">
        <v>-1.24366450309753</v>
      </c>
      <c r="AZ6063">
        <v>-1.3270335197448699</v>
      </c>
      <c r="BA6063">
        <v>-1.22405958175659</v>
      </c>
      <c r="BB6063">
        <v>-1.2172590494155899</v>
      </c>
      <c r="BC6063">
        <v>-1.2357527017593399</v>
      </c>
      <c r="BD6063">
        <v>-1.20567786693573</v>
      </c>
      <c r="BE6063">
        <v>-1.1748975515365601</v>
      </c>
      <c r="BF6063">
        <v>-1.1586937904357899</v>
      </c>
      <c r="BG6063">
        <v>-1.13005948066711</v>
      </c>
      <c r="BH6063">
        <v>-1.07031738758087</v>
      </c>
      <c r="BI6063">
        <v>-1.1337902545928999</v>
      </c>
      <c r="BJ6063">
        <v>-1.24543416500092</v>
      </c>
      <c r="BK6063">
        <v>-1.2001781463623</v>
      </c>
      <c r="BL6063">
        <v>-1.1316269636154199</v>
      </c>
      <c r="BM6063">
        <v>-1.2543298006057699</v>
      </c>
      <c r="BN6063">
        <v>-1.32001793384552</v>
      </c>
      <c r="BO6063">
        <v>-1.3693218231201201</v>
      </c>
      <c r="BP6063" t="s">
        <v>44</v>
      </c>
    </row>
    <row r="6064" spans="1:68" hidden="1" x14ac:dyDescent="0.3">
      <c r="A6064" t="s">
        <v>326</v>
      </c>
      <c r="B6064" t="s">
        <v>324</v>
      </c>
      <c r="C6064" t="s">
        <v>2018</v>
      </c>
      <c r="D6064" t="s">
        <v>2017</v>
      </c>
      <c r="AM6064">
        <v>22.412469863891602</v>
      </c>
      <c r="AN6064">
        <v>14.7077798843384</v>
      </c>
      <c r="AQ6064">
        <v>14.1265296936035</v>
      </c>
      <c r="AU6064">
        <v>9.0548496246337908</v>
      </c>
      <c r="AV6064">
        <v>9.5199499130249006</v>
      </c>
      <c r="AW6064">
        <v>8.5618095397949201</v>
      </c>
      <c r="AX6064">
        <v>7.5978198051452601</v>
      </c>
      <c r="BC6064">
        <v>24.727779388427699</v>
      </c>
      <c r="BD6064">
        <v>8.7284250259399396</v>
      </c>
      <c r="BE6064">
        <v>9.3212995529174805</v>
      </c>
      <c r="BF6064">
        <v>14.7249002456665</v>
      </c>
      <c r="BG6064">
        <v>6.5559201240539604</v>
      </c>
      <c r="BH6064">
        <v>7.95039987564087</v>
      </c>
      <c r="BI6064">
        <v>12.8548803329468</v>
      </c>
      <c r="BJ6064">
        <v>15.68577003479</v>
      </c>
      <c r="BK6064">
        <v>15.582799911499</v>
      </c>
      <c r="BL6064">
        <v>17.9308891296387</v>
      </c>
      <c r="BM6064">
        <v>18.288249969482401</v>
      </c>
      <c r="BN6064">
        <v>17.878349304199201</v>
      </c>
      <c r="BO6064">
        <v>16.6348667144775</v>
      </c>
      <c r="BP6064" t="s">
        <v>44</v>
      </c>
    </row>
    <row r="6065" spans="1:68" hidden="1" x14ac:dyDescent="0.3">
      <c r="A6065" t="s">
        <v>326</v>
      </c>
      <c r="B6065" t="s">
        <v>324</v>
      </c>
      <c r="C6065" t="s">
        <v>1859</v>
      </c>
      <c r="D6065" t="s">
        <v>1858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.01</v>
      </c>
      <c r="AB6065">
        <v>0.1</v>
      </c>
      <c r="AC6065">
        <v>0</v>
      </c>
      <c r="AD6065">
        <v>0</v>
      </c>
      <c r="AE6065">
        <v>0</v>
      </c>
      <c r="AF6065">
        <v>0.02</v>
      </c>
      <c r="AG6065">
        <v>0.04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.55000000000000004</v>
      </c>
      <c r="AR6065">
        <v>0</v>
      </c>
      <c r="AS6065">
        <v>0</v>
      </c>
      <c r="AT6065">
        <v>0</v>
      </c>
      <c r="AU6065">
        <v>0.01</v>
      </c>
      <c r="AV6065">
        <v>0</v>
      </c>
      <c r="AW6065">
        <v>0.01</v>
      </c>
      <c r="AX6065">
        <v>0.04</v>
      </c>
      <c r="AY6065">
        <v>0</v>
      </c>
      <c r="AZ6065">
        <v>0.01</v>
      </c>
      <c r="BA6065">
        <v>0</v>
      </c>
      <c r="BB6065">
        <v>0</v>
      </c>
      <c r="BC6065">
        <v>0.06</v>
      </c>
      <c r="BD6065">
        <v>0</v>
      </c>
      <c r="BE6065">
        <v>0</v>
      </c>
      <c r="BF6065">
        <v>0.09</v>
      </c>
      <c r="BG6065">
        <v>0</v>
      </c>
      <c r="BH6065">
        <v>0</v>
      </c>
      <c r="BI6065">
        <v>0.62</v>
      </c>
      <c r="BJ6065">
        <v>0.03</v>
      </c>
      <c r="BK6065">
        <v>0</v>
      </c>
      <c r="BL6065">
        <v>0.13</v>
      </c>
      <c r="BM6065">
        <v>0.12</v>
      </c>
      <c r="BP6065" t="s">
        <v>44</v>
      </c>
    </row>
    <row r="6066" spans="1:68" hidden="1" x14ac:dyDescent="0.3">
      <c r="A6066" t="s">
        <v>326</v>
      </c>
      <c r="B6066" t="s">
        <v>324</v>
      </c>
      <c r="C6066" t="s">
        <v>1855</v>
      </c>
      <c r="D6066" t="s">
        <v>1854</v>
      </c>
      <c r="O6066">
        <v>0</v>
      </c>
      <c r="P6066">
        <v>0</v>
      </c>
      <c r="Q6066">
        <v>0.03</v>
      </c>
      <c r="R6066">
        <v>0</v>
      </c>
      <c r="S6066">
        <v>0</v>
      </c>
      <c r="T6066">
        <v>0</v>
      </c>
      <c r="U6066">
        <v>0.01</v>
      </c>
      <c r="V6066">
        <v>0.01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.02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P6066" t="s">
        <v>44</v>
      </c>
    </row>
    <row r="6067" spans="1:68" hidden="1" x14ac:dyDescent="0.3">
      <c r="A6067" t="s">
        <v>326</v>
      </c>
      <c r="B6067" t="s">
        <v>324</v>
      </c>
      <c r="C6067" t="s">
        <v>2054</v>
      </c>
      <c r="D6067" t="s">
        <v>2053</v>
      </c>
      <c r="E6067">
        <v>3.7570850849151598</v>
      </c>
      <c r="O6067">
        <v>4.3871998786926296</v>
      </c>
      <c r="AI6067">
        <v>3.3499999046000002</v>
      </c>
      <c r="AX6067">
        <v>1.6</v>
      </c>
      <c r="BP6067" t="s">
        <v>44</v>
      </c>
    </row>
    <row r="6068" spans="1:68" hidden="1" x14ac:dyDescent="0.3">
      <c r="A6068" t="s">
        <v>326</v>
      </c>
      <c r="B6068" t="s">
        <v>324</v>
      </c>
      <c r="C6068" t="s">
        <v>2072</v>
      </c>
      <c r="D6068" t="s">
        <v>2070</v>
      </c>
      <c r="AX6068">
        <v>4.9000000000000004</v>
      </c>
      <c r="BD6068">
        <v>4.2</v>
      </c>
      <c r="BP6068" t="s">
        <v>44</v>
      </c>
    </row>
    <row r="6069" spans="1:68" hidden="1" x14ac:dyDescent="0.3">
      <c r="A6069" t="s">
        <v>326</v>
      </c>
      <c r="B6069" t="s">
        <v>324</v>
      </c>
      <c r="C6069" t="s">
        <v>1952</v>
      </c>
      <c r="D6069" t="s">
        <v>1418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3.5268600000000002E-3</v>
      </c>
      <c r="AP6069">
        <v>3.4691040000000002E-3</v>
      </c>
      <c r="AQ6069">
        <v>3.4151429999999998E-3</v>
      </c>
      <c r="AR6069">
        <v>1.6791048999999999E-2</v>
      </c>
      <c r="AS6069">
        <v>2.6354731999999999E-2</v>
      </c>
      <c r="AT6069">
        <v>3.2223615999999997E-2</v>
      </c>
      <c r="AU6069">
        <v>0.15724951700000001</v>
      </c>
      <c r="AV6069">
        <v>0.46001418700000002</v>
      </c>
      <c r="AW6069">
        <v>1.0775049299999999</v>
      </c>
      <c r="AX6069">
        <v>1.46342006</v>
      </c>
      <c r="AY6069">
        <v>2.0079900789999998</v>
      </c>
      <c r="AZ6069">
        <v>2.759704374</v>
      </c>
      <c r="BA6069">
        <v>4.2875099030000001</v>
      </c>
      <c r="BB6069">
        <v>4.5</v>
      </c>
      <c r="BC6069">
        <v>5</v>
      </c>
      <c r="BD6069">
        <v>5.6</v>
      </c>
      <c r="BE6069">
        <v>6.1066950240000004</v>
      </c>
      <c r="BF6069">
        <v>6.6</v>
      </c>
      <c r="BG6069">
        <v>7.11</v>
      </c>
      <c r="BH6069">
        <v>7.6159746620000002</v>
      </c>
      <c r="BI6069">
        <v>8.1219493230000008</v>
      </c>
      <c r="BJ6069">
        <v>8.65</v>
      </c>
      <c r="BP6069" t="s">
        <v>44</v>
      </c>
    </row>
    <row r="6070" spans="1:68" hidden="1" x14ac:dyDescent="0.3">
      <c r="A6070" t="s">
        <v>326</v>
      </c>
      <c r="B6070" t="s">
        <v>324</v>
      </c>
      <c r="C6070" t="s">
        <v>2114</v>
      </c>
      <c r="D6070" t="s">
        <v>2113</v>
      </c>
      <c r="AI6070">
        <v>69.787999999999997</v>
      </c>
      <c r="AJ6070">
        <v>69.701999999999998</v>
      </c>
      <c r="AK6070">
        <v>69.611000000000004</v>
      </c>
      <c r="AL6070">
        <v>69.501999999999995</v>
      </c>
      <c r="AM6070">
        <v>69.376000000000005</v>
      </c>
      <c r="AN6070">
        <v>69.296999999999997</v>
      </c>
      <c r="AO6070">
        <v>69.228999999999999</v>
      </c>
      <c r="AP6070">
        <v>69.147000000000006</v>
      </c>
      <c r="AQ6070">
        <v>69.085999999999999</v>
      </c>
      <c r="AR6070">
        <v>68.997</v>
      </c>
      <c r="AS6070">
        <v>68.944000000000003</v>
      </c>
      <c r="AT6070">
        <v>68.912999999999997</v>
      </c>
      <c r="AU6070">
        <v>68.893000000000001</v>
      </c>
      <c r="AV6070">
        <v>68.858000000000004</v>
      </c>
      <c r="AW6070">
        <v>68.831999999999994</v>
      </c>
      <c r="AX6070">
        <v>68.828000000000003</v>
      </c>
      <c r="AY6070">
        <v>68.813999999999993</v>
      </c>
      <c r="AZ6070">
        <v>68.757000000000005</v>
      </c>
      <c r="BA6070">
        <v>68.751999999999995</v>
      </c>
      <c r="BB6070">
        <v>68.757000000000005</v>
      </c>
      <c r="BC6070">
        <v>68.751000000000005</v>
      </c>
      <c r="BD6070">
        <v>68.808999999999997</v>
      </c>
      <c r="BE6070">
        <v>68.876999999999995</v>
      </c>
      <c r="BF6070">
        <v>68.900000000000006</v>
      </c>
      <c r="BG6070">
        <v>68.933000000000007</v>
      </c>
      <c r="BH6070">
        <v>68.921999999999997</v>
      </c>
      <c r="BI6070">
        <v>68.86</v>
      </c>
      <c r="BJ6070">
        <v>68.804000000000002</v>
      </c>
      <c r="BK6070">
        <v>68.731999999999999</v>
      </c>
      <c r="BL6070">
        <v>68.662999999999997</v>
      </c>
      <c r="BM6070">
        <v>68.012</v>
      </c>
      <c r="BN6070">
        <v>68.057000000000002</v>
      </c>
      <c r="BP6070" t="s">
        <v>44</v>
      </c>
    </row>
    <row r="6071" spans="1:68" hidden="1" x14ac:dyDescent="0.3">
      <c r="A6071" t="s">
        <v>326</v>
      </c>
      <c r="B6071" t="s">
        <v>324</v>
      </c>
      <c r="C6071" t="s">
        <v>1874</v>
      </c>
      <c r="D6071" t="s">
        <v>1873</v>
      </c>
      <c r="AS6071">
        <v>27.3701626</v>
      </c>
      <c r="AT6071">
        <v>27.061316699999999</v>
      </c>
      <c r="AU6071">
        <v>26.936179500000001</v>
      </c>
      <c r="AV6071">
        <v>26.968857400000001</v>
      </c>
      <c r="AW6071">
        <v>26.812183099999999</v>
      </c>
      <c r="AX6071">
        <v>26.9366749</v>
      </c>
      <c r="AY6071">
        <v>27.0313275</v>
      </c>
      <c r="AZ6071">
        <v>27.030597100000001</v>
      </c>
      <c r="BA6071">
        <v>27.060526400000001</v>
      </c>
      <c r="BB6071">
        <v>27.1557815</v>
      </c>
      <c r="BC6071">
        <v>27.5618914</v>
      </c>
      <c r="BD6071">
        <v>27.031215199999998</v>
      </c>
      <c r="BE6071">
        <v>26.936852500000001</v>
      </c>
      <c r="BF6071">
        <v>27.093453700000001</v>
      </c>
      <c r="BG6071">
        <v>27.1861502</v>
      </c>
      <c r="BH6071">
        <v>27.093415499999999</v>
      </c>
      <c r="BI6071">
        <v>27.5306502</v>
      </c>
      <c r="BJ6071">
        <v>27.5303629</v>
      </c>
      <c r="BK6071">
        <v>27.4056727</v>
      </c>
      <c r="BL6071">
        <v>27.593397800000002</v>
      </c>
      <c r="BM6071">
        <v>27.810852000000001</v>
      </c>
      <c r="BN6071">
        <v>27.811578099999998</v>
      </c>
      <c r="BP6071" t="s">
        <v>44</v>
      </c>
    </row>
    <row r="6072" spans="1:68" hidden="1" x14ac:dyDescent="0.3">
      <c r="A6072" t="s">
        <v>326</v>
      </c>
      <c r="B6072" t="s">
        <v>324</v>
      </c>
      <c r="C6072" t="s">
        <v>1892</v>
      </c>
      <c r="D6072" t="s">
        <v>1891</v>
      </c>
      <c r="AF6072">
        <v>2.3866348400000001E-2</v>
      </c>
      <c r="AG6072">
        <v>2.4105011900000001E-2</v>
      </c>
      <c r="AH6072">
        <v>2.4343675400000001E-2</v>
      </c>
      <c r="AI6072">
        <v>2.45823389E-2</v>
      </c>
      <c r="AJ6072">
        <v>2.48210024E-2</v>
      </c>
      <c r="AK6072">
        <v>2.50596659E-2</v>
      </c>
      <c r="AL6072">
        <v>2.52983294E-2</v>
      </c>
      <c r="AM6072">
        <v>2.5536992800000002E-2</v>
      </c>
      <c r="AN6072">
        <v>2.5775656300000001E-2</v>
      </c>
      <c r="AO6072">
        <v>2.6014319800000001E-2</v>
      </c>
      <c r="AP6072">
        <v>2.6252983300000001E-2</v>
      </c>
      <c r="AQ6072">
        <v>2.6491646800000001E-2</v>
      </c>
      <c r="AR6072">
        <v>2.6730310300000001E-2</v>
      </c>
      <c r="AS6072">
        <v>2.6968973699999999E-2</v>
      </c>
      <c r="AT6072">
        <v>2.7207637199999999E-2</v>
      </c>
      <c r="AU6072">
        <v>2.7446300699999999E-2</v>
      </c>
      <c r="AV6072">
        <v>2.7446300699999999E-2</v>
      </c>
      <c r="AW6072">
        <v>2.7446300699999999E-2</v>
      </c>
      <c r="AX6072">
        <v>2.7446300699999999E-2</v>
      </c>
      <c r="AY6072">
        <v>2.7446300699999999E-2</v>
      </c>
      <c r="AZ6072">
        <v>2.7446300699999999E-2</v>
      </c>
      <c r="BA6072">
        <v>2.7446300699999999E-2</v>
      </c>
      <c r="BB6072">
        <v>2.7446300699999999E-2</v>
      </c>
      <c r="BC6072">
        <v>2.7446300699999999E-2</v>
      </c>
      <c r="BD6072">
        <v>2.7446300699999999E-2</v>
      </c>
      <c r="BE6072">
        <v>2.7446300699999999E-2</v>
      </c>
      <c r="BF6072">
        <v>2.7446300699999999E-2</v>
      </c>
      <c r="BG6072">
        <v>2.7446300699999999E-2</v>
      </c>
      <c r="BH6072">
        <v>2.7446300699999999E-2</v>
      </c>
      <c r="BI6072">
        <v>2.7446300699999999E-2</v>
      </c>
      <c r="BJ6072">
        <v>2.7446300699999999E-2</v>
      </c>
      <c r="BK6072">
        <v>2.7446300699999999E-2</v>
      </c>
      <c r="BL6072">
        <v>2.7446300699999999E-2</v>
      </c>
      <c r="BM6072">
        <v>2.7446300699999999E-2</v>
      </c>
      <c r="BP6072" t="s">
        <v>44</v>
      </c>
    </row>
    <row r="6073" spans="1:68" hidden="1" x14ac:dyDescent="0.3">
      <c r="A6073" t="s">
        <v>326</v>
      </c>
      <c r="B6073" t="s">
        <v>324</v>
      </c>
      <c r="C6073" t="s">
        <v>2147</v>
      </c>
      <c r="D6073" t="s">
        <v>1422</v>
      </c>
      <c r="E6073">
        <v>47.978999999999999</v>
      </c>
      <c r="F6073">
        <v>48.697000000000003</v>
      </c>
      <c r="G6073">
        <v>49.499000000000002</v>
      </c>
      <c r="H6073">
        <v>50.118000000000002</v>
      </c>
      <c r="I6073">
        <v>50.695999999999998</v>
      </c>
      <c r="J6073">
        <v>51.2</v>
      </c>
      <c r="K6073">
        <v>51.774000000000001</v>
      </c>
      <c r="L6073">
        <v>52.100999999999999</v>
      </c>
      <c r="M6073">
        <v>52.715000000000003</v>
      </c>
      <c r="N6073">
        <v>53.195</v>
      </c>
      <c r="O6073">
        <v>53.634</v>
      </c>
      <c r="P6073">
        <v>54.042999999999999</v>
      </c>
      <c r="Q6073">
        <v>54.36</v>
      </c>
      <c r="R6073">
        <v>54.7</v>
      </c>
      <c r="S6073">
        <v>55.058999999999997</v>
      </c>
      <c r="T6073">
        <v>55.323</v>
      </c>
      <c r="U6073">
        <v>55.601999999999997</v>
      </c>
      <c r="V6073">
        <v>55.805999999999997</v>
      </c>
      <c r="W6073">
        <v>56.064999999999998</v>
      </c>
      <c r="X6073">
        <v>56.314</v>
      </c>
      <c r="Y6073">
        <v>56.593000000000004</v>
      </c>
      <c r="Z6073">
        <v>56.826999999999998</v>
      </c>
      <c r="AA6073">
        <v>57.018999999999998</v>
      </c>
      <c r="AB6073">
        <v>57.231999999999999</v>
      </c>
      <c r="AC6073">
        <v>57.453000000000003</v>
      </c>
      <c r="AD6073">
        <v>57.517000000000003</v>
      </c>
      <c r="AE6073">
        <v>57.552</v>
      </c>
      <c r="AF6073">
        <v>57.430999999999997</v>
      </c>
      <c r="AG6073">
        <v>57.009</v>
      </c>
      <c r="AH6073">
        <v>56.512999999999998</v>
      </c>
      <c r="AI6073">
        <v>55.926000000000002</v>
      </c>
      <c r="AJ6073">
        <v>55.243000000000002</v>
      </c>
      <c r="AK6073">
        <v>54.662999999999997</v>
      </c>
      <c r="AL6073">
        <v>54.146000000000001</v>
      </c>
      <c r="AM6073">
        <v>53.738</v>
      </c>
      <c r="AN6073">
        <v>53.643999999999998</v>
      </c>
      <c r="AO6073">
        <v>53.491</v>
      </c>
      <c r="AP6073">
        <v>47.19</v>
      </c>
      <c r="AQ6073">
        <v>50.893999999999998</v>
      </c>
      <c r="AR6073">
        <v>52.756999999999998</v>
      </c>
      <c r="AS6073">
        <v>53.682000000000002</v>
      </c>
      <c r="AT6073">
        <v>54.395000000000003</v>
      </c>
      <c r="AU6073">
        <v>55.088000000000001</v>
      </c>
      <c r="AV6073">
        <v>55.948</v>
      </c>
      <c r="AW6073">
        <v>56.985999999999997</v>
      </c>
      <c r="AX6073">
        <v>58.125999999999998</v>
      </c>
      <c r="AY6073">
        <v>58.878</v>
      </c>
      <c r="AZ6073">
        <v>59.643000000000001</v>
      </c>
      <c r="BA6073">
        <v>60.426000000000002</v>
      </c>
      <c r="BB6073">
        <v>61.088000000000001</v>
      </c>
      <c r="BC6073">
        <v>61.683</v>
      </c>
      <c r="BD6073">
        <v>61.991999999999997</v>
      </c>
      <c r="BE6073">
        <v>62.317</v>
      </c>
      <c r="BF6073">
        <v>62.695</v>
      </c>
      <c r="BG6073">
        <v>62.95</v>
      </c>
      <c r="BH6073">
        <v>63.232999999999997</v>
      </c>
      <c r="BI6073">
        <v>63.576999999999998</v>
      </c>
      <c r="BJ6073">
        <v>63.76</v>
      </c>
      <c r="BK6073">
        <v>64.052999999999997</v>
      </c>
      <c r="BL6073">
        <v>62.747</v>
      </c>
      <c r="BM6073">
        <v>63.784999999999997</v>
      </c>
      <c r="BP6073" t="s">
        <v>44</v>
      </c>
    </row>
    <row r="6074" spans="1:68" hidden="1" x14ac:dyDescent="0.3">
      <c r="A6074" t="s">
        <v>326</v>
      </c>
      <c r="B6074" t="s">
        <v>324</v>
      </c>
      <c r="C6074" t="s">
        <v>2000</v>
      </c>
      <c r="D6074" t="s">
        <v>1998</v>
      </c>
      <c r="AC6074">
        <v>59.6191215515137</v>
      </c>
      <c r="AX6074">
        <v>76.114791870117202</v>
      </c>
      <c r="BD6074">
        <v>79.311172485351605</v>
      </c>
      <c r="BK6074">
        <v>80.298759460449205</v>
      </c>
      <c r="BN6074">
        <v>80.610000610351605</v>
      </c>
      <c r="BP6074" t="s">
        <v>44</v>
      </c>
    </row>
    <row r="6075" spans="1:68" hidden="1" x14ac:dyDescent="0.3">
      <c r="A6075" t="s">
        <v>326</v>
      </c>
      <c r="B6075" t="s">
        <v>324</v>
      </c>
      <c r="C6075" t="s">
        <v>1878</v>
      </c>
      <c r="D6075" t="s">
        <v>1877</v>
      </c>
      <c r="BK6075">
        <v>15</v>
      </c>
      <c r="BP6075" t="s">
        <v>44</v>
      </c>
    </row>
    <row r="6076" spans="1:68" hidden="1" x14ac:dyDescent="0.3">
      <c r="A6076" t="s">
        <v>326</v>
      </c>
      <c r="B6076" t="s">
        <v>324</v>
      </c>
      <c r="C6076" t="s">
        <v>1823</v>
      </c>
      <c r="D6076" t="s">
        <v>1822</v>
      </c>
      <c r="AI6076">
        <v>2.3992981057962202</v>
      </c>
      <c r="AJ6076">
        <v>2.32915835281886</v>
      </c>
      <c r="AK6076">
        <v>2.4118548381210601</v>
      </c>
      <c r="AL6076">
        <v>2.3097293756610999</v>
      </c>
      <c r="AM6076">
        <v>2.0844543803058602</v>
      </c>
      <c r="AN6076">
        <v>2.1328289529006401</v>
      </c>
      <c r="AO6076">
        <v>2.1519089531863802</v>
      </c>
      <c r="AP6076">
        <v>2.3357546226361601</v>
      </c>
      <c r="AQ6076">
        <v>2.58339958585929</v>
      </c>
      <c r="AR6076">
        <v>2.6520700195149698</v>
      </c>
      <c r="AS6076">
        <v>2.5788348733100799</v>
      </c>
      <c r="AT6076">
        <v>2.3718751384791101</v>
      </c>
      <c r="AU6076">
        <v>2.0139270370843998</v>
      </c>
      <c r="AV6076">
        <v>2.0566345150881</v>
      </c>
      <c r="AW6076">
        <v>2.0955905495098501</v>
      </c>
      <c r="AX6076">
        <v>2.2983740547843201</v>
      </c>
      <c r="AY6076">
        <v>2.4656830567460499</v>
      </c>
      <c r="AZ6076">
        <v>1.9895435786558699</v>
      </c>
      <c r="BA6076">
        <v>1.99486148114169</v>
      </c>
      <c r="BB6076">
        <v>2.09403533494784</v>
      </c>
      <c r="BC6076">
        <v>2.25130390857445</v>
      </c>
      <c r="BD6076">
        <v>2.1170570080031101</v>
      </c>
      <c r="BE6076">
        <v>1.91559628999649</v>
      </c>
      <c r="BF6076">
        <v>1.7319877435395501</v>
      </c>
      <c r="BG6076">
        <v>1.64662862110785</v>
      </c>
      <c r="BH6076">
        <v>1.5764671500158201</v>
      </c>
      <c r="BI6076">
        <v>1.48856267438417</v>
      </c>
      <c r="BJ6076">
        <v>1.5956691488120101</v>
      </c>
      <c r="BK6076">
        <v>1.8674904807186501</v>
      </c>
      <c r="BL6076">
        <v>1.9008429285697199</v>
      </c>
      <c r="BM6076">
        <v>1.7462217687499499</v>
      </c>
      <c r="BP6076" t="s">
        <v>44</v>
      </c>
    </row>
    <row r="6077" spans="1:68" hidden="1" x14ac:dyDescent="0.3">
      <c r="A6077" t="s">
        <v>326</v>
      </c>
      <c r="B6077" t="s">
        <v>324</v>
      </c>
      <c r="C6077" t="s">
        <v>2039</v>
      </c>
      <c r="D6077" t="s">
        <v>2038</v>
      </c>
      <c r="E6077">
        <v>193.8</v>
      </c>
      <c r="F6077">
        <v>186.2</v>
      </c>
      <c r="G6077">
        <v>179.3</v>
      </c>
      <c r="H6077">
        <v>172.8</v>
      </c>
      <c r="I6077">
        <v>166.6</v>
      </c>
      <c r="J6077">
        <v>160.9</v>
      </c>
      <c r="K6077">
        <v>155.4</v>
      </c>
      <c r="L6077">
        <v>150.1</v>
      </c>
      <c r="M6077">
        <v>145.19999999999999</v>
      </c>
      <c r="N6077">
        <v>140.69999999999999</v>
      </c>
      <c r="O6077">
        <v>136.5</v>
      </c>
      <c r="P6077">
        <v>132.6</v>
      </c>
      <c r="Q6077">
        <v>129.1</v>
      </c>
      <c r="R6077">
        <v>125.7</v>
      </c>
      <c r="S6077">
        <v>122.7</v>
      </c>
      <c r="T6077">
        <v>119.8</v>
      </c>
      <c r="U6077">
        <v>117.1</v>
      </c>
      <c r="V6077">
        <v>114.4</v>
      </c>
      <c r="W6077">
        <v>111.7</v>
      </c>
      <c r="X6077">
        <v>109.1</v>
      </c>
      <c r="Y6077">
        <v>106.8</v>
      </c>
      <c r="Z6077">
        <v>104.2</v>
      </c>
      <c r="AA6077">
        <v>101.6</v>
      </c>
      <c r="AB6077">
        <v>99.2</v>
      </c>
      <c r="AC6077">
        <v>96.7</v>
      </c>
      <c r="AD6077">
        <v>94.3</v>
      </c>
      <c r="AE6077">
        <v>92.3</v>
      </c>
      <c r="AF6077">
        <v>91</v>
      </c>
      <c r="AG6077">
        <v>90.3</v>
      </c>
      <c r="AH6077">
        <v>90.3</v>
      </c>
      <c r="AI6077">
        <v>91.2</v>
      </c>
      <c r="AJ6077">
        <v>92.9</v>
      </c>
      <c r="AK6077">
        <v>95.1</v>
      </c>
      <c r="AL6077">
        <v>98</v>
      </c>
      <c r="AM6077">
        <v>101.4</v>
      </c>
      <c r="AN6077">
        <v>104.9</v>
      </c>
      <c r="AO6077">
        <v>108.5</v>
      </c>
      <c r="AP6077">
        <v>111.7</v>
      </c>
      <c r="AQ6077">
        <v>113.9</v>
      </c>
      <c r="AR6077">
        <v>114.7</v>
      </c>
      <c r="AS6077">
        <v>113.5</v>
      </c>
      <c r="AT6077">
        <v>110.5</v>
      </c>
      <c r="AU6077">
        <v>105.8</v>
      </c>
      <c r="AV6077">
        <v>100</v>
      </c>
      <c r="AW6077">
        <v>93.4</v>
      </c>
      <c r="AX6077">
        <v>86.5</v>
      </c>
      <c r="AY6077">
        <v>80</v>
      </c>
      <c r="AZ6077">
        <v>74.2</v>
      </c>
      <c r="BA6077">
        <v>69.3</v>
      </c>
      <c r="BB6077">
        <v>65.400000000000006</v>
      </c>
      <c r="BC6077">
        <v>62.4</v>
      </c>
      <c r="BD6077">
        <v>60.1</v>
      </c>
      <c r="BE6077">
        <v>58.2</v>
      </c>
      <c r="BF6077">
        <v>56.4</v>
      </c>
      <c r="BG6077">
        <v>54.6</v>
      </c>
      <c r="BH6077">
        <v>52.8</v>
      </c>
      <c r="BI6077">
        <v>51</v>
      </c>
      <c r="BJ6077">
        <v>49.3</v>
      </c>
      <c r="BK6077">
        <v>47.7</v>
      </c>
      <c r="BL6077">
        <v>52.4</v>
      </c>
      <c r="BM6077">
        <v>44.5</v>
      </c>
      <c r="BN6077">
        <v>43</v>
      </c>
      <c r="BP6077" t="s">
        <v>44</v>
      </c>
    </row>
    <row r="6078" spans="1:68" hidden="1" x14ac:dyDescent="0.3">
      <c r="A6078" t="s">
        <v>326</v>
      </c>
      <c r="B6078" t="s">
        <v>324</v>
      </c>
      <c r="C6078" t="s">
        <v>2131</v>
      </c>
      <c r="D6078" t="s">
        <v>1420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-32</v>
      </c>
      <c r="S6078">
        <v>-315</v>
      </c>
      <c r="T6078">
        <v>-10299</v>
      </c>
      <c r="U6078">
        <v>-11120</v>
      </c>
      <c r="V6078">
        <v>-11651</v>
      </c>
      <c r="W6078">
        <v>-12335</v>
      </c>
      <c r="X6078">
        <v>-13309</v>
      </c>
      <c r="Y6078">
        <v>-13988</v>
      </c>
      <c r="Z6078">
        <v>-14782</v>
      </c>
      <c r="AA6078">
        <v>-16629</v>
      </c>
      <c r="AB6078">
        <v>-19074</v>
      </c>
      <c r="AC6078">
        <v>0</v>
      </c>
      <c r="AD6078">
        <v>192</v>
      </c>
      <c r="AE6078">
        <v>373</v>
      </c>
      <c r="AF6078">
        <v>536</v>
      </c>
      <c r="AG6078">
        <v>32</v>
      </c>
      <c r="AH6078">
        <v>1228</v>
      </c>
      <c r="AI6078">
        <v>-400</v>
      </c>
      <c r="AJ6078">
        <v>1978</v>
      </c>
      <c r="AK6078">
        <v>0</v>
      </c>
      <c r="AL6078">
        <v>10212</v>
      </c>
      <c r="AM6078">
        <v>1850</v>
      </c>
      <c r="AN6078">
        <v>3746</v>
      </c>
      <c r="AO6078">
        <v>1095</v>
      </c>
      <c r="AP6078">
        <v>-20703</v>
      </c>
      <c r="AQ6078">
        <v>10500</v>
      </c>
      <c r="AR6078">
        <v>2478</v>
      </c>
      <c r="AS6078">
        <v>79780</v>
      </c>
      <c r="AT6078">
        <v>-778</v>
      </c>
      <c r="AU6078">
        <v>-16141</v>
      </c>
      <c r="AV6078">
        <v>26287</v>
      </c>
      <c r="AW6078">
        <v>25414</v>
      </c>
      <c r="AX6078">
        <v>38337</v>
      </c>
      <c r="AY6078">
        <v>35476</v>
      </c>
      <c r="AZ6078">
        <v>31237</v>
      </c>
      <c r="BA6078">
        <v>1786</v>
      </c>
      <c r="BB6078">
        <v>86016</v>
      </c>
      <c r="BC6078">
        <v>12316</v>
      </c>
      <c r="BD6078">
        <v>5262</v>
      </c>
      <c r="BE6078">
        <v>-26640</v>
      </c>
      <c r="BF6078">
        <v>-24608</v>
      </c>
      <c r="BG6078">
        <v>-21600</v>
      </c>
      <c r="BH6078">
        <v>-18219</v>
      </c>
      <c r="BI6078">
        <v>-14788</v>
      </c>
      <c r="BJ6078">
        <v>-11604</v>
      </c>
      <c r="BK6078">
        <v>-8858</v>
      </c>
      <c r="BL6078">
        <v>-6271</v>
      </c>
      <c r="BM6078">
        <v>-4465</v>
      </c>
      <c r="BP6078" t="s">
        <v>44</v>
      </c>
    </row>
    <row r="6079" spans="1:68" hidden="1" x14ac:dyDescent="0.3">
      <c r="A6079" t="s">
        <v>326</v>
      </c>
      <c r="B6079" t="s">
        <v>324</v>
      </c>
      <c r="C6079" t="s">
        <v>1827</v>
      </c>
      <c r="D6079" t="s">
        <v>1826</v>
      </c>
      <c r="AI6079">
        <v>0.50972940449016602</v>
      </c>
      <c r="AJ6079">
        <v>0.49810178397056298</v>
      </c>
      <c r="AK6079">
        <v>0.48425234494188302</v>
      </c>
      <c r="AL6079">
        <v>0.47142484719570998</v>
      </c>
      <c r="AM6079">
        <v>0.462613603599553</v>
      </c>
      <c r="AN6079">
        <v>0.45164151085818599</v>
      </c>
      <c r="AO6079">
        <v>0.21596736236484099</v>
      </c>
      <c r="AP6079">
        <v>0.22218844696607401</v>
      </c>
      <c r="AQ6079">
        <v>0.22634798986506</v>
      </c>
      <c r="AR6079">
        <v>0.221767999962873</v>
      </c>
      <c r="AS6079">
        <v>0.18243553731138501</v>
      </c>
      <c r="AT6079">
        <v>0.196605968898937</v>
      </c>
      <c r="AU6079">
        <v>0.26553922509829903</v>
      </c>
      <c r="AV6079">
        <v>0.38932561839111901</v>
      </c>
      <c r="AW6079">
        <v>0.39754784375553898</v>
      </c>
      <c r="AX6079">
        <v>0.44461731510692398</v>
      </c>
      <c r="AY6079">
        <v>0.44044519465044002</v>
      </c>
      <c r="AZ6079">
        <v>0.384072499279003</v>
      </c>
      <c r="BA6079">
        <v>0.37425249254083898</v>
      </c>
      <c r="BB6079">
        <v>0.34235249634151799</v>
      </c>
      <c r="BC6079">
        <v>0.37943436421501803</v>
      </c>
      <c r="BD6079">
        <v>0.38102700396316402</v>
      </c>
      <c r="BE6079">
        <v>0.36238904031755498</v>
      </c>
      <c r="BF6079">
        <v>0.37037423970591998</v>
      </c>
      <c r="BG6079">
        <v>0.31795750537780498</v>
      </c>
      <c r="BH6079">
        <v>0.34945643183596198</v>
      </c>
      <c r="BI6079">
        <v>0.34055310301641201</v>
      </c>
      <c r="BJ6079">
        <v>0.325513757779058</v>
      </c>
      <c r="BK6079">
        <v>0.32647812191811099</v>
      </c>
      <c r="BL6079">
        <v>0.31909518029314998</v>
      </c>
      <c r="BM6079">
        <v>0.28235132740600299</v>
      </c>
      <c r="BP6079" t="s">
        <v>44</v>
      </c>
    </row>
    <row r="6080" spans="1:68" hidden="1" x14ac:dyDescent="0.3">
      <c r="A6080" t="s">
        <v>326</v>
      </c>
      <c r="B6080" t="s">
        <v>324</v>
      </c>
      <c r="C6080" t="s">
        <v>1944</v>
      </c>
      <c r="D6080" t="s">
        <v>1943</v>
      </c>
      <c r="AE6080">
        <v>5</v>
      </c>
      <c r="AG6080">
        <v>19</v>
      </c>
      <c r="BP6080" t="s">
        <v>44</v>
      </c>
    </row>
    <row r="6081" spans="1:68" hidden="1" x14ac:dyDescent="0.3">
      <c r="A6081" t="s">
        <v>326</v>
      </c>
      <c r="B6081" t="s">
        <v>324</v>
      </c>
      <c r="C6081" t="s">
        <v>2046</v>
      </c>
      <c r="D6081" t="s">
        <v>1494</v>
      </c>
      <c r="AS6081">
        <v>27.422291012884202</v>
      </c>
      <c r="AT6081">
        <v>27.5830848552914</v>
      </c>
      <c r="AU6081">
        <v>27.7818063411857</v>
      </c>
      <c r="AV6081">
        <v>27.9804124988277</v>
      </c>
      <c r="AW6081">
        <v>29.576395024268301</v>
      </c>
      <c r="AX6081">
        <v>31.195250673772399</v>
      </c>
      <c r="AY6081">
        <v>32.836659563021698</v>
      </c>
      <c r="AZ6081">
        <v>34.500706197079701</v>
      </c>
      <c r="BA6081">
        <v>36.187920603964798</v>
      </c>
      <c r="BB6081">
        <v>37.898096356535802</v>
      </c>
      <c r="BC6081">
        <v>39.631444216576497</v>
      </c>
      <c r="BD6081">
        <v>41.386900834812799</v>
      </c>
      <c r="BE6081">
        <v>42.428580717550503</v>
      </c>
      <c r="BF6081">
        <v>43.013240211474503</v>
      </c>
      <c r="BG6081">
        <v>43.598520405627802</v>
      </c>
      <c r="BH6081">
        <v>44.184093428582202</v>
      </c>
      <c r="BI6081">
        <v>44.769632467110199</v>
      </c>
      <c r="BJ6081">
        <v>45.354812452664603</v>
      </c>
      <c r="BK6081">
        <v>45.535639716506203</v>
      </c>
      <c r="BL6081">
        <v>45.7164653525532</v>
      </c>
      <c r="BM6081">
        <v>45.896896093334398</v>
      </c>
      <c r="BN6081">
        <v>46.076536251665203</v>
      </c>
      <c r="BP6081" t="s">
        <v>44</v>
      </c>
    </row>
    <row r="6082" spans="1:68" hidden="1" x14ac:dyDescent="0.3">
      <c r="A6082" t="s">
        <v>326</v>
      </c>
      <c r="B6082" t="s">
        <v>324</v>
      </c>
      <c r="C6082" t="s">
        <v>2064</v>
      </c>
      <c r="D6082" t="s">
        <v>1496</v>
      </c>
      <c r="BP6082" t="s">
        <v>44</v>
      </c>
    </row>
    <row r="6083" spans="1:68" hidden="1" x14ac:dyDescent="0.3">
      <c r="A6083" t="s">
        <v>326</v>
      </c>
      <c r="B6083" t="s">
        <v>324</v>
      </c>
      <c r="C6083" t="s">
        <v>1830</v>
      </c>
      <c r="D6083" t="s">
        <v>1829</v>
      </c>
      <c r="AI6083">
        <v>37.865805909999999</v>
      </c>
      <c r="AN6083">
        <v>36.980577869999998</v>
      </c>
      <c r="AS6083">
        <v>38.544858220000002</v>
      </c>
      <c r="AX6083">
        <v>36.896519980000001</v>
      </c>
      <c r="BC6083">
        <v>38.039209319999998</v>
      </c>
      <c r="BD6083">
        <v>38.52385349</v>
      </c>
      <c r="BE6083">
        <v>39.056475970000001</v>
      </c>
      <c r="BF6083">
        <v>41.033032439999999</v>
      </c>
      <c r="BG6083">
        <v>38.075074739999998</v>
      </c>
      <c r="BH6083">
        <v>41.603456110000003</v>
      </c>
      <c r="BI6083">
        <v>40.365131179999999</v>
      </c>
      <c r="BJ6083">
        <v>38.368957850000001</v>
      </c>
      <c r="BK6083">
        <v>39.50958584</v>
      </c>
      <c r="BL6083">
        <v>39.303412719999997</v>
      </c>
      <c r="BP6083" t="s">
        <v>44</v>
      </c>
    </row>
    <row r="6084" spans="1:68" hidden="1" x14ac:dyDescent="0.3">
      <c r="A6084" t="s">
        <v>326</v>
      </c>
      <c r="B6084" t="s">
        <v>324</v>
      </c>
      <c r="C6084" t="s">
        <v>1984</v>
      </c>
      <c r="D6084" t="s">
        <v>1983</v>
      </c>
      <c r="AO6084">
        <v>-1.2249449491500899</v>
      </c>
      <c r="AQ6084">
        <v>-1.5010839700698899</v>
      </c>
      <c r="AS6084">
        <v>-0.922982037067413</v>
      </c>
      <c r="AU6084">
        <v>-1.5871679782867401</v>
      </c>
      <c r="AV6084">
        <v>-1.17022037506104</v>
      </c>
      <c r="AW6084">
        <v>-1.1905977725982699</v>
      </c>
      <c r="AX6084">
        <v>-1.1658394336700399</v>
      </c>
      <c r="AY6084">
        <v>-0.92341178655624401</v>
      </c>
      <c r="AZ6084">
        <v>-0.77157741785049405</v>
      </c>
      <c r="BA6084">
        <v>-0.72132235765457198</v>
      </c>
      <c r="BB6084">
        <v>-0.25048762559890703</v>
      </c>
      <c r="BC6084">
        <v>-0.316415846347809</v>
      </c>
      <c r="BD6084">
        <v>-0.35430037975311302</v>
      </c>
      <c r="BE6084">
        <v>-0.48968985676765397</v>
      </c>
      <c r="BF6084">
        <v>-0.47505012154579201</v>
      </c>
      <c r="BG6084">
        <v>-0.35929158329963701</v>
      </c>
      <c r="BH6084">
        <v>-0.52912729978561401</v>
      </c>
      <c r="BI6084">
        <v>-0.52345907688140902</v>
      </c>
      <c r="BJ6084">
        <v>-0.53361493349075295</v>
      </c>
      <c r="BK6084">
        <v>-0.34840285778045699</v>
      </c>
      <c r="BL6084">
        <v>-0.29930168390273998</v>
      </c>
      <c r="BM6084">
        <v>-0.21306560933589899</v>
      </c>
      <c r="BN6084">
        <v>-0.22947931289672899</v>
      </c>
      <c r="BO6084">
        <v>-1.6906013712286901E-2</v>
      </c>
      <c r="BP6084" t="s">
        <v>44</v>
      </c>
    </row>
    <row r="6085" spans="1:68" hidden="1" x14ac:dyDescent="0.3">
      <c r="A6085" t="s">
        <v>326</v>
      </c>
      <c r="B6085" t="s">
        <v>324</v>
      </c>
      <c r="C6085" t="s">
        <v>2158</v>
      </c>
      <c r="D6085" t="s">
        <v>1436</v>
      </c>
      <c r="E6085">
        <v>3.5567648723468199</v>
      </c>
      <c r="F6085">
        <v>3.57341630431472</v>
      </c>
      <c r="G6085">
        <v>3.5932999385084501</v>
      </c>
      <c r="H6085">
        <v>3.6127707039955799</v>
      </c>
      <c r="I6085">
        <v>3.6272779065103502</v>
      </c>
      <c r="J6085">
        <v>3.6355015373784898</v>
      </c>
      <c r="K6085">
        <v>3.6379064587793999</v>
      </c>
      <c r="L6085">
        <v>3.6345978133663799</v>
      </c>
      <c r="M6085">
        <v>3.6271859059568898</v>
      </c>
      <c r="N6085">
        <v>3.6167689140435999</v>
      </c>
      <c r="O6085">
        <v>3.6033914356550301</v>
      </c>
      <c r="P6085">
        <v>3.5873804255709199</v>
      </c>
      <c r="Q6085">
        <v>3.5680621891987601</v>
      </c>
      <c r="R6085">
        <v>3.5464798081809001</v>
      </c>
      <c r="S6085">
        <v>3.5245347421136599</v>
      </c>
      <c r="T6085">
        <v>3.4990333456517799</v>
      </c>
      <c r="U6085">
        <v>3.4691290715003702</v>
      </c>
      <c r="V6085">
        <v>3.4392589533997402</v>
      </c>
      <c r="W6085">
        <v>3.4082967845252399</v>
      </c>
      <c r="X6085">
        <v>3.3706171812896502</v>
      </c>
      <c r="Y6085">
        <v>3.3291677053403101</v>
      </c>
      <c r="Z6085">
        <v>3.2934874421290101</v>
      </c>
      <c r="AA6085">
        <v>3.2842313737275601</v>
      </c>
      <c r="AB6085">
        <v>3.3104994465508502</v>
      </c>
      <c r="AC6085">
        <v>3.3537830471947001</v>
      </c>
      <c r="AD6085">
        <v>3.3927103501992302</v>
      </c>
      <c r="AE6085">
        <v>3.4165261478034101</v>
      </c>
      <c r="AF6085">
        <v>3.4296878355372802</v>
      </c>
      <c r="AG6085">
        <v>3.4250107396322602</v>
      </c>
      <c r="AH6085">
        <v>3.3916780374413098</v>
      </c>
      <c r="AI6085">
        <v>3.3503742503987701</v>
      </c>
      <c r="AJ6085">
        <v>3.3186629534412302</v>
      </c>
      <c r="AK6085">
        <v>3.3026928651726801</v>
      </c>
      <c r="AL6085">
        <v>3.2939848151700302</v>
      </c>
      <c r="AM6085">
        <v>3.2748137518050702</v>
      </c>
      <c r="AN6085">
        <v>3.2482663332250299</v>
      </c>
      <c r="AO6085">
        <v>3.2183718283956302</v>
      </c>
      <c r="AP6085">
        <v>3.18298567687749</v>
      </c>
      <c r="AQ6085">
        <v>3.1393351381339798</v>
      </c>
      <c r="AR6085">
        <v>3.0918476367398502</v>
      </c>
      <c r="AS6085">
        <v>3.0418662233609801</v>
      </c>
      <c r="AT6085">
        <v>2.99961494741558</v>
      </c>
      <c r="AU6085">
        <v>2.9739057709060899</v>
      </c>
      <c r="AV6085">
        <v>2.94882473477236</v>
      </c>
      <c r="AW6085">
        <v>2.9128186572355199</v>
      </c>
      <c r="AX6085">
        <v>2.8701094711747501</v>
      </c>
      <c r="AY6085">
        <v>2.8252921173071499</v>
      </c>
      <c r="AZ6085">
        <v>2.7796857616853599</v>
      </c>
      <c r="BA6085">
        <v>2.7321732936570999</v>
      </c>
      <c r="BB6085">
        <v>2.6823548037520601</v>
      </c>
      <c r="BC6085">
        <v>2.6367521097892599</v>
      </c>
      <c r="BD6085">
        <v>2.60104454065864</v>
      </c>
      <c r="BE6085">
        <v>2.5768913701174498</v>
      </c>
      <c r="BF6085">
        <v>2.5625579100867801</v>
      </c>
      <c r="BG6085">
        <v>2.5546923811718498</v>
      </c>
      <c r="BH6085">
        <v>2.55213563895011</v>
      </c>
      <c r="BI6085">
        <v>2.5575672663625402</v>
      </c>
      <c r="BJ6085">
        <v>2.57099532136453</v>
      </c>
      <c r="BK6085">
        <v>2.5902663854960699</v>
      </c>
      <c r="BL6085">
        <v>2.6170256784004602</v>
      </c>
      <c r="BM6085">
        <v>2.64763930388655</v>
      </c>
      <c r="BP6085" t="s">
        <v>44</v>
      </c>
    </row>
    <row r="6086" spans="1:68" hidden="1" x14ac:dyDescent="0.3">
      <c r="A6086" t="s">
        <v>326</v>
      </c>
      <c r="B6086" t="s">
        <v>324</v>
      </c>
      <c r="C6086" t="s">
        <v>1885</v>
      </c>
      <c r="D6086" t="s">
        <v>1515</v>
      </c>
      <c r="F6086">
        <v>3.17256515373353</v>
      </c>
      <c r="G6086">
        <v>3.2572415812591502</v>
      </c>
      <c r="H6086">
        <v>3.34582723279649</v>
      </c>
      <c r="I6086">
        <v>3.4385622254758399</v>
      </c>
      <c r="J6086">
        <v>3.5356134699853601</v>
      </c>
      <c r="K6086">
        <v>3.6372357247437801</v>
      </c>
      <c r="L6086">
        <v>3.7432269399707199</v>
      </c>
      <c r="M6086">
        <v>3.8539677891654498</v>
      </c>
      <c r="N6086">
        <v>3.9698360175695502</v>
      </c>
      <c r="O6086">
        <v>4.0907437774524196</v>
      </c>
      <c r="P6086">
        <v>4.2171566617862402</v>
      </c>
      <c r="Q6086">
        <v>4.34926500732064</v>
      </c>
      <c r="R6086">
        <v>4.4862928257686701</v>
      </c>
      <c r="S6086">
        <v>4.6274670571010201</v>
      </c>
      <c r="T6086">
        <v>4.7582284040995599</v>
      </c>
      <c r="U6086">
        <v>4.8767730600292802</v>
      </c>
      <c r="V6086">
        <v>4.9961376281112697</v>
      </c>
      <c r="W6086">
        <v>5.1162723279648601</v>
      </c>
      <c r="X6086">
        <v>5.23636310395315</v>
      </c>
      <c r="Y6086">
        <v>5.3565329428989799</v>
      </c>
      <c r="Z6086">
        <v>5.4774231332357202</v>
      </c>
      <c r="AA6086">
        <v>5.5977569546120103</v>
      </c>
      <c r="AB6086">
        <v>5.7155226939970696</v>
      </c>
      <c r="AC6086">
        <v>5.8616076134699897</v>
      </c>
      <c r="AD6086">
        <v>6.0396925329429001</v>
      </c>
      <c r="AE6086">
        <v>6.2221464128843298</v>
      </c>
      <c r="AF6086">
        <v>6.40894289897511</v>
      </c>
      <c r="AG6086">
        <v>6.5983484626647098</v>
      </c>
      <c r="AH6086">
        <v>6.7911478770131799</v>
      </c>
      <c r="AI6086">
        <v>6.9851683748169799</v>
      </c>
      <c r="AJ6086">
        <v>7.1820644216691099</v>
      </c>
      <c r="AK6086">
        <v>7.3820146412884302</v>
      </c>
      <c r="AL6086">
        <v>7.5963923865300096</v>
      </c>
      <c r="AM6086">
        <v>7.8161639824304503</v>
      </c>
      <c r="AN6086">
        <v>8.0301874084919493</v>
      </c>
      <c r="AO6086">
        <v>8.24771595900439</v>
      </c>
      <c r="AP6086">
        <v>8.4188491947291393</v>
      </c>
      <c r="AQ6086">
        <v>8.6007789165446606</v>
      </c>
      <c r="AR6086">
        <v>8.8335549048316295</v>
      </c>
      <c r="AS6086">
        <v>9.1772474377745201</v>
      </c>
      <c r="AT6086">
        <v>9.5288462664714508</v>
      </c>
      <c r="AU6086">
        <v>9.7544890190336808</v>
      </c>
      <c r="AV6086">
        <v>10.0282664714495</v>
      </c>
      <c r="AW6086">
        <v>10.3748521229868</v>
      </c>
      <c r="AX6086">
        <v>10.755019033675</v>
      </c>
      <c r="AY6086">
        <v>11.166392386529999</v>
      </c>
      <c r="AZ6086">
        <v>11.585150805270899</v>
      </c>
      <c r="BA6086">
        <v>11.975408491947301</v>
      </c>
      <c r="BB6086">
        <v>12.466266471449501</v>
      </c>
      <c r="BC6086">
        <v>12.995267935578299</v>
      </c>
      <c r="BD6086">
        <v>13.4237657393851</v>
      </c>
      <c r="BE6086">
        <v>13.8016310395315</v>
      </c>
      <c r="BF6086">
        <v>14.137821376281099</v>
      </c>
      <c r="BG6086">
        <v>14.479827232796501</v>
      </c>
      <c r="BH6086">
        <v>14.8298272327965</v>
      </c>
      <c r="BI6086">
        <v>15.1883572474378</v>
      </c>
      <c r="BJ6086">
        <v>15.5559004392387</v>
      </c>
      <c r="BK6086">
        <v>15.932831625183001</v>
      </c>
      <c r="BL6086">
        <v>16.312541727671999</v>
      </c>
      <c r="BM6086">
        <v>16.6974348462665</v>
      </c>
      <c r="BN6086">
        <v>17.0887437774524</v>
      </c>
      <c r="BP6086" t="s">
        <v>44</v>
      </c>
    </row>
    <row r="6087" spans="1:68" hidden="1" x14ac:dyDescent="0.3">
      <c r="A6087" t="s">
        <v>326</v>
      </c>
      <c r="B6087" t="s">
        <v>324</v>
      </c>
      <c r="C6087" t="s">
        <v>2090</v>
      </c>
      <c r="D6087" t="s">
        <v>2089</v>
      </c>
      <c r="AX6087">
        <v>50.7</v>
      </c>
      <c r="BD6087">
        <v>40.9</v>
      </c>
      <c r="BP6087" t="s">
        <v>44</v>
      </c>
    </row>
    <row r="6088" spans="1:68" hidden="1" x14ac:dyDescent="0.3">
      <c r="A6088" t="s">
        <v>326</v>
      </c>
      <c r="B6088" t="s">
        <v>324</v>
      </c>
      <c r="C6088" t="s">
        <v>2061</v>
      </c>
      <c r="D6088" t="s">
        <v>2060</v>
      </c>
      <c r="T6088">
        <v>11.4</v>
      </c>
      <c r="U6088">
        <v>11.8</v>
      </c>
      <c r="V6088">
        <v>12.2</v>
      </c>
      <c r="W6088">
        <v>12.6</v>
      </c>
      <c r="X6088">
        <v>13</v>
      </c>
      <c r="Y6088">
        <v>13.4</v>
      </c>
      <c r="Z6088">
        <v>13.8</v>
      </c>
      <c r="AA6088">
        <v>14.2</v>
      </c>
      <c r="AB6088">
        <v>14.6</v>
      </c>
      <c r="AC6088">
        <v>15.1</v>
      </c>
      <c r="AD6088">
        <v>15.5</v>
      </c>
      <c r="AE6088">
        <v>16</v>
      </c>
      <c r="AF6088">
        <v>16.399999999999999</v>
      </c>
      <c r="AG6088">
        <v>16.8</v>
      </c>
      <c r="AH6088">
        <v>17.3</v>
      </c>
      <c r="AI6088">
        <v>17.7</v>
      </c>
      <c r="AJ6088">
        <v>18.100000000000001</v>
      </c>
      <c r="AK6088">
        <v>18.5</v>
      </c>
      <c r="AL6088">
        <v>18.899999999999999</v>
      </c>
      <c r="AM6088">
        <v>19.399999999999999</v>
      </c>
      <c r="AN6088">
        <v>19.8</v>
      </c>
      <c r="AO6088">
        <v>20.2</v>
      </c>
      <c r="AP6088">
        <v>20.7</v>
      </c>
      <c r="AQ6088">
        <v>21.1</v>
      </c>
      <c r="AR6088">
        <v>21.6</v>
      </c>
      <c r="AS6088">
        <v>22.1</v>
      </c>
      <c r="AT6088">
        <v>22.6</v>
      </c>
      <c r="AU6088">
        <v>23.1</v>
      </c>
      <c r="AV6088">
        <v>23.6</v>
      </c>
      <c r="AW6088">
        <v>24.1</v>
      </c>
      <c r="AX6088">
        <v>24.7</v>
      </c>
      <c r="AY6088">
        <v>25.2</v>
      </c>
      <c r="AZ6088">
        <v>25.7</v>
      </c>
      <c r="BA6088">
        <v>26.3</v>
      </c>
      <c r="BB6088">
        <v>26.8</v>
      </c>
      <c r="BC6088">
        <v>27.4</v>
      </c>
      <c r="BD6088">
        <v>28</v>
      </c>
      <c r="BE6088">
        <v>28.6</v>
      </c>
      <c r="BF6088">
        <v>29.1</v>
      </c>
      <c r="BG6088">
        <v>29.7</v>
      </c>
      <c r="BH6088">
        <v>30.3</v>
      </c>
      <c r="BI6088">
        <v>30.9</v>
      </c>
      <c r="BP6088" t="s">
        <v>44</v>
      </c>
    </row>
    <row r="6089" spans="1:68" hidden="1" x14ac:dyDescent="0.3">
      <c r="A6089" t="s">
        <v>326</v>
      </c>
      <c r="B6089" t="s">
        <v>324</v>
      </c>
      <c r="C6089" t="s">
        <v>2139</v>
      </c>
      <c r="D6089" t="s">
        <v>2138</v>
      </c>
      <c r="AT6089">
        <v>27</v>
      </c>
      <c r="AU6089">
        <v>26.4</v>
      </c>
      <c r="AV6089">
        <v>26.4</v>
      </c>
      <c r="AW6089">
        <v>31.7</v>
      </c>
      <c r="AX6089">
        <v>34</v>
      </c>
      <c r="AY6089">
        <v>36.6</v>
      </c>
      <c r="AZ6089">
        <v>35.4</v>
      </c>
      <c r="BA6089">
        <v>35.5</v>
      </c>
      <c r="BB6089">
        <v>36</v>
      </c>
      <c r="BC6089">
        <v>36.5</v>
      </c>
      <c r="BD6089">
        <v>35.9</v>
      </c>
      <c r="BE6089">
        <v>32.9</v>
      </c>
      <c r="BF6089">
        <v>28.2</v>
      </c>
      <c r="BG6089">
        <v>25.3</v>
      </c>
      <c r="BH6089">
        <v>25.2</v>
      </c>
      <c r="BI6089">
        <v>26.4</v>
      </c>
      <c r="BJ6089">
        <v>28.3</v>
      </c>
      <c r="BK6089">
        <v>29.3</v>
      </c>
      <c r="BL6089">
        <v>29.9</v>
      </c>
      <c r="BM6089">
        <v>31.6</v>
      </c>
      <c r="BP6089" t="s">
        <v>44</v>
      </c>
    </row>
    <row r="6090" spans="1:68" hidden="1" x14ac:dyDescent="0.3">
      <c r="A6090" t="s">
        <v>326</v>
      </c>
      <c r="B6090" t="s">
        <v>324</v>
      </c>
      <c r="C6090" t="s">
        <v>1869</v>
      </c>
      <c r="D6090" t="s">
        <v>1868</v>
      </c>
      <c r="BP6090" t="s">
        <v>44</v>
      </c>
    </row>
    <row r="6091" spans="1:68" hidden="1" x14ac:dyDescent="0.3">
      <c r="A6091" t="s">
        <v>326</v>
      </c>
      <c r="B6091" t="s">
        <v>324</v>
      </c>
      <c r="C6091" t="s">
        <v>2024</v>
      </c>
      <c r="D6091" t="s">
        <v>1448</v>
      </c>
      <c r="AQ6091">
        <v>12</v>
      </c>
      <c r="AR6091">
        <v>12</v>
      </c>
      <c r="AS6091">
        <v>12</v>
      </c>
      <c r="AT6091">
        <v>12</v>
      </c>
      <c r="AV6091">
        <v>8.5271317829457391</v>
      </c>
      <c r="AW6091">
        <v>8.5271317829457391</v>
      </c>
      <c r="AX6091">
        <v>8.5271317829457391</v>
      </c>
      <c r="AY6091">
        <v>8.5271317829457391</v>
      </c>
      <c r="AZ6091">
        <v>7.2992700729926998</v>
      </c>
      <c r="BA6091">
        <v>7.2992700729926998</v>
      </c>
      <c r="BB6091">
        <v>7.2992700729926998</v>
      </c>
      <c r="BC6091">
        <v>7.2992700729926998</v>
      </c>
      <c r="BD6091">
        <v>7.2992700729926998</v>
      </c>
      <c r="BE6091">
        <v>7.3529411764705896</v>
      </c>
      <c r="BF6091">
        <v>7.3529411764705896</v>
      </c>
      <c r="BG6091">
        <v>7.3529411764705896</v>
      </c>
      <c r="BH6091">
        <v>7.3529411764705896</v>
      </c>
      <c r="BI6091">
        <v>7.3529411764705896</v>
      </c>
      <c r="BJ6091">
        <v>11.2582781456954</v>
      </c>
      <c r="BK6091">
        <v>11.2582781456954</v>
      </c>
      <c r="BL6091">
        <v>11.2582781456954</v>
      </c>
      <c r="BM6091">
        <v>11.2582781456954</v>
      </c>
      <c r="BN6091">
        <v>11.2582781456954</v>
      </c>
      <c r="BO6091">
        <v>14.5695364238411</v>
      </c>
      <c r="BP6091" t="s">
        <v>44</v>
      </c>
    </row>
    <row r="6092" spans="1:68" hidden="1" x14ac:dyDescent="0.3">
      <c r="A6092" t="s">
        <v>326</v>
      </c>
      <c r="B6092" t="s">
        <v>324</v>
      </c>
      <c r="C6092" t="s">
        <v>2122</v>
      </c>
      <c r="D6092" t="s">
        <v>1541</v>
      </c>
      <c r="AI6092">
        <v>92.080119397988696</v>
      </c>
      <c r="AJ6092">
        <v>92.501819606964901</v>
      </c>
      <c r="AK6092">
        <v>92.986326780118304</v>
      </c>
      <c r="AL6092">
        <v>93.501545235172102</v>
      </c>
      <c r="AM6092">
        <v>94.004959263195204</v>
      </c>
      <c r="AN6092">
        <v>94.4703606781204</v>
      </c>
      <c r="AO6092">
        <v>94.877575480851505</v>
      </c>
      <c r="AP6092">
        <v>95.251928278072697</v>
      </c>
      <c r="AQ6092">
        <v>95.593784524441503</v>
      </c>
      <c r="AR6092">
        <v>95.914962170248302</v>
      </c>
      <c r="AS6092">
        <v>96.219505161773995</v>
      </c>
      <c r="AT6092">
        <v>96.345582080073896</v>
      </c>
      <c r="AU6092">
        <v>96.493078634800398</v>
      </c>
      <c r="AV6092">
        <v>96.636673996065298</v>
      </c>
      <c r="AW6092">
        <v>96.741034587598307</v>
      </c>
      <c r="AX6092">
        <v>96.786200504011802</v>
      </c>
      <c r="AY6092">
        <v>96.897921317368699</v>
      </c>
      <c r="AZ6092">
        <v>96.964467005076102</v>
      </c>
      <c r="BA6092">
        <v>97.002712936499904</v>
      </c>
      <c r="BB6092">
        <v>97.062281376547602</v>
      </c>
      <c r="BC6092">
        <v>97.177349061537598</v>
      </c>
      <c r="BD6092">
        <v>96.788771563898706</v>
      </c>
      <c r="BE6092">
        <v>96.514989448122293</v>
      </c>
      <c r="BF6092">
        <v>96.343399930707903</v>
      </c>
      <c r="BG6092">
        <v>96.253606462781306</v>
      </c>
      <c r="BH6092">
        <v>96.239560344454503</v>
      </c>
      <c r="BI6092">
        <v>96.381331947091795</v>
      </c>
      <c r="BJ6092">
        <v>96.616421710450197</v>
      </c>
      <c r="BK6092">
        <v>96.941572284177099</v>
      </c>
      <c r="BL6092">
        <v>97.355328620057605</v>
      </c>
      <c r="BM6092">
        <v>97.136360302207905</v>
      </c>
      <c r="BN6092">
        <v>97.670898724504795</v>
      </c>
      <c r="BO6092">
        <v>97.834262551765505</v>
      </c>
      <c r="BP6092" t="s">
        <v>44</v>
      </c>
    </row>
    <row r="6093" spans="1:68" hidden="1" x14ac:dyDescent="0.3">
      <c r="A6093" t="s">
        <v>326</v>
      </c>
      <c r="B6093" t="s">
        <v>324</v>
      </c>
      <c r="C6093" t="s">
        <v>1990</v>
      </c>
      <c r="D6093" t="s">
        <v>1989</v>
      </c>
      <c r="AO6093">
        <v>-1.2274814844131501</v>
      </c>
      <c r="AQ6093">
        <v>-1.30327725410461</v>
      </c>
      <c r="AS6093">
        <v>-1.2032698392868</v>
      </c>
      <c r="AU6093">
        <v>-1.00055944919586</v>
      </c>
      <c r="AV6093">
        <v>-1.1661916971206701</v>
      </c>
      <c r="AW6093">
        <v>-1.0085878372192401</v>
      </c>
      <c r="AX6093">
        <v>-1.2989250421523999</v>
      </c>
      <c r="AY6093">
        <v>-1.1688810586929299</v>
      </c>
      <c r="AZ6093">
        <v>-1.1720095872878999</v>
      </c>
      <c r="BA6093">
        <v>-1.22255659103394</v>
      </c>
      <c r="BB6093">
        <v>-1.28030228614807</v>
      </c>
      <c r="BC6093">
        <v>-1.2521673440933201</v>
      </c>
      <c r="BD6093">
        <v>-1.2567180395126301</v>
      </c>
      <c r="BE6093">
        <v>-1.35431361198425</v>
      </c>
      <c r="BF6093">
        <v>-1.35320031642914</v>
      </c>
      <c r="BG6093">
        <v>-1.22218954563141</v>
      </c>
      <c r="BH6093">
        <v>-1.27837598323822</v>
      </c>
      <c r="BI6093">
        <v>-1.2065657377243</v>
      </c>
      <c r="BJ6093">
        <v>-1.41772937774658</v>
      </c>
      <c r="BK6093">
        <v>-1.4128532409668</v>
      </c>
      <c r="BL6093">
        <v>-1.29221296310425</v>
      </c>
      <c r="BM6093">
        <v>-1.4521666765212999</v>
      </c>
      <c r="BN6093">
        <v>-1.2330018281936601</v>
      </c>
      <c r="BO6093">
        <v>-1.26143133640289</v>
      </c>
      <c r="BP6093" t="s">
        <v>44</v>
      </c>
    </row>
    <row r="6094" spans="1:68" hidden="1" x14ac:dyDescent="0.3">
      <c r="A6094" t="s">
        <v>326</v>
      </c>
      <c r="B6094" t="s">
        <v>324</v>
      </c>
      <c r="C6094" t="s">
        <v>1792</v>
      </c>
      <c r="D6094" t="s">
        <v>1415</v>
      </c>
      <c r="AI6094">
        <v>99.391480730223094</v>
      </c>
      <c r="AJ6094">
        <v>100</v>
      </c>
      <c r="AK6094">
        <v>99.065420560747697</v>
      </c>
      <c r="AL6094">
        <v>99.171270718231995</v>
      </c>
      <c r="AM6094">
        <v>99.382716049382694</v>
      </c>
      <c r="AN6094">
        <v>99.435028248587599</v>
      </c>
      <c r="AO6094">
        <v>99.563318777292594</v>
      </c>
      <c r="AP6094">
        <v>99.558498896247201</v>
      </c>
      <c r="AQ6094">
        <v>99.418604651162795</v>
      </c>
      <c r="AR6094">
        <v>85.585585585585605</v>
      </c>
      <c r="AS6094">
        <v>99.662162162162204</v>
      </c>
      <c r="AT6094">
        <v>100</v>
      </c>
      <c r="AU6094">
        <v>100</v>
      </c>
      <c r="AV6094">
        <v>85.714285714285694</v>
      </c>
      <c r="AW6094">
        <v>83.123425692695207</v>
      </c>
      <c r="AX6094">
        <v>81.986143187067</v>
      </c>
      <c r="AY6094">
        <v>82.119205298013199</v>
      </c>
      <c r="AZ6094">
        <v>82.309582309582296</v>
      </c>
      <c r="BA6094">
        <v>81.344902386117099</v>
      </c>
      <c r="BB6094">
        <v>61.224489795918402</v>
      </c>
      <c r="BC6094">
        <v>54.719387755101998</v>
      </c>
      <c r="BD6094">
        <v>61.175560711523602</v>
      </c>
      <c r="BE6094">
        <v>58.058823529411796</v>
      </c>
      <c r="BF6094">
        <v>56.816851960210599</v>
      </c>
      <c r="BG6094">
        <v>54.712643678160902</v>
      </c>
      <c r="BH6094">
        <v>53.3448673587082</v>
      </c>
      <c r="BP6094" t="s">
        <v>44</v>
      </c>
    </row>
    <row r="6095" spans="1:68" hidden="1" x14ac:dyDescent="0.3">
      <c r="A6095" t="s">
        <v>326</v>
      </c>
      <c r="B6095" t="s">
        <v>324</v>
      </c>
      <c r="C6095" t="s">
        <v>1796</v>
      </c>
      <c r="D6095" t="s">
        <v>1417</v>
      </c>
      <c r="AI6095">
        <v>65.42</v>
      </c>
      <c r="AJ6095">
        <v>64.569999999999993</v>
      </c>
      <c r="AK6095">
        <v>67.61</v>
      </c>
      <c r="AL6095">
        <v>68.42</v>
      </c>
      <c r="AM6095">
        <v>76.47</v>
      </c>
      <c r="AN6095">
        <v>69.8</v>
      </c>
      <c r="AO6095">
        <v>75.41</v>
      </c>
      <c r="AP6095">
        <v>80.16</v>
      </c>
      <c r="AQ6095">
        <v>79.739999999999995</v>
      </c>
      <c r="AR6095">
        <v>76.959999999999994</v>
      </c>
      <c r="AS6095">
        <v>64.86</v>
      </c>
      <c r="AT6095">
        <v>61.18</v>
      </c>
      <c r="AU6095">
        <v>68.53</v>
      </c>
      <c r="AV6095">
        <v>61.99</v>
      </c>
      <c r="AW6095">
        <v>63.03</v>
      </c>
      <c r="AX6095">
        <v>63.11</v>
      </c>
      <c r="AY6095">
        <v>69.42</v>
      </c>
      <c r="AZ6095">
        <v>60.34</v>
      </c>
      <c r="BA6095">
        <v>56.86</v>
      </c>
      <c r="BB6095">
        <v>56.03</v>
      </c>
      <c r="BC6095">
        <v>54.8</v>
      </c>
      <c r="BD6095">
        <v>64.62</v>
      </c>
      <c r="BE6095">
        <v>65.3</v>
      </c>
      <c r="BF6095">
        <v>62.51</v>
      </c>
      <c r="BG6095">
        <v>62.27</v>
      </c>
      <c r="BH6095">
        <v>64.150000000000006</v>
      </c>
      <c r="BI6095">
        <v>67.63</v>
      </c>
      <c r="BJ6095">
        <v>69.75</v>
      </c>
      <c r="BK6095">
        <v>70.510000000000005</v>
      </c>
      <c r="BL6095">
        <v>69.97</v>
      </c>
      <c r="BM6095">
        <v>71.88</v>
      </c>
      <c r="BP6095" t="s">
        <v>44</v>
      </c>
    </row>
    <row r="6096" spans="1:68" hidden="1" x14ac:dyDescent="0.3">
      <c r="A6096" t="s">
        <v>326</v>
      </c>
      <c r="B6096" t="s">
        <v>324</v>
      </c>
      <c r="C6096" t="s">
        <v>1915</v>
      </c>
      <c r="D6096" t="s">
        <v>1913</v>
      </c>
      <c r="BP6096" t="s">
        <v>44</v>
      </c>
    </row>
    <row r="6097" spans="1:68" hidden="1" x14ac:dyDescent="0.3">
      <c r="A6097" t="s">
        <v>326</v>
      </c>
      <c r="B6097" t="s">
        <v>324</v>
      </c>
      <c r="C6097" t="s">
        <v>1987</v>
      </c>
      <c r="D6097" t="s">
        <v>1986</v>
      </c>
      <c r="AO6097">
        <v>-1.0438100099563601</v>
      </c>
      <c r="AQ6097">
        <v>-1.6188086271286</v>
      </c>
      <c r="AS6097">
        <v>-1.34849834442139</v>
      </c>
      <c r="AU6097">
        <v>-1.2909853458404501</v>
      </c>
      <c r="AV6097">
        <v>-1.2679706811904901</v>
      </c>
      <c r="AW6097">
        <v>-1.1902501583099401</v>
      </c>
      <c r="AX6097">
        <v>-1.47120356559753</v>
      </c>
      <c r="AY6097">
        <v>-1.26634573936462</v>
      </c>
      <c r="AZ6097">
        <v>-1.2232246398925799</v>
      </c>
      <c r="BA6097">
        <v>-1.19344258308411</v>
      </c>
      <c r="BB6097">
        <v>-1.2201396226882899</v>
      </c>
      <c r="BC6097">
        <v>-1.2180478572845499</v>
      </c>
      <c r="BD6097">
        <v>-1.2075212001800499</v>
      </c>
      <c r="BE6097">
        <v>-1.14205086231232</v>
      </c>
      <c r="BF6097">
        <v>-1.1211239099502599</v>
      </c>
      <c r="BG6097">
        <v>-1.1192764043807999</v>
      </c>
      <c r="BH6097">
        <v>-1.1364492177963299</v>
      </c>
      <c r="BI6097">
        <v>-1.1496291160583501</v>
      </c>
      <c r="BJ6097">
        <v>-1.1613641977310201</v>
      </c>
      <c r="BK6097">
        <v>-1.13426172733307</v>
      </c>
      <c r="BL6097">
        <v>-1.1104050874710101</v>
      </c>
      <c r="BM6097">
        <v>-1.1204019784927399</v>
      </c>
      <c r="BN6097">
        <v>-1.09848213195801</v>
      </c>
      <c r="BO6097">
        <v>-1.08952295780182</v>
      </c>
      <c r="BP6097" t="s">
        <v>44</v>
      </c>
    </row>
    <row r="6098" spans="1:68" hidden="1" x14ac:dyDescent="0.3">
      <c r="A6098" t="s">
        <v>326</v>
      </c>
      <c r="B6098" t="s">
        <v>324</v>
      </c>
      <c r="C6098" t="s">
        <v>2012</v>
      </c>
      <c r="D6098" t="s">
        <v>2011</v>
      </c>
      <c r="P6098">
        <v>111.228958129883</v>
      </c>
      <c r="Q6098">
        <v>116.61660766601599</v>
      </c>
      <c r="R6098">
        <v>118.97438049316401</v>
      </c>
      <c r="S6098">
        <v>121.260177612305</v>
      </c>
      <c r="T6098">
        <v>122.70091247558599</v>
      </c>
      <c r="U6098">
        <v>123.289268493652</v>
      </c>
      <c r="V6098">
        <v>123.199668884277</v>
      </c>
      <c r="W6098">
        <v>124.41738128662099</v>
      </c>
      <c r="X6098">
        <v>124.706619262695</v>
      </c>
      <c r="Y6098">
        <v>128.72477722168</v>
      </c>
      <c r="Z6098">
        <v>127.106147766113</v>
      </c>
      <c r="AA6098">
        <v>128.08981323242199</v>
      </c>
      <c r="AB6098">
        <v>128.77972412109401</v>
      </c>
      <c r="AC6098">
        <v>130.58583068847699</v>
      </c>
      <c r="AD6098">
        <v>130.85867309570301</v>
      </c>
      <c r="AE6098">
        <v>132.005615234375</v>
      </c>
      <c r="AF6098">
        <v>134.36676025390599</v>
      </c>
      <c r="AG6098">
        <v>128.981201171875</v>
      </c>
      <c r="AH6098">
        <v>127.16037750244099</v>
      </c>
      <c r="AI6098">
        <v>124.01422119140599</v>
      </c>
      <c r="AJ6098">
        <v>122.35263061523401</v>
      </c>
      <c r="AK6098">
        <v>119.75343322753901</v>
      </c>
      <c r="AL6098">
        <v>122.235397338867</v>
      </c>
      <c r="AM6098">
        <v>118.45558929443401</v>
      </c>
      <c r="AN6098">
        <v>119.01947021484401</v>
      </c>
      <c r="AO6098">
        <v>111.95343780517599</v>
      </c>
      <c r="AP6098">
        <v>110.097541809082</v>
      </c>
      <c r="AQ6098">
        <v>92.270973205566406</v>
      </c>
      <c r="AR6098">
        <v>58.351058959960902</v>
      </c>
      <c r="AS6098">
        <v>86.476661682128906</v>
      </c>
      <c r="AT6098">
        <v>101.243606567383</v>
      </c>
      <c r="AU6098">
        <v>103.590301513672</v>
      </c>
      <c r="AV6098">
        <v>97.959510803222699</v>
      </c>
      <c r="AW6098">
        <v>109.31365203857401</v>
      </c>
      <c r="AX6098">
        <v>108.521209716797</v>
      </c>
      <c r="AY6098">
        <v>108.73477172851599</v>
      </c>
      <c r="AZ6098">
        <v>106.16314697265599</v>
      </c>
      <c r="BA6098">
        <v>103.77490234375</v>
      </c>
      <c r="BB6098">
        <v>107.36277770996099</v>
      </c>
      <c r="BC6098">
        <v>109.160202026367</v>
      </c>
      <c r="BD6098">
        <v>109.23187255859401</v>
      </c>
      <c r="BE6098">
        <v>106.640060424805</v>
      </c>
      <c r="BF6098">
        <v>104.002067565918</v>
      </c>
      <c r="BG6098">
        <v>106.82479858398401</v>
      </c>
      <c r="BH6098">
        <v>110.55478668212901</v>
      </c>
      <c r="BK6098">
        <v>93.695610046386705</v>
      </c>
      <c r="BP6098" t="s">
        <v>44</v>
      </c>
    </row>
    <row r="6099" spans="1:68" hidden="1" x14ac:dyDescent="0.3">
      <c r="A6099" t="s">
        <v>326</v>
      </c>
      <c r="B6099" t="s">
        <v>324</v>
      </c>
      <c r="C6099" t="s">
        <v>2007</v>
      </c>
      <c r="D6099" t="s">
        <v>2005</v>
      </c>
      <c r="P6099">
        <v>0.73267000913619995</v>
      </c>
      <c r="Q6099">
        <v>0.75336998701095603</v>
      </c>
      <c r="R6099">
        <v>0.76801002025604204</v>
      </c>
      <c r="S6099">
        <v>0.76362001895904497</v>
      </c>
      <c r="T6099">
        <v>0.77802002429962203</v>
      </c>
      <c r="U6099">
        <v>0.78723001480102495</v>
      </c>
      <c r="V6099">
        <v>0.79610997438430797</v>
      </c>
      <c r="W6099">
        <v>0.818769991397858</v>
      </c>
      <c r="X6099">
        <v>0.82510000467300404</v>
      </c>
      <c r="Y6099">
        <v>0.83192002773284901</v>
      </c>
      <c r="Z6099">
        <v>0.85341000556945801</v>
      </c>
      <c r="AA6099">
        <v>0.85561001300811801</v>
      </c>
      <c r="AC6099">
        <v>0.86075997352600098</v>
      </c>
      <c r="AD6099">
        <v>0.88279002904892001</v>
      </c>
      <c r="AE6099">
        <v>0.89020997285842896</v>
      </c>
      <c r="AF6099">
        <v>0.86896997690200795</v>
      </c>
      <c r="AG6099">
        <v>0.90444999933242798</v>
      </c>
      <c r="AH6099">
        <v>0.89095997810363803</v>
      </c>
      <c r="AI6099">
        <v>0.87975001335143999</v>
      </c>
      <c r="AK6099">
        <v>0.87976002693176303</v>
      </c>
      <c r="AO6099">
        <v>0.87225002050399802</v>
      </c>
      <c r="AU6099">
        <v>0.88262999057769798</v>
      </c>
      <c r="AV6099">
        <v>0.85803997516632102</v>
      </c>
      <c r="AW6099">
        <v>0.90841001272201505</v>
      </c>
      <c r="BE6099">
        <v>1.00334000587463</v>
      </c>
      <c r="BK6099">
        <v>0.95229732990264904</v>
      </c>
      <c r="BP6099" t="s">
        <v>44</v>
      </c>
    </row>
    <row r="6100" spans="1:68" hidden="1" x14ac:dyDescent="0.3">
      <c r="A6100" t="s">
        <v>326</v>
      </c>
      <c r="B6100" t="s">
        <v>324</v>
      </c>
      <c r="C6100" t="s">
        <v>1936</v>
      </c>
      <c r="D6100" t="s">
        <v>1935</v>
      </c>
      <c r="AO6100">
        <v>24.29</v>
      </c>
      <c r="AP6100">
        <v>11.29</v>
      </c>
      <c r="AQ6100">
        <v>20.67</v>
      </c>
      <c r="AR6100">
        <v>23.01</v>
      </c>
      <c r="AS6100">
        <v>17.350000000000001</v>
      </c>
      <c r="AT6100">
        <v>15.8</v>
      </c>
      <c r="AU6100">
        <v>23.93</v>
      </c>
      <c r="AV6100">
        <v>32.590000000000003</v>
      </c>
      <c r="AW6100">
        <v>40.04</v>
      </c>
      <c r="AX6100">
        <v>45.62</v>
      </c>
      <c r="AY6100">
        <v>43.74</v>
      </c>
      <c r="AZ6100">
        <v>47.38</v>
      </c>
      <c r="BA6100">
        <v>48.67</v>
      </c>
      <c r="BB6100">
        <v>40.4</v>
      </c>
      <c r="BC6100">
        <v>41.36</v>
      </c>
      <c r="BD6100">
        <v>46.01</v>
      </c>
      <c r="BE6100">
        <v>53.73</v>
      </c>
      <c r="BF6100">
        <v>50.62</v>
      </c>
      <c r="BG6100">
        <v>70.67</v>
      </c>
      <c r="BH6100">
        <v>78.31</v>
      </c>
      <c r="BI6100">
        <v>75.849999999999994</v>
      </c>
      <c r="BJ6100">
        <v>66.45</v>
      </c>
      <c r="BK6100">
        <v>62.02</v>
      </c>
      <c r="BL6100">
        <v>73.989999999999995</v>
      </c>
      <c r="BM6100">
        <v>72.62</v>
      </c>
      <c r="BP6100" t="s">
        <v>44</v>
      </c>
    </row>
    <row r="6101" spans="1:68" hidden="1" x14ac:dyDescent="0.3">
      <c r="A6101" t="s">
        <v>326</v>
      </c>
      <c r="B6101" t="s">
        <v>324</v>
      </c>
      <c r="C6101" t="s">
        <v>1863</v>
      </c>
      <c r="D6101" t="s">
        <v>1862</v>
      </c>
      <c r="E6101">
        <v>1.1519740089999999</v>
      </c>
      <c r="F6101">
        <v>1.880755672</v>
      </c>
      <c r="G6101">
        <v>1.6010910089999999</v>
      </c>
      <c r="H6101">
        <v>1.6055494269999999</v>
      </c>
      <c r="I6101">
        <v>0.53806836000000002</v>
      </c>
      <c r="J6101">
        <v>-0.48703943199999999</v>
      </c>
      <c r="K6101">
        <v>2.0510602869999999</v>
      </c>
      <c r="L6101">
        <v>-0.86029811300000003</v>
      </c>
      <c r="M6101">
        <v>-2.4187033E-2</v>
      </c>
      <c r="N6101">
        <v>1.210296306</v>
      </c>
      <c r="O6101">
        <v>0.97141443999999999</v>
      </c>
      <c r="P6101">
        <v>-0.39898334699999999</v>
      </c>
      <c r="Q6101">
        <v>-1.7565681710000001</v>
      </c>
      <c r="R6101">
        <v>-0.31754956899999998</v>
      </c>
      <c r="S6101">
        <v>-1.0915352999999999E-2</v>
      </c>
      <c r="T6101">
        <v>0.438756796</v>
      </c>
      <c r="U6101">
        <v>0.63318713800000004</v>
      </c>
      <c r="V6101">
        <v>0.67711948300000002</v>
      </c>
      <c r="W6101">
        <v>-1.5737179800000001</v>
      </c>
      <c r="X6101">
        <v>-0.25718138299999999</v>
      </c>
      <c r="Y6101">
        <v>1.031309563</v>
      </c>
      <c r="Z6101">
        <v>0.44445343900000001</v>
      </c>
      <c r="AA6101">
        <v>-8.5241927999999995E-2</v>
      </c>
      <c r="AB6101">
        <v>-2.0640874390000001</v>
      </c>
      <c r="AC6101">
        <v>0.37695076100000002</v>
      </c>
      <c r="AD6101">
        <v>1.4005004569999999</v>
      </c>
      <c r="AE6101">
        <v>-0.49229778200000002</v>
      </c>
      <c r="AF6101">
        <v>-0.79729225699999995</v>
      </c>
      <c r="AG6101">
        <v>0.759887549</v>
      </c>
      <c r="AH6101">
        <v>-7.0439827999999996E-2</v>
      </c>
      <c r="AI6101">
        <v>0.90453591099999997</v>
      </c>
      <c r="AJ6101">
        <v>-0.98010186099999996</v>
      </c>
      <c r="AK6101">
        <v>-1.199477975</v>
      </c>
      <c r="AL6101">
        <v>-0.78432422099999999</v>
      </c>
      <c r="AM6101">
        <v>0.53505645199999996</v>
      </c>
      <c r="AN6101">
        <v>-0.30694955899999998</v>
      </c>
      <c r="AO6101">
        <v>-1.153937233</v>
      </c>
      <c r="AP6101">
        <v>0.546004818</v>
      </c>
      <c r="AQ6101">
        <v>-0.34483730400000001</v>
      </c>
      <c r="AR6101">
        <v>2.2528797950000001</v>
      </c>
      <c r="AS6101">
        <v>0.17585932300000001</v>
      </c>
      <c r="AT6101">
        <v>-1.2935164029999999</v>
      </c>
      <c r="AU6101">
        <v>0.82315353499999999</v>
      </c>
      <c r="AV6101">
        <v>-0.75611221200000001</v>
      </c>
      <c r="AW6101">
        <v>-1.266874879</v>
      </c>
      <c r="AX6101">
        <v>-1.5287152610000001</v>
      </c>
      <c r="AY6101">
        <v>-0.157824516</v>
      </c>
      <c r="AZ6101">
        <v>0.33087009000000001</v>
      </c>
      <c r="BA6101">
        <v>1.4953433780000001</v>
      </c>
      <c r="BB6101">
        <v>0.52391266000000003</v>
      </c>
      <c r="BC6101">
        <v>7.1625735999999995E-2</v>
      </c>
      <c r="BD6101">
        <v>0.17838510599999999</v>
      </c>
      <c r="BE6101">
        <v>-8.4976233999999998E-2</v>
      </c>
      <c r="BF6101">
        <v>-0.44839236100000002</v>
      </c>
      <c r="BG6101">
        <v>-1.1770562529999999</v>
      </c>
      <c r="BH6101">
        <v>-1.353420123</v>
      </c>
      <c r="BI6101">
        <v>0.93509818</v>
      </c>
      <c r="BJ6101">
        <v>1.2325554830000001</v>
      </c>
      <c r="BK6101">
        <v>-0.19228637600000001</v>
      </c>
      <c r="BL6101">
        <v>1.613127516</v>
      </c>
      <c r="BM6101">
        <v>0.73254207699999996</v>
      </c>
      <c r="BN6101">
        <v>-0.196916747</v>
      </c>
      <c r="BP6101" t="s">
        <v>44</v>
      </c>
    </row>
    <row r="6102" spans="1:68" hidden="1" x14ac:dyDescent="0.3">
      <c r="A6102" t="s">
        <v>326</v>
      </c>
      <c r="B6102" t="s">
        <v>324</v>
      </c>
      <c r="C6102" t="s">
        <v>1927</v>
      </c>
      <c r="D6102" t="s">
        <v>1925</v>
      </c>
      <c r="BF6102">
        <v>6</v>
      </c>
      <c r="BG6102">
        <v>6</v>
      </c>
      <c r="BH6102">
        <v>6</v>
      </c>
      <c r="BI6102">
        <v>6</v>
      </c>
      <c r="BJ6102">
        <v>6</v>
      </c>
      <c r="BK6102">
        <v>6</v>
      </c>
      <c r="BL6102">
        <v>6</v>
      </c>
      <c r="BP6102" t="s">
        <v>44</v>
      </c>
    </row>
    <row r="6103" spans="1:68" hidden="1" x14ac:dyDescent="0.3">
      <c r="A6103" t="s">
        <v>326</v>
      </c>
      <c r="B6103" t="s">
        <v>324</v>
      </c>
      <c r="C6103" t="s">
        <v>1905</v>
      </c>
      <c r="D6103" t="s">
        <v>1904</v>
      </c>
      <c r="BI6103">
        <v>36.709303929115798</v>
      </c>
      <c r="BJ6103">
        <v>36.838279518010602</v>
      </c>
      <c r="BK6103">
        <v>36.838279518010602</v>
      </c>
      <c r="BL6103">
        <v>36.838320667226498</v>
      </c>
      <c r="BM6103">
        <v>33.2826313720754</v>
      </c>
      <c r="BN6103">
        <v>33.2826313720754</v>
      </c>
      <c r="BO6103">
        <v>33.2826313720754</v>
      </c>
      <c r="BP6103" t="s">
        <v>44</v>
      </c>
    </row>
    <row r="6104" spans="1:68" hidden="1" x14ac:dyDescent="0.3">
      <c r="A6104" t="s">
        <v>326</v>
      </c>
      <c r="B6104" t="s">
        <v>324</v>
      </c>
      <c r="C6104" t="s">
        <v>21184</v>
      </c>
      <c r="D6104" t="s">
        <v>1738</v>
      </c>
      <c r="AU6104">
        <v>24310</v>
      </c>
      <c r="AV6104">
        <v>18515</v>
      </c>
      <c r="AW6104">
        <v>13833</v>
      </c>
      <c r="AX6104">
        <v>18853</v>
      </c>
      <c r="AY6104">
        <v>22154</v>
      </c>
      <c r="AZ6104">
        <v>29765</v>
      </c>
      <c r="BA6104">
        <v>17374</v>
      </c>
      <c r="BB6104">
        <v>19073</v>
      </c>
      <c r="BC6104">
        <v>44665</v>
      </c>
      <c r="BD6104">
        <v>28374</v>
      </c>
      <c r="BE6104">
        <v>32144</v>
      </c>
      <c r="BF6104">
        <v>54641</v>
      </c>
      <c r="BG6104">
        <v>72891</v>
      </c>
      <c r="BH6104">
        <v>47823</v>
      </c>
      <c r="BI6104">
        <v>114303</v>
      </c>
      <c r="BJ6104">
        <v>63875</v>
      </c>
      <c r="BK6104">
        <v>62698</v>
      </c>
      <c r="BL6104">
        <v>73758</v>
      </c>
      <c r="BM6104">
        <v>64540</v>
      </c>
      <c r="BN6104">
        <v>58193</v>
      </c>
      <c r="BP6104" t="s">
        <v>44</v>
      </c>
    </row>
    <row r="6105" spans="1:68" hidden="1" x14ac:dyDescent="0.3">
      <c r="A6105" t="s">
        <v>326</v>
      </c>
      <c r="B6105" t="s">
        <v>324</v>
      </c>
      <c r="C6105" t="s">
        <v>2125</v>
      </c>
      <c r="D6105" t="s">
        <v>1543</v>
      </c>
      <c r="AJ6105">
        <v>20.331</v>
      </c>
      <c r="AK6105">
        <v>20.298999999999999</v>
      </c>
      <c r="AL6105">
        <v>20.327000000000002</v>
      </c>
      <c r="AM6105">
        <v>20.367999999999999</v>
      </c>
      <c r="AN6105">
        <v>20.190999999999999</v>
      </c>
      <c r="AO6105">
        <v>20.155999999999999</v>
      </c>
      <c r="AP6105">
        <v>20.204999999999998</v>
      </c>
      <c r="AQ6105">
        <v>20.108000000000001</v>
      </c>
      <c r="AR6105">
        <v>20.173999999999999</v>
      </c>
      <c r="AS6105">
        <v>19.981000000000002</v>
      </c>
      <c r="AT6105">
        <v>20.001999999999999</v>
      </c>
      <c r="AU6105">
        <v>19.957999999999998</v>
      </c>
      <c r="AV6105">
        <v>19.981000000000002</v>
      </c>
      <c r="AW6105">
        <v>19.902999999999999</v>
      </c>
      <c r="AX6105">
        <v>19.8</v>
      </c>
      <c r="AY6105">
        <v>19.847000000000001</v>
      </c>
      <c r="AZ6105">
        <v>20.122</v>
      </c>
      <c r="BA6105">
        <v>19.975000000000001</v>
      </c>
      <c r="BB6105">
        <v>19.943000000000001</v>
      </c>
      <c r="BC6105">
        <v>20.018999999999998</v>
      </c>
      <c r="BD6105">
        <v>20.190000000000001</v>
      </c>
      <c r="BE6105">
        <v>20.122</v>
      </c>
      <c r="BF6105">
        <v>20.34</v>
      </c>
      <c r="BG6105">
        <v>20.274000000000001</v>
      </c>
      <c r="BH6105">
        <v>20.484999999999999</v>
      </c>
      <c r="BI6105">
        <v>20.648</v>
      </c>
      <c r="BJ6105">
        <v>20.591999999999999</v>
      </c>
      <c r="BK6105">
        <v>20.643999999999998</v>
      </c>
      <c r="BL6105">
        <v>20.611999999999998</v>
      </c>
      <c r="BM6105">
        <v>22.516999999999999</v>
      </c>
      <c r="BN6105">
        <v>22.234999999999999</v>
      </c>
      <c r="BO6105">
        <v>21.795000000000002</v>
      </c>
      <c r="BP6105" t="s">
        <v>44</v>
      </c>
    </row>
    <row r="6106" spans="1:68" hidden="1" x14ac:dyDescent="0.3">
      <c r="A6106" t="s">
        <v>326</v>
      </c>
      <c r="B6106" t="s">
        <v>324</v>
      </c>
      <c r="C6106" t="s">
        <v>2164</v>
      </c>
      <c r="D6106" t="s">
        <v>2163</v>
      </c>
      <c r="AX6106">
        <v>19.5</v>
      </c>
      <c r="BE6106">
        <v>18.399999999999999</v>
      </c>
      <c r="BH6106">
        <v>17.912204386542999</v>
      </c>
      <c r="BP6106" t="s">
        <v>44</v>
      </c>
    </row>
    <row r="6107" spans="1:68" hidden="1" x14ac:dyDescent="0.3">
      <c r="A6107" t="s">
        <v>326</v>
      </c>
      <c r="B6107" t="s">
        <v>324</v>
      </c>
      <c r="C6107" t="s">
        <v>2170</v>
      </c>
      <c r="D6107" t="s">
        <v>2169</v>
      </c>
      <c r="AO6107">
        <v>-0.82725340127944902</v>
      </c>
      <c r="AQ6107">
        <v>-1.4651019573211701</v>
      </c>
      <c r="AS6107">
        <v>-1.4300730228424099</v>
      </c>
      <c r="AU6107">
        <v>-0.91310971975326505</v>
      </c>
      <c r="AV6107">
        <v>-0.82722204923629805</v>
      </c>
      <c r="AW6107">
        <v>-0.96410089731216397</v>
      </c>
      <c r="AX6107">
        <v>-1.07914042472839</v>
      </c>
      <c r="AY6107">
        <v>-1.20836925506592</v>
      </c>
      <c r="AZ6107">
        <v>-1.23399722576141</v>
      </c>
      <c r="BA6107">
        <v>-1.15545642375946</v>
      </c>
      <c r="BB6107">
        <v>-1.1045014858245801</v>
      </c>
      <c r="BC6107">
        <v>-1.0627417564392101</v>
      </c>
      <c r="BD6107">
        <v>-1.10799777507782</v>
      </c>
      <c r="BE6107">
        <v>-1.1551333665847801</v>
      </c>
      <c r="BF6107">
        <v>-1.1177796125412001</v>
      </c>
      <c r="BG6107">
        <v>-1.1081197261810301</v>
      </c>
      <c r="BH6107">
        <v>-1.0169875621795701</v>
      </c>
      <c r="BI6107">
        <v>-1.16132199764252</v>
      </c>
      <c r="BJ6107">
        <v>-1.12274765968323</v>
      </c>
      <c r="BK6107">
        <v>-1.19380259513855</v>
      </c>
      <c r="BL6107">
        <v>-1.2785792350769001</v>
      </c>
      <c r="BM6107">
        <v>-1.27965807914734</v>
      </c>
      <c r="BN6107">
        <v>-1.23674309253693</v>
      </c>
      <c r="BO6107">
        <v>-1.1991837024688701</v>
      </c>
      <c r="BP6107" t="s">
        <v>44</v>
      </c>
    </row>
    <row r="6108" spans="1:68" hidden="1" x14ac:dyDescent="0.3">
      <c r="A6108" t="s">
        <v>350</v>
      </c>
      <c r="B6108" t="s">
        <v>349</v>
      </c>
      <c r="C6108" t="s">
        <v>21183</v>
      </c>
      <c r="D6108" t="s">
        <v>1768</v>
      </c>
      <c r="AS6108">
        <v>88.8</v>
      </c>
      <c r="AT6108">
        <v>89.2</v>
      </c>
      <c r="AU6108">
        <v>89.6</v>
      </c>
      <c r="AV6108">
        <v>89.9</v>
      </c>
      <c r="AW6108">
        <v>90.3</v>
      </c>
      <c r="AX6108">
        <v>90.7</v>
      </c>
      <c r="AY6108">
        <v>91.1</v>
      </c>
      <c r="AZ6108">
        <v>91.3</v>
      </c>
      <c r="BA6108">
        <v>91.8</v>
      </c>
      <c r="BB6108">
        <v>92.2</v>
      </c>
      <c r="BC6108">
        <v>92.5</v>
      </c>
      <c r="BD6108">
        <v>92.8</v>
      </c>
      <c r="BE6108">
        <v>93.2</v>
      </c>
      <c r="BF6108">
        <v>93.6</v>
      </c>
      <c r="BG6108">
        <v>93.9</v>
      </c>
      <c r="BH6108">
        <v>94.3</v>
      </c>
      <c r="BI6108">
        <v>94.6</v>
      </c>
      <c r="BJ6108">
        <v>95</v>
      </c>
      <c r="BK6108">
        <v>95.2</v>
      </c>
      <c r="BL6108">
        <v>95.4</v>
      </c>
      <c r="BM6108">
        <v>95.7</v>
      </c>
      <c r="BN6108">
        <v>95.9</v>
      </c>
      <c r="BP6108" t="s">
        <v>44</v>
      </c>
    </row>
    <row r="6109" spans="1:68" hidden="1" x14ac:dyDescent="0.3">
      <c r="A6109" t="s">
        <v>350</v>
      </c>
      <c r="B6109" t="s">
        <v>349</v>
      </c>
      <c r="C6109" t="s">
        <v>1779</v>
      </c>
      <c r="D6109" t="s">
        <v>1538</v>
      </c>
      <c r="AS6109">
        <v>96.94</v>
      </c>
      <c r="AT6109">
        <v>98.249780000000001</v>
      </c>
      <c r="AU6109">
        <v>98.509187999999995</v>
      </c>
      <c r="AV6109">
        <v>98.695902000000004</v>
      </c>
      <c r="AW6109">
        <v>98.954779000000002</v>
      </c>
      <c r="AX6109">
        <v>99.053050999999996</v>
      </c>
      <c r="AY6109">
        <v>99.147523000000007</v>
      </c>
      <c r="AZ6109">
        <v>99.217997999999994</v>
      </c>
      <c r="BA6109">
        <v>99.263936999999999</v>
      </c>
      <c r="BB6109">
        <v>99.409803999999994</v>
      </c>
      <c r="BC6109">
        <v>98.995733999999999</v>
      </c>
      <c r="BD6109">
        <v>99.232348000000002</v>
      </c>
      <c r="BE6109">
        <v>99.503298000000001</v>
      </c>
      <c r="BF6109">
        <v>99.563517000000004</v>
      </c>
      <c r="BG6109">
        <v>99.359290999999999</v>
      </c>
      <c r="BH6109">
        <v>99.409803999999994</v>
      </c>
      <c r="BI6109">
        <v>99.5</v>
      </c>
      <c r="BJ6109">
        <v>99.6</v>
      </c>
      <c r="BK6109">
        <v>99.7</v>
      </c>
      <c r="BL6109">
        <v>99.71</v>
      </c>
      <c r="BM6109">
        <v>99.9</v>
      </c>
      <c r="BN6109">
        <v>100</v>
      </c>
      <c r="BP6109" t="s">
        <v>44</v>
      </c>
    </row>
    <row r="6110" spans="1:68" hidden="1" x14ac:dyDescent="0.3">
      <c r="A6110" t="s">
        <v>350</v>
      </c>
      <c r="B6110" t="s">
        <v>349</v>
      </c>
      <c r="C6110" t="s">
        <v>1972</v>
      </c>
      <c r="D6110" t="s">
        <v>1971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4.2133769523963202E-3</v>
      </c>
      <c r="Y6110">
        <v>2.6089092624134402E-2</v>
      </c>
      <c r="Z6110">
        <v>3.2341990160186899E-2</v>
      </c>
      <c r="AA6110">
        <v>2.7359895005206501E-2</v>
      </c>
      <c r="AB6110">
        <v>3.9754044128257497E-2</v>
      </c>
      <c r="AC6110">
        <v>2.5636836667476501E-2</v>
      </c>
      <c r="AD6110">
        <v>6.5263011106903397E-3</v>
      </c>
      <c r="AE6110">
        <v>1.0082126779381599E-2</v>
      </c>
      <c r="AF6110">
        <v>3.9858554510385797E-3</v>
      </c>
      <c r="AG6110">
        <v>3.1812411834657001E-3</v>
      </c>
      <c r="AH6110">
        <v>6.3546239860540904E-4</v>
      </c>
      <c r="AI6110">
        <v>4.13422054105559E-4</v>
      </c>
      <c r="AJ6110">
        <v>2.5936111056379901E-3</v>
      </c>
      <c r="AK6110">
        <v>0</v>
      </c>
      <c r="AL6110">
        <v>0</v>
      </c>
      <c r="AM6110">
        <v>0</v>
      </c>
      <c r="AN6110">
        <v>1.51789961744574E-2</v>
      </c>
      <c r="AO6110">
        <v>1.55574993349307E-2</v>
      </c>
      <c r="AP6110">
        <v>8.3614390722629092E-3</v>
      </c>
      <c r="AQ6110">
        <v>4.4321985575255301E-3</v>
      </c>
      <c r="AR6110">
        <v>1.3029021387937301E-3</v>
      </c>
      <c r="AS6110">
        <v>4.9813745122122602E-4</v>
      </c>
      <c r="AT6110">
        <v>3.6123997042533001E-4</v>
      </c>
      <c r="AU6110">
        <v>9.7034317551243697E-4</v>
      </c>
      <c r="AV6110">
        <v>1.4767753603849899E-3</v>
      </c>
      <c r="AW6110">
        <v>3.5303883559845602E-3</v>
      </c>
      <c r="AX6110">
        <v>0.36812746642015798</v>
      </c>
      <c r="AY6110">
        <v>8.48438742420769E-2</v>
      </c>
      <c r="AZ6110">
        <v>6.4276847641951601E-2</v>
      </c>
      <c r="BA6110">
        <v>4.8524309053869404E-3</v>
      </c>
      <c r="BB6110">
        <v>5.7685177233702404E-3</v>
      </c>
      <c r="BC6110">
        <v>1.3133690167870001E-2</v>
      </c>
      <c r="BD6110">
        <v>2.62367920202187E-2</v>
      </c>
      <c r="BE6110">
        <v>1.9236534872141199E-2</v>
      </c>
      <c r="BF6110">
        <v>2.7288405738873202E-3</v>
      </c>
      <c r="BG6110">
        <v>1.83813444356919E-3</v>
      </c>
      <c r="BH6110">
        <v>1.1364624580431899E-3</v>
      </c>
      <c r="BI6110">
        <v>1.7095108578953099E-3</v>
      </c>
      <c r="BJ6110">
        <v>1.61931614800086E-3</v>
      </c>
      <c r="BK6110">
        <v>0</v>
      </c>
      <c r="BL6110">
        <v>0</v>
      </c>
      <c r="BM6110">
        <v>0</v>
      </c>
      <c r="BP6110" t="s">
        <v>44</v>
      </c>
    </row>
    <row r="6111" spans="1:68" hidden="1" x14ac:dyDescent="0.3">
      <c r="A6111" t="s">
        <v>350</v>
      </c>
      <c r="B6111" t="s">
        <v>349</v>
      </c>
      <c r="C6111" t="s">
        <v>1967</v>
      </c>
      <c r="D6111" t="s">
        <v>1966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.35695239669721701</v>
      </c>
      <c r="AY6111">
        <v>4.17525778118958E-2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P6111" t="s">
        <v>44</v>
      </c>
    </row>
    <row r="6112" spans="1:68" hidden="1" x14ac:dyDescent="0.3">
      <c r="A6112" t="s">
        <v>350</v>
      </c>
      <c r="B6112" t="s">
        <v>349</v>
      </c>
      <c r="C6112" t="s">
        <v>1728</v>
      </c>
      <c r="D6112" t="s">
        <v>1726</v>
      </c>
      <c r="F6112">
        <v>27.320799059929499</v>
      </c>
      <c r="G6112">
        <v>27.614571092832001</v>
      </c>
      <c r="H6112">
        <v>27.810419114766901</v>
      </c>
      <c r="I6112">
        <v>29.083431257344301</v>
      </c>
      <c r="J6112">
        <v>30.454367410889098</v>
      </c>
      <c r="K6112">
        <v>32.021151586369001</v>
      </c>
      <c r="L6112">
        <v>32.0407363885625</v>
      </c>
      <c r="M6112">
        <v>33.607520564042296</v>
      </c>
      <c r="N6112">
        <v>35.056795926361097</v>
      </c>
      <c r="O6112">
        <v>36.349392871131997</v>
      </c>
      <c r="P6112">
        <v>36.956521739130402</v>
      </c>
      <c r="Q6112">
        <v>36.956521739130402</v>
      </c>
      <c r="R6112">
        <v>40.1096748922836</v>
      </c>
      <c r="S6112">
        <v>40.1096748922836</v>
      </c>
      <c r="T6112">
        <v>41.558950254602401</v>
      </c>
      <c r="U6112">
        <v>43.184488836662801</v>
      </c>
      <c r="V6112">
        <v>44.790442616529603</v>
      </c>
      <c r="W6112">
        <v>46.220133176654898</v>
      </c>
      <c r="X6112">
        <v>47.845671758715199</v>
      </c>
      <c r="Y6112">
        <v>49.2753623188406</v>
      </c>
      <c r="Z6112">
        <v>50.900900900900901</v>
      </c>
      <c r="AA6112">
        <v>52.467685076380697</v>
      </c>
      <c r="AB6112">
        <v>52.526439482961202</v>
      </c>
      <c r="AC6112">
        <v>53.819036427732101</v>
      </c>
      <c r="AD6112">
        <v>52.506854680767702</v>
      </c>
      <c r="AE6112">
        <v>51.155503329416398</v>
      </c>
      <c r="AF6112">
        <v>49.725812769290997</v>
      </c>
      <c r="AG6112">
        <v>48.237367802585197</v>
      </c>
      <c r="AH6112">
        <v>46.572659616137898</v>
      </c>
      <c r="AI6112">
        <v>43.059146102624403</v>
      </c>
      <c r="AJ6112">
        <v>43.157422640031299</v>
      </c>
      <c r="AK6112">
        <v>42.3031727379554</v>
      </c>
      <c r="AL6112">
        <v>41.382687034861</v>
      </c>
      <c r="AM6112">
        <v>41.030160595378</v>
      </c>
      <c r="AN6112">
        <v>40.1096748922836</v>
      </c>
      <c r="AO6112">
        <v>39.071680376028198</v>
      </c>
      <c r="AP6112">
        <v>38.249118683901301</v>
      </c>
      <c r="AQ6112">
        <v>37.504896200548401</v>
      </c>
      <c r="AR6112">
        <v>36.976106541323901</v>
      </c>
      <c r="AS6112">
        <v>36.036036036036002</v>
      </c>
      <c r="AT6112">
        <v>35.8989424206815</v>
      </c>
      <c r="AU6112">
        <v>35.761848805327098</v>
      </c>
      <c r="AV6112">
        <v>35.820603211907603</v>
      </c>
      <c r="AW6112">
        <v>35.683509596553101</v>
      </c>
      <c r="AX6112">
        <v>35.3505679592636</v>
      </c>
      <c r="AY6112">
        <v>35.546415981198599</v>
      </c>
      <c r="AZ6112">
        <v>35.252643948296097</v>
      </c>
      <c r="BA6112">
        <v>35.115550332941602</v>
      </c>
      <c r="BB6112">
        <v>35.566000783392099</v>
      </c>
      <c r="BC6112">
        <v>35.624755189972603</v>
      </c>
      <c r="BD6112">
        <v>35.624755189972603</v>
      </c>
      <c r="BE6112">
        <v>35.487661574618102</v>
      </c>
      <c r="BF6112">
        <v>35.272228750489603</v>
      </c>
      <c r="BG6112">
        <v>34.958871915393701</v>
      </c>
      <c r="BH6112">
        <v>35.086173129651399</v>
      </c>
      <c r="BI6112">
        <v>34.8021934978457</v>
      </c>
      <c r="BJ6112">
        <v>34.880532706619697</v>
      </c>
      <c r="BK6112">
        <v>34.909909909909899</v>
      </c>
      <c r="BL6112">
        <v>34.7826086956522</v>
      </c>
      <c r="BM6112">
        <v>34.9784567175872</v>
      </c>
      <c r="BN6112">
        <v>35.468076772424602</v>
      </c>
      <c r="BP6112" t="s">
        <v>44</v>
      </c>
    </row>
    <row r="6113" spans="1:68" hidden="1" x14ac:dyDescent="0.3">
      <c r="A6113" t="s">
        <v>350</v>
      </c>
      <c r="B6113" t="s">
        <v>349</v>
      </c>
      <c r="C6113" t="s">
        <v>1960</v>
      </c>
      <c r="D6113" t="s">
        <v>1959</v>
      </c>
      <c r="E6113">
        <v>26.3520345148027</v>
      </c>
      <c r="F6113">
        <v>25.8662417279319</v>
      </c>
      <c r="G6113">
        <v>25.826896902416799</v>
      </c>
      <c r="H6113">
        <v>24.4638946637807</v>
      </c>
      <c r="I6113">
        <v>24.569034469371498</v>
      </c>
      <c r="J6113">
        <v>23.520426446713699</v>
      </c>
      <c r="K6113">
        <v>23.1811409001558</v>
      </c>
      <c r="L6113">
        <v>23.200759118652599</v>
      </c>
      <c r="M6113">
        <v>23.278132585837501</v>
      </c>
      <c r="N6113">
        <v>23.1499651097207</v>
      </c>
      <c r="O6113">
        <v>22.519734003210498</v>
      </c>
      <c r="P6113">
        <v>20.424548988001199</v>
      </c>
      <c r="Q6113">
        <v>20.094208719783801</v>
      </c>
      <c r="R6113">
        <v>20.227505114662801</v>
      </c>
      <c r="S6113">
        <v>19.419327159509699</v>
      </c>
      <c r="T6113">
        <v>20.338478870895301</v>
      </c>
      <c r="U6113">
        <v>20.3761922265859</v>
      </c>
      <c r="V6113">
        <v>21.885480102797899</v>
      </c>
      <c r="W6113">
        <v>20.413726289312201</v>
      </c>
      <c r="X6113">
        <v>18.501404936883599</v>
      </c>
      <c r="Y6113">
        <v>17.804639136256998</v>
      </c>
      <c r="Z6113">
        <v>23.0190514369806</v>
      </c>
      <c r="AA6113">
        <v>24.494718913639399</v>
      </c>
      <c r="AB6113">
        <v>21.997463538363998</v>
      </c>
      <c r="AC6113">
        <v>21.207906955915199</v>
      </c>
      <c r="AD6113">
        <v>18.8666318377444</v>
      </c>
      <c r="AE6113">
        <v>20.897739591279599</v>
      </c>
      <c r="AF6113">
        <v>18.070637752896499</v>
      </c>
      <c r="AG6113">
        <v>17.948646834187901</v>
      </c>
      <c r="AH6113">
        <v>17.220393852514199</v>
      </c>
      <c r="AI6113">
        <v>15.78742116015</v>
      </c>
      <c r="AJ6113">
        <v>11.944556990087101</v>
      </c>
      <c r="AK6113">
        <v>11.9001491093974</v>
      </c>
      <c r="AL6113">
        <v>11.8282300115977</v>
      </c>
      <c r="AM6113">
        <v>12.3199679785456</v>
      </c>
      <c r="AN6113">
        <v>12.758127450194699</v>
      </c>
      <c r="AO6113">
        <v>12.102496408445299</v>
      </c>
      <c r="AP6113">
        <v>12.503091336030099</v>
      </c>
      <c r="AQ6113">
        <v>12.618968848322</v>
      </c>
      <c r="AR6113">
        <v>11.1096929661764</v>
      </c>
      <c r="AS6113">
        <v>9.2488231873423103</v>
      </c>
      <c r="AT6113">
        <v>8.3795362700738405</v>
      </c>
      <c r="AU6113">
        <v>8.4277502901843704</v>
      </c>
      <c r="AV6113">
        <v>8.8400780087151407</v>
      </c>
      <c r="AW6113">
        <v>8.8524087680023804</v>
      </c>
      <c r="AX6113">
        <v>8.6222369462672699</v>
      </c>
      <c r="AY6113">
        <v>8.4298281970663407</v>
      </c>
      <c r="AZ6113">
        <v>7.9153110434290301</v>
      </c>
      <c r="BA6113">
        <v>6.9769604693420497</v>
      </c>
      <c r="BB6113">
        <v>7.0496297006620798</v>
      </c>
      <c r="BC6113">
        <v>6.4851894083594699</v>
      </c>
      <c r="BD6113">
        <v>5.5998721223086099</v>
      </c>
      <c r="BE6113">
        <v>5.1308419142905901</v>
      </c>
      <c r="BF6113">
        <v>4.7833509329485304</v>
      </c>
      <c r="BG6113">
        <v>4.88788378983139</v>
      </c>
      <c r="BH6113">
        <v>4.7491104290484101</v>
      </c>
      <c r="BI6113">
        <v>4.9143557868633003</v>
      </c>
      <c r="BJ6113">
        <v>4.6997763315990104</v>
      </c>
      <c r="BK6113">
        <v>4.4838283372217296</v>
      </c>
      <c r="BL6113">
        <v>4.2020511630246498</v>
      </c>
      <c r="BM6113">
        <v>4.3442255603549702</v>
      </c>
      <c r="BN6113">
        <v>4.3169394022775398</v>
      </c>
      <c r="BO6113">
        <v>4.0218940404295598</v>
      </c>
      <c r="BP6113" t="s">
        <v>44</v>
      </c>
    </row>
    <row r="6114" spans="1:68" hidden="1" x14ac:dyDescent="0.3">
      <c r="A6114" t="s">
        <v>350</v>
      </c>
      <c r="B6114" t="s">
        <v>349</v>
      </c>
      <c r="C6114" t="s">
        <v>1899</v>
      </c>
      <c r="D6114" t="s">
        <v>1898</v>
      </c>
      <c r="BE6114">
        <v>2.0693106194690301</v>
      </c>
      <c r="BF6114">
        <v>2.18240796460177</v>
      </c>
      <c r="BG6114">
        <v>2.4280442477876099</v>
      </c>
      <c r="BH6114">
        <v>2.8265646017699102</v>
      </c>
      <c r="BI6114">
        <v>2.5864690265486701</v>
      </c>
      <c r="BJ6114">
        <v>2.1592920353982299</v>
      </c>
      <c r="BK6114">
        <v>2.7023539823008802</v>
      </c>
      <c r="BL6114">
        <v>2.77710619469027</v>
      </c>
      <c r="BM6114">
        <v>2.77529203539823</v>
      </c>
      <c r="BP6114" t="s">
        <v>44</v>
      </c>
    </row>
    <row r="6115" spans="1:68" hidden="1" x14ac:dyDescent="0.3">
      <c r="A6115" t="s">
        <v>350</v>
      </c>
      <c r="B6115" t="s">
        <v>349</v>
      </c>
      <c r="C6115" t="s">
        <v>2098</v>
      </c>
      <c r="D6115" t="s">
        <v>2097</v>
      </c>
      <c r="BO6115">
        <v>-1.4</v>
      </c>
      <c r="BP6115" t="s">
        <v>44</v>
      </c>
    </row>
    <row r="6116" spans="1:68" hidden="1" x14ac:dyDescent="0.3">
      <c r="A6116" t="s">
        <v>350</v>
      </c>
      <c r="B6116" t="s">
        <v>349</v>
      </c>
      <c r="C6116" t="s">
        <v>2033</v>
      </c>
      <c r="D6116" t="s">
        <v>2031</v>
      </c>
      <c r="AS6116">
        <v>8.9415309899686797</v>
      </c>
      <c r="BC6116">
        <v>6.9212271730174999</v>
      </c>
      <c r="BH6116">
        <v>7.3786512293179198</v>
      </c>
      <c r="BL6116">
        <v>7.1284953663227997</v>
      </c>
      <c r="BP6116" t="s">
        <v>44</v>
      </c>
    </row>
    <row r="6117" spans="1:68" hidden="1" x14ac:dyDescent="0.3">
      <c r="A6117" t="s">
        <v>350</v>
      </c>
      <c r="B6117" t="s">
        <v>349</v>
      </c>
      <c r="C6117" t="s">
        <v>2107</v>
      </c>
      <c r="D6117" t="s">
        <v>2105</v>
      </c>
      <c r="AW6117">
        <v>5.7</v>
      </c>
      <c r="BD6117">
        <v>2.5</v>
      </c>
      <c r="BI6117">
        <v>1.31</v>
      </c>
      <c r="BP6117" t="s">
        <v>44</v>
      </c>
    </row>
    <row r="6118" spans="1:68" hidden="1" x14ac:dyDescent="0.3">
      <c r="A6118" t="s">
        <v>350</v>
      </c>
      <c r="B6118" t="s">
        <v>349</v>
      </c>
      <c r="C6118" t="s">
        <v>1816</v>
      </c>
      <c r="D6118" t="s">
        <v>1814</v>
      </c>
      <c r="AI6118">
        <v>0.90911019478173505</v>
      </c>
      <c r="AJ6118">
        <v>0.94510920802342602</v>
      </c>
      <c r="AK6118">
        <v>1.24881883743199</v>
      </c>
      <c r="AL6118">
        <v>1.2277366466864701</v>
      </c>
      <c r="AM6118">
        <v>1.3901658626508699</v>
      </c>
      <c r="AN6118">
        <v>1.3462059484065401</v>
      </c>
      <c r="AO6118">
        <v>1.23813191387641</v>
      </c>
      <c r="AP6118">
        <v>1.20176358853416</v>
      </c>
      <c r="AQ6118">
        <v>1.31241755357497</v>
      </c>
      <c r="AR6118">
        <v>1.29029612219109</v>
      </c>
      <c r="AS6118">
        <v>1.2431666420804399</v>
      </c>
      <c r="AT6118">
        <v>1.3378739185763799</v>
      </c>
      <c r="AU6118">
        <v>1.33972958478134</v>
      </c>
      <c r="AV6118">
        <v>1.38444495906757</v>
      </c>
      <c r="AW6118">
        <v>1.39757336343115</v>
      </c>
      <c r="AX6118">
        <v>1.45367568706039</v>
      </c>
      <c r="AY6118">
        <v>1.4976570130182201</v>
      </c>
      <c r="AZ6118">
        <v>1.7122674475041699</v>
      </c>
      <c r="BA6118">
        <v>1.6693540379762299</v>
      </c>
      <c r="BB6118">
        <v>1.5775366322261</v>
      </c>
      <c r="BC6118">
        <v>1.5372376927956299</v>
      </c>
      <c r="BD6118">
        <v>1.5878028840627001</v>
      </c>
      <c r="BE6118">
        <v>1.5721637894579501</v>
      </c>
      <c r="BF6118">
        <v>1.6234254784740201</v>
      </c>
      <c r="BG6118">
        <v>1.6168113869365299</v>
      </c>
      <c r="BH6118">
        <v>1.5398421569352401</v>
      </c>
      <c r="BI6118">
        <v>1.6195284118656399</v>
      </c>
      <c r="BJ6118">
        <v>1.63671577915361</v>
      </c>
      <c r="BK6118">
        <v>1.62012119663525</v>
      </c>
      <c r="BL6118">
        <v>1.5648244518866199</v>
      </c>
      <c r="BM6118">
        <v>1.35999554957394</v>
      </c>
      <c r="BP6118" t="s">
        <v>44</v>
      </c>
    </row>
    <row r="6119" spans="1:68" hidden="1" x14ac:dyDescent="0.3">
      <c r="A6119" t="s">
        <v>350</v>
      </c>
      <c r="B6119" t="s">
        <v>349</v>
      </c>
      <c r="C6119" t="s">
        <v>1845</v>
      </c>
      <c r="D6119" t="s">
        <v>1844</v>
      </c>
      <c r="BE6119">
        <v>75.87</v>
      </c>
      <c r="BF6119">
        <v>75.790000000000006</v>
      </c>
      <c r="BG6119">
        <v>75.930000000000007</v>
      </c>
      <c r="BH6119">
        <v>75.69</v>
      </c>
      <c r="BI6119">
        <v>75.41</v>
      </c>
      <c r="BJ6119">
        <v>76.099999999999994</v>
      </c>
      <c r="BK6119">
        <v>76.12</v>
      </c>
      <c r="BL6119">
        <v>75.94</v>
      </c>
      <c r="BM6119">
        <v>76</v>
      </c>
      <c r="BP6119" t="s">
        <v>44</v>
      </c>
    </row>
    <row r="6120" spans="1:68" hidden="1" x14ac:dyDescent="0.3">
      <c r="A6120" t="s">
        <v>350</v>
      </c>
      <c r="B6120" t="s">
        <v>349</v>
      </c>
      <c r="C6120" t="s">
        <v>1765</v>
      </c>
      <c r="D6120" t="s">
        <v>1763</v>
      </c>
      <c r="AO6120">
        <v>0.69614243507385298</v>
      </c>
      <c r="AQ6120">
        <v>0.75603914260864302</v>
      </c>
      <c r="AS6120">
        <v>0.69860851764678999</v>
      </c>
      <c r="AU6120">
        <v>0.44457155466079701</v>
      </c>
      <c r="AV6120">
        <v>0.51654583215713501</v>
      </c>
      <c r="AW6120">
        <v>0.28491792082786599</v>
      </c>
      <c r="AX6120">
        <v>0.36519247293472301</v>
      </c>
      <c r="AY6120">
        <v>0.37865132093429599</v>
      </c>
      <c r="AZ6120">
        <v>0.45711502432823198</v>
      </c>
      <c r="BA6120">
        <v>0.49320897459983798</v>
      </c>
      <c r="BB6120">
        <v>0.71547013521194502</v>
      </c>
      <c r="BC6120">
        <v>0.66439163684845004</v>
      </c>
      <c r="BD6120">
        <v>0.59317356348037698</v>
      </c>
      <c r="BE6120">
        <v>0.570753693580627</v>
      </c>
      <c r="BF6120">
        <v>0.57755267620086703</v>
      </c>
      <c r="BG6120">
        <v>0.72567009925842296</v>
      </c>
      <c r="BH6120">
        <v>0.68730425834655795</v>
      </c>
      <c r="BI6120">
        <v>0.67849403619766202</v>
      </c>
      <c r="BJ6120">
        <v>0.432417333126068</v>
      </c>
      <c r="BK6120">
        <v>0.50153255462646495</v>
      </c>
      <c r="BL6120">
        <v>0.62723946571350098</v>
      </c>
      <c r="BM6120">
        <v>0.66166323423385598</v>
      </c>
      <c r="BN6120">
        <v>0.47048300504684398</v>
      </c>
      <c r="BO6120">
        <v>0.465849369764328</v>
      </c>
      <c r="BP6120" t="s">
        <v>44</v>
      </c>
    </row>
    <row r="6121" spans="1:68" hidden="1" x14ac:dyDescent="0.3">
      <c r="A6121" t="s">
        <v>350</v>
      </c>
      <c r="B6121" t="s">
        <v>349</v>
      </c>
      <c r="C6121" t="s">
        <v>1838</v>
      </c>
      <c r="D6121" t="s">
        <v>1836</v>
      </c>
      <c r="O6121">
        <v>2937.18</v>
      </c>
      <c r="P6121">
        <v>2738.01</v>
      </c>
      <c r="Q6121">
        <v>3097.7</v>
      </c>
      <c r="R6121">
        <v>3003.3</v>
      </c>
      <c r="S6121">
        <v>2741.02</v>
      </c>
      <c r="T6121">
        <v>2824.68</v>
      </c>
      <c r="U6121">
        <v>2900.28</v>
      </c>
      <c r="V6121">
        <v>3131.9</v>
      </c>
      <c r="W6121">
        <v>3053.63</v>
      </c>
      <c r="X6121">
        <v>3061.08</v>
      </c>
      <c r="Y6121">
        <v>3182.34</v>
      </c>
      <c r="Z6121">
        <v>3026.08</v>
      </c>
      <c r="AA6121">
        <v>3216.86</v>
      </c>
      <c r="AB6121">
        <v>3452.21</v>
      </c>
      <c r="AC6121">
        <v>2950.03</v>
      </c>
      <c r="AD6121">
        <v>2876.61</v>
      </c>
      <c r="AE6121">
        <v>2982.76</v>
      </c>
      <c r="AF6121">
        <v>3522.28</v>
      </c>
      <c r="AG6121">
        <v>3164.85</v>
      </c>
      <c r="AH6121">
        <v>3017.99</v>
      </c>
      <c r="AI6121">
        <v>3256.75</v>
      </c>
      <c r="AJ6121">
        <v>3209.37</v>
      </c>
      <c r="AK6121">
        <v>3239.84</v>
      </c>
      <c r="AL6121">
        <v>3113.74</v>
      </c>
      <c r="AM6121">
        <v>3203.33</v>
      </c>
      <c r="AN6121">
        <v>3127.2</v>
      </c>
      <c r="AO6121">
        <v>2944.49</v>
      </c>
      <c r="AP6121">
        <v>3212.35</v>
      </c>
      <c r="AQ6121">
        <v>3389.31</v>
      </c>
      <c r="AR6121">
        <v>2738.94</v>
      </c>
      <c r="AS6121">
        <v>2898.04</v>
      </c>
      <c r="AT6121">
        <v>3047.68</v>
      </c>
      <c r="AU6121">
        <v>3307.52</v>
      </c>
      <c r="AV6121">
        <v>3287.37</v>
      </c>
      <c r="AW6121">
        <v>3278.19</v>
      </c>
      <c r="AX6121">
        <v>3332.92</v>
      </c>
      <c r="AY6121">
        <v>3278.23</v>
      </c>
      <c r="AZ6121">
        <v>3256.55</v>
      </c>
      <c r="BA6121">
        <v>3140.19</v>
      </c>
      <c r="BB6121">
        <v>3344.6</v>
      </c>
      <c r="BC6121">
        <v>3392.38</v>
      </c>
      <c r="BD6121">
        <v>3194.48</v>
      </c>
      <c r="BE6121">
        <v>3266.13</v>
      </c>
      <c r="BF6121">
        <v>3341</v>
      </c>
      <c r="BG6121">
        <v>3415.39</v>
      </c>
      <c r="BH6121">
        <v>3577.76</v>
      </c>
      <c r="BI6121">
        <v>3565.95</v>
      </c>
      <c r="BJ6121">
        <v>3391.93</v>
      </c>
      <c r="BK6121">
        <v>3297.56</v>
      </c>
      <c r="BL6121">
        <v>3518.09</v>
      </c>
      <c r="BM6121">
        <v>3503.6</v>
      </c>
      <c r="BP6121" t="s">
        <v>44</v>
      </c>
    </row>
    <row r="6122" spans="1:68" hidden="1" x14ac:dyDescent="0.3">
      <c r="A6122" t="s">
        <v>350</v>
      </c>
      <c r="B6122" t="s">
        <v>349</v>
      </c>
      <c r="C6122" t="s">
        <v>1993</v>
      </c>
      <c r="D6122" t="s">
        <v>1992</v>
      </c>
      <c r="AZ6122">
        <v>2.4143224889999999</v>
      </c>
      <c r="BA6122">
        <v>2.4306472229999998</v>
      </c>
      <c r="BB6122">
        <v>2.4262845390000001</v>
      </c>
      <c r="BC6122">
        <v>2.411354437</v>
      </c>
      <c r="BD6122">
        <v>2.4153000439999999</v>
      </c>
      <c r="BE6122">
        <v>2.4025766279999998</v>
      </c>
      <c r="BF6122">
        <v>2.4020032339999999</v>
      </c>
      <c r="BG6122">
        <v>2.3930203539999999</v>
      </c>
      <c r="BH6122">
        <v>2.3997464580000001</v>
      </c>
      <c r="BI6122">
        <v>2.406262951</v>
      </c>
      <c r="BJ6122">
        <v>2.396396341</v>
      </c>
      <c r="BK6122">
        <v>2.3936039789999999</v>
      </c>
      <c r="BP6122" t="s">
        <v>44</v>
      </c>
    </row>
    <row r="6123" spans="1:68" hidden="1" x14ac:dyDescent="0.3">
      <c r="A6123" t="s">
        <v>350</v>
      </c>
      <c r="B6123" t="s">
        <v>349</v>
      </c>
      <c r="C6123" t="s">
        <v>1784</v>
      </c>
      <c r="D6123" t="s">
        <v>1783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>
        <v>0</v>
      </c>
      <c r="AU6123">
        <v>0</v>
      </c>
      <c r="AV6123">
        <v>0</v>
      </c>
      <c r="AW6123">
        <v>0</v>
      </c>
      <c r="AX6123">
        <v>0</v>
      </c>
      <c r="AY6123">
        <v>0</v>
      </c>
      <c r="AZ6123">
        <v>0</v>
      </c>
      <c r="BA6123">
        <v>0</v>
      </c>
      <c r="BB6123">
        <v>0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P6123" t="s">
        <v>44</v>
      </c>
    </row>
    <row r="6124" spans="1:68" hidden="1" x14ac:dyDescent="0.3">
      <c r="A6124" t="s">
        <v>350</v>
      </c>
      <c r="B6124" t="s">
        <v>349</v>
      </c>
      <c r="C6124" t="s">
        <v>1799</v>
      </c>
      <c r="D6124" t="s">
        <v>1798</v>
      </c>
      <c r="P6124">
        <v>58.284087013451497</v>
      </c>
      <c r="Q6124">
        <v>58.4252501396425</v>
      </c>
      <c r="R6124">
        <v>60.980446240206298</v>
      </c>
      <c r="S6124">
        <v>59.198649100325603</v>
      </c>
      <c r="T6124">
        <v>61.106985260496401</v>
      </c>
      <c r="U6124">
        <v>59.440012435753601</v>
      </c>
      <c r="V6124">
        <v>64.922029743226304</v>
      </c>
      <c r="W6124">
        <v>65.533904935028303</v>
      </c>
      <c r="X6124">
        <v>64.906359068445397</v>
      </c>
      <c r="Y6124">
        <v>60.474663072132799</v>
      </c>
      <c r="Z6124">
        <v>56.106880579231699</v>
      </c>
      <c r="AA6124">
        <v>54.163650158654598</v>
      </c>
      <c r="AB6124">
        <v>49.233285066706003</v>
      </c>
      <c r="AC6124">
        <v>48.828207393894502</v>
      </c>
      <c r="AD6124">
        <v>52.628951338983001</v>
      </c>
      <c r="AE6124">
        <v>53.838641362019203</v>
      </c>
      <c r="AF6124">
        <v>55.730670999380997</v>
      </c>
      <c r="AG6124">
        <v>55.6775835009921</v>
      </c>
      <c r="AH6124">
        <v>59.143313518038703</v>
      </c>
      <c r="AI6124">
        <v>59.349374907969498</v>
      </c>
      <c r="AJ6124">
        <v>59.4946075137481</v>
      </c>
      <c r="AK6124">
        <v>58.8579696270832</v>
      </c>
      <c r="AL6124">
        <v>58.302678701648098</v>
      </c>
      <c r="AM6124">
        <v>57.374567811033202</v>
      </c>
      <c r="AN6124">
        <v>59.389898979616099</v>
      </c>
      <c r="AO6124">
        <v>57.706073812265203</v>
      </c>
      <c r="AP6124">
        <v>58.437987847272197</v>
      </c>
      <c r="AQ6124">
        <v>63.7576719092866</v>
      </c>
      <c r="AR6124">
        <v>60.590171118507101</v>
      </c>
      <c r="AS6124">
        <v>57.605554596629098</v>
      </c>
      <c r="AT6124">
        <v>56.465183984934001</v>
      </c>
      <c r="AU6124">
        <v>53.817096604906197</v>
      </c>
      <c r="AV6124">
        <v>56.386516829148597</v>
      </c>
      <c r="AW6124">
        <v>47.463541561611201</v>
      </c>
      <c r="AX6124">
        <v>46.915447557008001</v>
      </c>
      <c r="AY6124">
        <v>47.9032234156548</v>
      </c>
      <c r="AZ6124">
        <v>49.374818673904002</v>
      </c>
      <c r="BA6124">
        <v>48.866972709130003</v>
      </c>
      <c r="BB6124">
        <v>48.102656841713802</v>
      </c>
      <c r="BC6124">
        <v>47.569540627326603</v>
      </c>
      <c r="BD6124">
        <v>48.196431617312498</v>
      </c>
      <c r="BE6124">
        <v>47.915744817889198</v>
      </c>
      <c r="BF6124">
        <v>49.049935824053797</v>
      </c>
      <c r="BG6124">
        <v>49.834183800871301</v>
      </c>
      <c r="BP6124" t="s">
        <v>44</v>
      </c>
    </row>
    <row r="6125" spans="1:68" hidden="1" x14ac:dyDescent="0.3">
      <c r="A6125" t="s">
        <v>350</v>
      </c>
      <c r="B6125" t="s">
        <v>349</v>
      </c>
      <c r="C6125" t="s">
        <v>1775</v>
      </c>
      <c r="D6125" t="s">
        <v>1413</v>
      </c>
      <c r="AS6125">
        <v>2.41</v>
      </c>
      <c r="AT6125">
        <v>2.34</v>
      </c>
      <c r="AU6125">
        <v>2.39</v>
      </c>
      <c r="AV6125">
        <v>2.4500000000000002</v>
      </c>
      <c r="AW6125">
        <v>2.78</v>
      </c>
      <c r="AX6125">
        <v>2.67</v>
      </c>
      <c r="AY6125">
        <v>2.71</v>
      </c>
      <c r="AZ6125">
        <v>2.64</v>
      </c>
      <c r="BA6125">
        <v>2.54</v>
      </c>
      <c r="BB6125">
        <v>2.58</v>
      </c>
      <c r="BC6125">
        <v>2.4700000000000002</v>
      </c>
      <c r="BD6125">
        <v>2.38</v>
      </c>
      <c r="BE6125">
        <v>2.36</v>
      </c>
      <c r="BF6125">
        <v>2.42</v>
      </c>
      <c r="BG6125">
        <v>2.37</v>
      </c>
      <c r="BH6125">
        <v>2.23</v>
      </c>
      <c r="BI6125">
        <v>2.11</v>
      </c>
      <c r="BJ6125">
        <v>1.99</v>
      </c>
      <c r="BK6125">
        <v>1.91</v>
      </c>
      <c r="BL6125">
        <v>1.97</v>
      </c>
      <c r="BM6125">
        <v>1.97</v>
      </c>
      <c r="BN6125">
        <v>1.93</v>
      </c>
      <c r="BP6125" t="s">
        <v>44</v>
      </c>
    </row>
    <row r="6126" spans="1:68" hidden="1" x14ac:dyDescent="0.3">
      <c r="A6126" t="s">
        <v>350</v>
      </c>
      <c r="B6126" t="s">
        <v>349</v>
      </c>
      <c r="C6126" t="s">
        <v>1810</v>
      </c>
      <c r="D6126" t="s">
        <v>1809</v>
      </c>
      <c r="P6126">
        <v>424.04562405601501</v>
      </c>
      <c r="Q6126">
        <v>441.26681690596001</v>
      </c>
      <c r="R6126">
        <v>468.03858149071402</v>
      </c>
      <c r="S6126">
        <v>446.25565107968703</v>
      </c>
      <c r="T6126">
        <v>471.18924166015597</v>
      </c>
      <c r="U6126">
        <v>462.993138778267</v>
      </c>
      <c r="V6126">
        <v>524.91474324123999</v>
      </c>
      <c r="W6126">
        <v>552.95314078759202</v>
      </c>
      <c r="X6126">
        <v>555.897223719149</v>
      </c>
      <c r="Y6126">
        <v>520.53242695717995</v>
      </c>
      <c r="Z6126">
        <v>475.56918979871301</v>
      </c>
      <c r="AA6126">
        <v>451.08280604364199</v>
      </c>
      <c r="AB6126">
        <v>431.60846083098301</v>
      </c>
      <c r="AC6126">
        <v>455.42059194421802</v>
      </c>
      <c r="AD6126">
        <v>456.043252246196</v>
      </c>
      <c r="AE6126">
        <v>465.25430245774999</v>
      </c>
      <c r="AF6126">
        <v>482.76564789312698</v>
      </c>
      <c r="AG6126">
        <v>481.89531698063001</v>
      </c>
      <c r="AH6126">
        <v>522.96312992428398</v>
      </c>
      <c r="AI6126">
        <v>531.12686032436295</v>
      </c>
      <c r="AJ6126">
        <v>549.44628874234695</v>
      </c>
      <c r="AK6126">
        <v>691.79476203506397</v>
      </c>
      <c r="AL6126">
        <v>688.60083421135801</v>
      </c>
      <c r="AM6126">
        <v>662.14713489122903</v>
      </c>
      <c r="AN6126">
        <v>659.84859171486301</v>
      </c>
      <c r="AO6126">
        <v>647.54444053635495</v>
      </c>
      <c r="AP6126">
        <v>641.18241834765297</v>
      </c>
      <c r="AQ6126">
        <v>623.81480606297998</v>
      </c>
      <c r="AR6126">
        <v>673.79473680163403</v>
      </c>
      <c r="AS6126">
        <v>722.15245654081104</v>
      </c>
      <c r="AT6126">
        <v>713.19878358501001</v>
      </c>
      <c r="AU6126">
        <v>737.68860262022497</v>
      </c>
      <c r="AV6126">
        <v>779.29384688476603</v>
      </c>
      <c r="AW6126">
        <v>909.28470654627495</v>
      </c>
      <c r="AX6126">
        <v>895.69791794826904</v>
      </c>
      <c r="AY6126">
        <v>955.35442645926196</v>
      </c>
      <c r="AZ6126">
        <v>1015.41277188228</v>
      </c>
      <c r="BA6126">
        <v>1018.64426319342</v>
      </c>
      <c r="BB6126">
        <v>999.51283407189896</v>
      </c>
      <c r="BC6126">
        <v>1005.15874080427</v>
      </c>
      <c r="BD6126">
        <v>994.67256533543502</v>
      </c>
      <c r="BE6126">
        <v>999.10167498030796</v>
      </c>
      <c r="BF6126">
        <v>1010.72745998934</v>
      </c>
      <c r="BG6126">
        <v>1012.68401052951</v>
      </c>
      <c r="BP6126" t="s">
        <v>44</v>
      </c>
    </row>
    <row r="6127" spans="1:68" hidden="1" x14ac:dyDescent="0.3">
      <c r="A6127" t="s">
        <v>350</v>
      </c>
      <c r="B6127" t="s">
        <v>349</v>
      </c>
      <c r="C6127" t="s">
        <v>2152</v>
      </c>
      <c r="D6127" t="s">
        <v>1423</v>
      </c>
      <c r="E6127">
        <v>6.7119999999999997</v>
      </c>
      <c r="F6127">
        <v>6.6509999999999998</v>
      </c>
      <c r="G6127">
        <v>6.5430000000000001</v>
      </c>
      <c r="H6127">
        <v>6.3890000000000002</v>
      </c>
      <c r="I6127">
        <v>6.1929999999999996</v>
      </c>
      <c r="J6127">
        <v>5.96</v>
      </c>
      <c r="K6127">
        <v>5.6970000000000001</v>
      </c>
      <c r="L6127">
        <v>5.4160000000000004</v>
      </c>
      <c r="M6127">
        <v>5.0279999999999996</v>
      </c>
      <c r="N6127">
        <v>4.835</v>
      </c>
      <c r="O6127">
        <v>4.585</v>
      </c>
      <c r="P6127">
        <v>4.3620000000000001</v>
      </c>
      <c r="Q6127">
        <v>4.1580000000000004</v>
      </c>
      <c r="R6127">
        <v>3.9910000000000001</v>
      </c>
      <c r="S6127">
        <v>3.8929999999999998</v>
      </c>
      <c r="T6127">
        <v>3.8039999999999998</v>
      </c>
      <c r="U6127">
        <v>3.7469999999999999</v>
      </c>
      <c r="V6127">
        <v>3.7010000000000001</v>
      </c>
      <c r="W6127">
        <v>3.6619999999999999</v>
      </c>
      <c r="X6127">
        <v>3.6509999999999998</v>
      </c>
      <c r="Y6127">
        <v>3.59</v>
      </c>
      <c r="Z6127">
        <v>3.5590000000000002</v>
      </c>
      <c r="AA6127">
        <v>3.5409999999999999</v>
      </c>
      <c r="AB6127">
        <v>3.528</v>
      </c>
      <c r="AC6127">
        <v>3.52</v>
      </c>
      <c r="AD6127">
        <v>3.5129999999999999</v>
      </c>
      <c r="AE6127">
        <v>3.4630000000000001</v>
      </c>
      <c r="AF6127">
        <v>3.3969999999999998</v>
      </c>
      <c r="AG6127">
        <v>3.3359999999999999</v>
      </c>
      <c r="AH6127">
        <v>3.2669999999999999</v>
      </c>
      <c r="AI6127">
        <v>3.2050000000000001</v>
      </c>
      <c r="AJ6127">
        <v>3.1190000000000002</v>
      </c>
      <c r="AK6127">
        <v>3.0369999999999999</v>
      </c>
      <c r="AL6127">
        <v>2.964</v>
      </c>
      <c r="AM6127">
        <v>2.8879999999999999</v>
      </c>
      <c r="AN6127">
        <v>2.8039999999999998</v>
      </c>
      <c r="AO6127">
        <v>2.71</v>
      </c>
      <c r="AP6127">
        <v>2.64</v>
      </c>
      <c r="AQ6127">
        <v>2.5339999999999998</v>
      </c>
      <c r="AR6127">
        <v>2.48</v>
      </c>
      <c r="AS6127">
        <v>2.4119999999999999</v>
      </c>
      <c r="AT6127">
        <v>2.3250000000000002</v>
      </c>
      <c r="AU6127">
        <v>2.2000000000000002</v>
      </c>
      <c r="AV6127">
        <v>2.137</v>
      </c>
      <c r="AW6127">
        <v>2.0779999999999998</v>
      </c>
      <c r="AX6127">
        <v>2.044</v>
      </c>
      <c r="AY6127">
        <v>2.0139999999999998</v>
      </c>
      <c r="AZ6127">
        <v>2.012</v>
      </c>
      <c r="BA6127">
        <v>2.0209999999999999</v>
      </c>
      <c r="BB6127">
        <v>1.982</v>
      </c>
      <c r="BC6127">
        <v>1.9279999999999999</v>
      </c>
      <c r="BD6127">
        <v>1.9019999999999999</v>
      </c>
      <c r="BE6127">
        <v>1.8759999999999999</v>
      </c>
      <c r="BF6127">
        <v>1.8380000000000001</v>
      </c>
      <c r="BG6127">
        <v>1.819</v>
      </c>
      <c r="BH6127">
        <v>1.79</v>
      </c>
      <c r="BI6127">
        <v>1.754</v>
      </c>
      <c r="BJ6127">
        <v>1.74</v>
      </c>
      <c r="BK6127">
        <v>1.7090000000000001</v>
      </c>
      <c r="BL6127">
        <v>1.6319999999999999</v>
      </c>
      <c r="BM6127">
        <v>1.5549999999999999</v>
      </c>
      <c r="BP6127" t="s">
        <v>44</v>
      </c>
    </row>
    <row r="6128" spans="1:68" hidden="1" x14ac:dyDescent="0.3">
      <c r="A6128" t="s">
        <v>350</v>
      </c>
      <c r="B6128" t="s">
        <v>349</v>
      </c>
      <c r="C6128" t="s">
        <v>1757</v>
      </c>
      <c r="D6128" t="s">
        <v>1756</v>
      </c>
      <c r="F6128">
        <v>12.25</v>
      </c>
      <c r="G6128">
        <v>12.89</v>
      </c>
      <c r="H6128">
        <v>13.68</v>
      </c>
      <c r="I6128">
        <v>14.57</v>
      </c>
      <c r="J6128">
        <v>14.96</v>
      </c>
      <c r="K6128">
        <v>15.4</v>
      </c>
      <c r="L6128">
        <v>16.07</v>
      </c>
      <c r="M6128">
        <v>19.04</v>
      </c>
      <c r="N6128">
        <v>20.7</v>
      </c>
      <c r="O6128">
        <v>22.86</v>
      </c>
      <c r="P6128">
        <v>24.49</v>
      </c>
      <c r="Q6128">
        <v>25.22</v>
      </c>
      <c r="R6128">
        <v>26.1</v>
      </c>
      <c r="S6128">
        <v>25.44</v>
      </c>
      <c r="T6128">
        <v>29.05</v>
      </c>
      <c r="U6128">
        <v>30.17</v>
      </c>
      <c r="V6128">
        <v>30.62</v>
      </c>
      <c r="W6128">
        <v>30.85</v>
      </c>
      <c r="X6128">
        <v>31.86</v>
      </c>
      <c r="Y6128">
        <v>31.11</v>
      </c>
      <c r="Z6128">
        <v>31.78</v>
      </c>
      <c r="AA6128">
        <v>29.63</v>
      </c>
      <c r="AB6128">
        <v>31.4</v>
      </c>
      <c r="AC6128">
        <v>32.76</v>
      </c>
      <c r="AD6128">
        <v>34.11</v>
      </c>
      <c r="AE6128">
        <v>35.01</v>
      </c>
      <c r="AF6128">
        <v>36.1</v>
      </c>
      <c r="AG6128">
        <v>36.979999999999997</v>
      </c>
      <c r="AH6128">
        <v>42.74</v>
      </c>
      <c r="AI6128">
        <v>46.94</v>
      </c>
      <c r="AJ6128">
        <v>48.96</v>
      </c>
      <c r="AK6128">
        <v>50.96</v>
      </c>
      <c r="AL6128">
        <v>51.34</v>
      </c>
      <c r="AM6128">
        <v>54.37</v>
      </c>
      <c r="AN6128">
        <v>57.41</v>
      </c>
      <c r="AO6128">
        <v>60.5</v>
      </c>
      <c r="AP6128">
        <v>61.64</v>
      </c>
      <c r="AQ6128">
        <v>64.11</v>
      </c>
      <c r="AR6128">
        <v>67.22</v>
      </c>
      <c r="AS6128">
        <v>66.989999999999995</v>
      </c>
      <c r="AT6128">
        <v>67.64</v>
      </c>
      <c r="AU6128">
        <v>65.31</v>
      </c>
      <c r="AV6128">
        <v>68.59</v>
      </c>
      <c r="AW6128">
        <v>69.900000000000006</v>
      </c>
      <c r="AX6128">
        <v>74.290000000000006</v>
      </c>
      <c r="AY6128">
        <v>83.97</v>
      </c>
      <c r="AZ6128">
        <v>82.05</v>
      </c>
      <c r="BA6128">
        <v>80.959999999999994</v>
      </c>
      <c r="BB6128">
        <v>83.69</v>
      </c>
      <c r="BC6128">
        <v>87.47</v>
      </c>
      <c r="BD6128">
        <v>90.56</v>
      </c>
      <c r="BE6128">
        <v>93.33</v>
      </c>
      <c r="BF6128">
        <v>95.89</v>
      </c>
      <c r="BG6128">
        <v>99.32</v>
      </c>
      <c r="BH6128">
        <v>98.93</v>
      </c>
      <c r="BI6128">
        <v>101.75</v>
      </c>
      <c r="BJ6128">
        <v>104.93</v>
      </c>
      <c r="BK6128">
        <v>105.65</v>
      </c>
      <c r="BL6128">
        <v>101.84</v>
      </c>
      <c r="BM6128">
        <v>99.51</v>
      </c>
      <c r="BN6128">
        <v>102.66</v>
      </c>
      <c r="BP6128" t="s">
        <v>44</v>
      </c>
    </row>
    <row r="6129" spans="1:68" hidden="1" x14ac:dyDescent="0.3">
      <c r="A6129" t="s">
        <v>350</v>
      </c>
      <c r="B6129" t="s">
        <v>349</v>
      </c>
      <c r="C6129" t="s">
        <v>1750</v>
      </c>
      <c r="D6129" t="s">
        <v>1749</v>
      </c>
      <c r="AI6129">
        <v>56.940853897375597</v>
      </c>
      <c r="AJ6129">
        <v>56.842577359968701</v>
      </c>
      <c r="AK6129">
        <v>56.744300822561698</v>
      </c>
      <c r="AL6129">
        <v>56.646024285154702</v>
      </c>
      <c r="AM6129">
        <v>56.5477477477477</v>
      </c>
      <c r="AN6129">
        <v>56.449471210340803</v>
      </c>
      <c r="AO6129">
        <v>56.351194672933801</v>
      </c>
      <c r="AP6129">
        <v>56.252918135526798</v>
      </c>
      <c r="AQ6129">
        <v>56.154641598119902</v>
      </c>
      <c r="AR6129">
        <v>56.056365060712899</v>
      </c>
      <c r="AS6129">
        <v>55.958088523305904</v>
      </c>
      <c r="AT6129">
        <v>55.985468076772399</v>
      </c>
      <c r="AU6129">
        <v>56.012847630238902</v>
      </c>
      <c r="AV6129">
        <v>56.040227183705397</v>
      </c>
      <c r="AW6129">
        <v>56.0676067371719</v>
      </c>
      <c r="AX6129">
        <v>56.094986290638502</v>
      </c>
      <c r="AY6129">
        <v>56.122365844104998</v>
      </c>
      <c r="AZ6129">
        <v>56.1497453975715</v>
      </c>
      <c r="BA6129">
        <v>56.177124951038003</v>
      </c>
      <c r="BB6129">
        <v>56.204504504504499</v>
      </c>
      <c r="BC6129">
        <v>56.231884057971001</v>
      </c>
      <c r="BD6129">
        <v>56.552408930669799</v>
      </c>
      <c r="BE6129">
        <v>56.872933803368603</v>
      </c>
      <c r="BF6129">
        <v>57.193458676067401</v>
      </c>
      <c r="BG6129">
        <v>57.513983548766198</v>
      </c>
      <c r="BH6129">
        <v>57.834508421464903</v>
      </c>
      <c r="BI6129">
        <v>58.155111633372499</v>
      </c>
      <c r="BJ6129">
        <v>58.475714845280102</v>
      </c>
      <c r="BK6129">
        <v>58.796122209165702</v>
      </c>
      <c r="BL6129">
        <v>59.116725421073198</v>
      </c>
      <c r="BM6129">
        <v>59.437328632980801</v>
      </c>
      <c r="BN6129">
        <v>59.757931844888397</v>
      </c>
      <c r="BP6129" t="s">
        <v>44</v>
      </c>
    </row>
    <row r="6130" spans="1:68" hidden="1" x14ac:dyDescent="0.3">
      <c r="A6130" t="s">
        <v>350</v>
      </c>
      <c r="B6130" t="s">
        <v>349</v>
      </c>
      <c r="C6130" t="s">
        <v>1805</v>
      </c>
      <c r="D6130" t="s">
        <v>1804</v>
      </c>
      <c r="P6130">
        <v>58.283963253066503</v>
      </c>
      <c r="Q6130">
        <v>58.4251342537761</v>
      </c>
      <c r="R6130">
        <v>60.980446240206298</v>
      </c>
      <c r="S6130">
        <v>59.198649100325603</v>
      </c>
      <c r="T6130">
        <v>61.106985260496401</v>
      </c>
      <c r="U6130">
        <v>59.440112081214998</v>
      </c>
      <c r="V6130">
        <v>64.922029743226304</v>
      </c>
      <c r="W6130">
        <v>65.533904935028403</v>
      </c>
      <c r="X6130">
        <v>64.906359068445397</v>
      </c>
      <c r="Y6130">
        <v>60.474663072132799</v>
      </c>
      <c r="Z6130">
        <v>56.106795836772498</v>
      </c>
      <c r="AA6130">
        <v>54.970785138008999</v>
      </c>
      <c r="AB6130">
        <v>52.941010171330298</v>
      </c>
      <c r="AC6130">
        <v>52.079517552253598</v>
      </c>
      <c r="AD6130">
        <v>53.088557939785098</v>
      </c>
      <c r="AE6130">
        <v>53.332367276640902</v>
      </c>
      <c r="AF6130">
        <v>54.695253326382897</v>
      </c>
      <c r="AG6130">
        <v>54.547874363069397</v>
      </c>
      <c r="AH6130">
        <v>58.379559360180401</v>
      </c>
      <c r="AI6130">
        <v>58.513633629480303</v>
      </c>
      <c r="AJ6130">
        <v>59.397972002669803</v>
      </c>
      <c r="AK6130">
        <v>58.764414081197501</v>
      </c>
      <c r="AL6130">
        <v>58.570403873528598</v>
      </c>
      <c r="AM6130">
        <v>57.936651528871202</v>
      </c>
      <c r="AN6130">
        <v>59.284110922213998</v>
      </c>
      <c r="AO6130">
        <v>57.255654944681801</v>
      </c>
      <c r="AP6130">
        <v>58.918624937490897</v>
      </c>
      <c r="AQ6130">
        <v>63.728769193144402</v>
      </c>
      <c r="AR6130">
        <v>61.005689748372099</v>
      </c>
      <c r="AS6130">
        <v>59.027159115585299</v>
      </c>
      <c r="AT6130">
        <v>57.211944431087701</v>
      </c>
      <c r="AU6130">
        <v>55.001953168670902</v>
      </c>
      <c r="AV6130">
        <v>56.594656263575501</v>
      </c>
      <c r="AW6130">
        <v>47.992865798501498</v>
      </c>
      <c r="AX6130">
        <v>46.891027854757603</v>
      </c>
      <c r="AY6130">
        <v>47.7202079228136</v>
      </c>
      <c r="AZ6130">
        <v>49.063891553020902</v>
      </c>
      <c r="BA6130">
        <v>48.998224104725502</v>
      </c>
      <c r="BB6130">
        <v>48.070623718455799</v>
      </c>
      <c r="BC6130">
        <v>47.515904209490301</v>
      </c>
      <c r="BD6130">
        <v>48.264809793525004</v>
      </c>
      <c r="BE6130">
        <v>47.884829866336702</v>
      </c>
      <c r="BF6130">
        <v>49.37779479225</v>
      </c>
      <c r="BG6130">
        <v>49.880272733962499</v>
      </c>
      <c r="BP6130" t="s">
        <v>44</v>
      </c>
    </row>
    <row r="6131" spans="1:68" hidden="1" x14ac:dyDescent="0.3">
      <c r="A6131" t="s">
        <v>350</v>
      </c>
      <c r="B6131" t="s">
        <v>349</v>
      </c>
      <c r="C6131" t="s">
        <v>1978</v>
      </c>
      <c r="D6131" t="s">
        <v>1977</v>
      </c>
      <c r="F6131">
        <v>1.8792765563641001</v>
      </c>
      <c r="G6131">
        <v>5.4423913752823703</v>
      </c>
      <c r="H6131">
        <v>6.8989234420091803</v>
      </c>
      <c r="I6131">
        <v>3.6590483141401502</v>
      </c>
      <c r="J6131">
        <v>8.1905275942481008</v>
      </c>
      <c r="K6131">
        <v>6.96931903096743</v>
      </c>
      <c r="L6131">
        <v>5.6501259203840704</v>
      </c>
      <c r="M6131">
        <v>8.4733043469946203</v>
      </c>
      <c r="N6131">
        <v>5.4917999425583996</v>
      </c>
      <c r="O6131">
        <v>7.5031343433506397</v>
      </c>
      <c r="P6131">
        <v>6.7785054264219298</v>
      </c>
      <c r="Q6131">
        <v>8.1780451335151803</v>
      </c>
      <c r="R6131">
        <v>7.7089158119124601</v>
      </c>
      <c r="S6131">
        <v>5.5448999909711203</v>
      </c>
      <c r="T6131">
        <v>2.10007104948492</v>
      </c>
      <c r="U6131">
        <v>5.5175644029558804</v>
      </c>
      <c r="V6131">
        <v>8.9044744315517299</v>
      </c>
      <c r="W6131">
        <v>6.2676868244256001</v>
      </c>
      <c r="X6131">
        <v>4.9391239549831303</v>
      </c>
      <c r="Y6131">
        <v>0.75189540332631599</v>
      </c>
      <c r="Z6131">
        <v>-2.2616555072966502</v>
      </c>
      <c r="AA6131">
        <v>-7.2855688466617901</v>
      </c>
      <c r="AB6131">
        <v>2.86299270239464</v>
      </c>
      <c r="AC6131">
        <v>8.0241079073032608</v>
      </c>
      <c r="AD6131">
        <v>0.72160172926830102</v>
      </c>
      <c r="AE6131">
        <v>5.53625084315689</v>
      </c>
      <c r="AF6131">
        <v>4.7645332796949704</v>
      </c>
      <c r="AG6131">
        <v>3.43214737968853</v>
      </c>
      <c r="AH6131">
        <v>5.6659755487129901</v>
      </c>
      <c r="AI6131">
        <v>3.5530633657228501</v>
      </c>
      <c r="AJ6131">
        <v>2.2656549885171402</v>
      </c>
      <c r="AK6131">
        <v>9.2011037323253895</v>
      </c>
      <c r="AL6131">
        <v>7.0971912399475601</v>
      </c>
      <c r="AM6131">
        <v>4.5190283768461699</v>
      </c>
      <c r="AN6131">
        <v>4.1539530430527698</v>
      </c>
      <c r="AO6131">
        <v>1.3504595390388501</v>
      </c>
      <c r="AP6131">
        <v>5.4761657740552501</v>
      </c>
      <c r="AQ6131">
        <v>7.1553085770289497</v>
      </c>
      <c r="AR6131">
        <v>4.21481116964706</v>
      </c>
      <c r="AS6131">
        <v>3.86871808818643</v>
      </c>
      <c r="AT6131">
        <v>3.4911698727210201</v>
      </c>
      <c r="AU6131">
        <v>3.4168763900338299</v>
      </c>
      <c r="AV6131">
        <v>4.3171798661136904</v>
      </c>
      <c r="AW6131">
        <v>4.4245995972421799</v>
      </c>
      <c r="AX6131">
        <v>3.9766663679290799</v>
      </c>
      <c r="AY6131">
        <v>7.3266954321839801</v>
      </c>
      <c r="AZ6131">
        <v>8.2151319835012497</v>
      </c>
      <c r="BA6131">
        <v>4.7381748779670101</v>
      </c>
      <c r="BB6131">
        <v>-0.87345594279989303</v>
      </c>
      <c r="BC6131">
        <v>5.3603434798584102</v>
      </c>
      <c r="BD6131">
        <v>4.4031592397043102</v>
      </c>
      <c r="BE6131">
        <v>4.8825924102573897</v>
      </c>
      <c r="BF6131">
        <v>2.4947661120995401</v>
      </c>
      <c r="BG6131">
        <v>3.5421098776597701</v>
      </c>
      <c r="BH6131">
        <v>3.6520809680288302</v>
      </c>
      <c r="BI6131">
        <v>4.2043232517589901</v>
      </c>
      <c r="BJ6131">
        <v>4.1576989627609002</v>
      </c>
      <c r="BK6131">
        <v>2.6159044043379001</v>
      </c>
      <c r="BL6131">
        <v>2.41751181762513</v>
      </c>
      <c r="BM6131">
        <v>-4.2733543216146197</v>
      </c>
      <c r="BN6131">
        <v>7.7807975639356801</v>
      </c>
      <c r="BO6131">
        <v>4.3050157978483403</v>
      </c>
      <c r="BP6131" t="s">
        <v>44</v>
      </c>
    </row>
    <row r="6132" spans="1:68" hidden="1" x14ac:dyDescent="0.3">
      <c r="A6132" t="s">
        <v>350</v>
      </c>
      <c r="B6132" t="s">
        <v>349</v>
      </c>
      <c r="C6132" t="s">
        <v>1851</v>
      </c>
      <c r="D6132" t="s">
        <v>1850</v>
      </c>
      <c r="AX6132">
        <v>-3.5072999999999999</v>
      </c>
      <c r="BP6132" t="s">
        <v>44</v>
      </c>
    </row>
    <row r="6133" spans="1:68" hidden="1" x14ac:dyDescent="0.3">
      <c r="A6133" t="s">
        <v>350</v>
      </c>
      <c r="B6133" t="s">
        <v>349</v>
      </c>
      <c r="C6133" t="s">
        <v>2083</v>
      </c>
      <c r="D6133" t="s">
        <v>2082</v>
      </c>
      <c r="Z6133">
        <v>47.5</v>
      </c>
      <c r="AE6133">
        <v>34.4</v>
      </c>
      <c r="AH6133">
        <v>45.6</v>
      </c>
      <c r="AI6133">
        <v>45.3</v>
      </c>
      <c r="AJ6133">
        <v>46.6</v>
      </c>
      <c r="AK6133">
        <v>45.7</v>
      </c>
      <c r="AL6133">
        <v>46</v>
      </c>
      <c r="AM6133">
        <v>46.8</v>
      </c>
      <c r="AN6133">
        <v>45.7</v>
      </c>
      <c r="AO6133">
        <v>46.5</v>
      </c>
      <c r="AP6133">
        <v>45.6</v>
      </c>
      <c r="AQ6133">
        <v>45.7</v>
      </c>
      <c r="AR6133">
        <v>47.7</v>
      </c>
      <c r="AS6133">
        <v>47.4</v>
      </c>
      <c r="AT6133">
        <v>51.5</v>
      </c>
      <c r="AU6133">
        <v>51.8</v>
      </c>
      <c r="AV6133">
        <v>49.3</v>
      </c>
      <c r="AW6133">
        <v>48.4</v>
      </c>
      <c r="AX6133">
        <v>47.5</v>
      </c>
      <c r="AY6133">
        <v>49.3</v>
      </c>
      <c r="AZ6133">
        <v>49.3</v>
      </c>
      <c r="BA6133">
        <v>48.6</v>
      </c>
      <c r="BB6133">
        <v>50.6</v>
      </c>
      <c r="BC6133">
        <v>48</v>
      </c>
      <c r="BD6133">
        <v>48.8</v>
      </c>
      <c r="BE6133">
        <v>48.4</v>
      </c>
      <c r="BF6133">
        <v>49.2</v>
      </c>
      <c r="BG6133">
        <v>48.6</v>
      </c>
      <c r="BH6133">
        <v>48.4</v>
      </c>
      <c r="BI6133">
        <v>48.7</v>
      </c>
      <c r="BJ6133">
        <v>48.3</v>
      </c>
      <c r="BK6133">
        <v>48</v>
      </c>
      <c r="BL6133">
        <v>48.2</v>
      </c>
      <c r="BM6133">
        <v>49.2</v>
      </c>
      <c r="BN6133">
        <v>48.7</v>
      </c>
      <c r="BO6133">
        <v>47.2</v>
      </c>
      <c r="BP6133" t="s">
        <v>44</v>
      </c>
    </row>
    <row r="6134" spans="1:68" hidden="1" x14ac:dyDescent="0.3">
      <c r="A6134" t="s">
        <v>350</v>
      </c>
      <c r="B6134" t="s">
        <v>349</v>
      </c>
      <c r="C6134" t="s">
        <v>1923</v>
      </c>
      <c r="D6134" t="s">
        <v>1921</v>
      </c>
      <c r="AO6134">
        <v>0.46843069791793801</v>
      </c>
      <c r="AQ6134">
        <v>0.30927887558937101</v>
      </c>
      <c r="AS6134">
        <v>0.26220667362213101</v>
      </c>
      <c r="AU6134">
        <v>0.30656123161315901</v>
      </c>
      <c r="AV6134">
        <v>0.211418956518173</v>
      </c>
      <c r="AW6134">
        <v>0.21229019761085499</v>
      </c>
      <c r="AX6134">
        <v>0.149778127670288</v>
      </c>
      <c r="AY6134">
        <v>3.09586375951767E-2</v>
      </c>
      <c r="AZ6134">
        <v>0.21147200465202301</v>
      </c>
      <c r="BA6134">
        <v>0.27057191729545599</v>
      </c>
      <c r="BB6134">
        <v>0.32113441824913003</v>
      </c>
      <c r="BC6134">
        <v>0.29892888665199302</v>
      </c>
      <c r="BD6134">
        <v>0.283398628234863</v>
      </c>
      <c r="BE6134">
        <v>0.47439906001090998</v>
      </c>
      <c r="BF6134">
        <v>0.456511080265045</v>
      </c>
      <c r="BG6134">
        <v>0.36325830221176098</v>
      </c>
      <c r="BH6134">
        <v>0.30699405074119601</v>
      </c>
      <c r="BI6134">
        <v>0.28424406051635698</v>
      </c>
      <c r="BJ6134">
        <v>0.22250744700431799</v>
      </c>
      <c r="BK6134">
        <v>0.35269674658775302</v>
      </c>
      <c r="BL6134">
        <v>0.34773331880569502</v>
      </c>
      <c r="BM6134">
        <v>0.19672021269798301</v>
      </c>
      <c r="BN6134">
        <v>0.224117517471313</v>
      </c>
      <c r="BO6134">
        <v>5.32664284110069E-2</v>
      </c>
      <c r="BP6134" t="s">
        <v>44</v>
      </c>
    </row>
    <row r="6135" spans="1:68" hidden="1" x14ac:dyDescent="0.3">
      <c r="A6135" t="s">
        <v>350</v>
      </c>
      <c r="B6135" t="s">
        <v>349</v>
      </c>
      <c r="C6135" t="s">
        <v>2018</v>
      </c>
      <c r="D6135" t="s">
        <v>2017</v>
      </c>
      <c r="AE6135">
        <v>30.322370529174801</v>
      </c>
      <c r="AG6135">
        <v>18.363960266113299</v>
      </c>
      <c r="AH6135">
        <v>17.6590900421143</v>
      </c>
      <c r="AN6135">
        <v>16.743690490722699</v>
      </c>
      <c r="AO6135">
        <v>19.114660263061499</v>
      </c>
      <c r="AR6135">
        <v>21.923690795898398</v>
      </c>
      <c r="AS6135">
        <v>18.8195095062256</v>
      </c>
      <c r="AT6135">
        <v>19.1528205871582</v>
      </c>
      <c r="AU6135">
        <v>19.24049949646</v>
      </c>
      <c r="AV6135">
        <v>20.151720046997099</v>
      </c>
      <c r="AW6135">
        <v>20.4308891296387</v>
      </c>
      <c r="AY6135">
        <v>20.643339157104499</v>
      </c>
      <c r="AZ6135">
        <v>21.0218906402588</v>
      </c>
      <c r="BA6135">
        <v>20.810960769653299</v>
      </c>
      <c r="BB6135">
        <v>23.408220291137699</v>
      </c>
      <c r="BC6135">
        <v>22.8808898925781</v>
      </c>
      <c r="BD6135">
        <v>23.009620666503899</v>
      </c>
      <c r="BE6135">
        <v>23.501560211181602</v>
      </c>
      <c r="BF6135">
        <v>22.830909729003899</v>
      </c>
      <c r="BG6135">
        <v>23.1095294952393</v>
      </c>
      <c r="BH6135">
        <v>23.373430252075199</v>
      </c>
      <c r="BI6135">
        <v>23.423200607299801</v>
      </c>
      <c r="BJ6135">
        <v>30.151420593261701</v>
      </c>
      <c r="BK6135">
        <v>26.086669921875</v>
      </c>
      <c r="BL6135">
        <v>24.551010131835898</v>
      </c>
      <c r="BM6135">
        <v>21.5394802093506</v>
      </c>
      <c r="BP6135" t="s">
        <v>44</v>
      </c>
    </row>
    <row r="6136" spans="1:68" hidden="1" x14ac:dyDescent="0.3">
      <c r="A6136" t="s">
        <v>350</v>
      </c>
      <c r="B6136" t="s">
        <v>349</v>
      </c>
      <c r="C6136" t="s">
        <v>1859</v>
      </c>
      <c r="D6136" t="s">
        <v>1858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.3</v>
      </c>
      <c r="Z6136">
        <v>0</v>
      </c>
      <c r="AA6136">
        <v>0</v>
      </c>
      <c r="AB6136">
        <v>0.09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.28999999999999998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0</v>
      </c>
      <c r="BC6136">
        <v>0.12</v>
      </c>
      <c r="BD6136">
        <v>0</v>
      </c>
      <c r="BE6136">
        <v>0</v>
      </c>
      <c r="BF6136">
        <v>0</v>
      </c>
      <c r="BG6136">
        <v>0</v>
      </c>
      <c r="BH6136">
        <v>0.06</v>
      </c>
      <c r="BI6136">
        <v>0.08</v>
      </c>
      <c r="BJ6136">
        <v>0</v>
      </c>
      <c r="BK6136">
        <v>0</v>
      </c>
      <c r="BL6136">
        <v>0.09</v>
      </c>
      <c r="BM6136">
        <v>0</v>
      </c>
      <c r="BP6136" t="s">
        <v>44</v>
      </c>
    </row>
    <row r="6137" spans="1:68" hidden="1" x14ac:dyDescent="0.3">
      <c r="A6137" t="s">
        <v>350</v>
      </c>
      <c r="B6137" t="s">
        <v>349</v>
      </c>
      <c r="C6137" t="s">
        <v>1855</v>
      </c>
      <c r="D6137" t="s">
        <v>1854</v>
      </c>
      <c r="O6137">
        <v>93.32</v>
      </c>
      <c r="P6137">
        <v>125.22</v>
      </c>
      <c r="Q6137">
        <v>88.93</v>
      </c>
      <c r="R6137">
        <v>90.1</v>
      </c>
      <c r="S6137">
        <v>120.28</v>
      </c>
      <c r="T6137">
        <v>113.85</v>
      </c>
      <c r="U6137">
        <v>126.42</v>
      </c>
      <c r="V6137">
        <v>73.47</v>
      </c>
      <c r="W6137">
        <v>80.34</v>
      </c>
      <c r="X6137">
        <v>91.7</v>
      </c>
      <c r="Y6137">
        <v>76.739999999999995</v>
      </c>
      <c r="Z6137">
        <v>80.459999999999994</v>
      </c>
      <c r="AA6137">
        <v>72.77</v>
      </c>
      <c r="AB6137">
        <v>55.14</v>
      </c>
      <c r="AC6137">
        <v>101.04</v>
      </c>
      <c r="AD6137">
        <v>110.16</v>
      </c>
      <c r="AE6137">
        <v>96.99</v>
      </c>
      <c r="AF6137">
        <v>48.06</v>
      </c>
      <c r="AG6137">
        <v>73.33</v>
      </c>
      <c r="AH6137">
        <v>100.77</v>
      </c>
      <c r="AI6137">
        <v>72.540000000000006</v>
      </c>
      <c r="AJ6137">
        <v>83.03</v>
      </c>
      <c r="AK6137">
        <v>75.790000000000006</v>
      </c>
      <c r="AL6137">
        <v>86.12</v>
      </c>
      <c r="AM6137">
        <v>84.01</v>
      </c>
      <c r="AN6137">
        <v>80.239999999999995</v>
      </c>
      <c r="AO6137">
        <v>107.07</v>
      </c>
      <c r="AP6137">
        <v>92.58</v>
      </c>
      <c r="AQ6137">
        <v>62.93</v>
      </c>
      <c r="AR6137">
        <v>131.11000000000001</v>
      </c>
      <c r="AS6137">
        <v>122.72</v>
      </c>
      <c r="AT6137">
        <v>106.96</v>
      </c>
      <c r="AU6137">
        <v>72.67</v>
      </c>
      <c r="AV6137">
        <v>65.58</v>
      </c>
      <c r="AW6137">
        <v>70.7</v>
      </c>
      <c r="AX6137">
        <v>70.91</v>
      </c>
      <c r="AY6137">
        <v>72.39</v>
      </c>
      <c r="AZ6137">
        <v>67.16</v>
      </c>
      <c r="BA6137">
        <v>86.08</v>
      </c>
      <c r="BB6137">
        <v>72.959999999999994</v>
      </c>
      <c r="BC6137">
        <v>62.05</v>
      </c>
      <c r="BD6137">
        <v>79.64</v>
      </c>
      <c r="BE6137">
        <v>78.09</v>
      </c>
      <c r="BF6137">
        <v>65.23</v>
      </c>
      <c r="BG6137">
        <v>64.03</v>
      </c>
      <c r="BH6137">
        <v>56.72</v>
      </c>
      <c r="BI6137">
        <v>47.29</v>
      </c>
      <c r="BJ6137">
        <v>64.36</v>
      </c>
      <c r="BK6137">
        <v>78.62</v>
      </c>
      <c r="BL6137">
        <v>57.45</v>
      </c>
      <c r="BM6137">
        <v>52.5</v>
      </c>
      <c r="BP6137" t="s">
        <v>44</v>
      </c>
    </row>
    <row r="6138" spans="1:68" hidden="1" x14ac:dyDescent="0.3">
      <c r="A6138" t="s">
        <v>350</v>
      </c>
      <c r="B6138" t="s">
        <v>349</v>
      </c>
      <c r="C6138" t="s">
        <v>2054</v>
      </c>
      <c r="D6138" t="s">
        <v>2053</v>
      </c>
      <c r="E6138">
        <v>4.7907772064209002</v>
      </c>
      <c r="O6138">
        <v>3.9395999908447301</v>
      </c>
      <c r="Y6138">
        <v>3.3143999576568599</v>
      </c>
      <c r="AI6138">
        <v>2.5</v>
      </c>
      <c r="AM6138">
        <v>1.793900013</v>
      </c>
      <c r="AN6138">
        <v>1.7799999714000001</v>
      </c>
      <c r="AO6138">
        <v>1.75</v>
      </c>
      <c r="AP6138">
        <v>1.7100000381</v>
      </c>
      <c r="AQ6138">
        <v>1.6799999475</v>
      </c>
      <c r="AS6138">
        <v>1.65</v>
      </c>
      <c r="AT6138">
        <v>1.61</v>
      </c>
      <c r="AU6138">
        <v>1.57</v>
      </c>
      <c r="AV6138">
        <v>1.54</v>
      </c>
      <c r="AW6138">
        <v>1.5</v>
      </c>
      <c r="AX6138">
        <v>1.35</v>
      </c>
      <c r="AY6138">
        <v>1.32</v>
      </c>
      <c r="AZ6138">
        <v>1.3</v>
      </c>
      <c r="BA6138">
        <v>1.25</v>
      </c>
      <c r="BB6138">
        <v>1.24</v>
      </c>
      <c r="BC6138">
        <v>1.24</v>
      </c>
      <c r="BD6138">
        <v>1.23</v>
      </c>
      <c r="BE6138">
        <v>1.2</v>
      </c>
      <c r="BF6138">
        <v>1.18</v>
      </c>
      <c r="BG6138">
        <v>1.17</v>
      </c>
      <c r="BH6138">
        <v>1.1599999999999999</v>
      </c>
      <c r="BI6138">
        <v>1.1499999999999999</v>
      </c>
      <c r="BJ6138">
        <v>1.1399999999999999</v>
      </c>
      <c r="BK6138">
        <v>1.1100000000000001</v>
      </c>
      <c r="BL6138">
        <v>1.1000000000000001</v>
      </c>
      <c r="BP6138" t="s">
        <v>44</v>
      </c>
    </row>
    <row r="6139" spans="1:68" hidden="1" x14ac:dyDescent="0.3">
      <c r="A6139" t="s">
        <v>350</v>
      </c>
      <c r="B6139" t="s">
        <v>349</v>
      </c>
      <c r="C6139" t="s">
        <v>2072</v>
      </c>
      <c r="D6139" t="s">
        <v>2070</v>
      </c>
      <c r="Z6139">
        <v>3.3</v>
      </c>
      <c r="AE6139">
        <v>5.2</v>
      </c>
      <c r="AH6139">
        <v>3.7</v>
      </c>
      <c r="AI6139">
        <v>3.8</v>
      </c>
      <c r="AJ6139">
        <v>3.6</v>
      </c>
      <c r="AK6139">
        <v>4</v>
      </c>
      <c r="AL6139">
        <v>3.9</v>
      </c>
      <c r="AM6139">
        <v>4</v>
      </c>
      <c r="AN6139">
        <v>4</v>
      </c>
      <c r="AO6139">
        <v>3.8</v>
      </c>
      <c r="AP6139">
        <v>4.2</v>
      </c>
      <c r="AQ6139">
        <v>4.3</v>
      </c>
      <c r="AR6139">
        <v>3.9</v>
      </c>
      <c r="AS6139">
        <v>3.9</v>
      </c>
      <c r="AT6139">
        <v>3.5</v>
      </c>
      <c r="AU6139">
        <v>3.5</v>
      </c>
      <c r="AV6139">
        <v>3.7</v>
      </c>
      <c r="AW6139">
        <v>4</v>
      </c>
      <c r="AX6139">
        <v>4.2</v>
      </c>
      <c r="AY6139">
        <v>4.0999999999999996</v>
      </c>
      <c r="AZ6139">
        <v>4.3</v>
      </c>
      <c r="BA6139">
        <v>4.3</v>
      </c>
      <c r="BB6139">
        <v>4</v>
      </c>
      <c r="BC6139">
        <v>4.4000000000000004</v>
      </c>
      <c r="BD6139">
        <v>4.2</v>
      </c>
      <c r="BE6139">
        <v>4.2</v>
      </c>
      <c r="BF6139">
        <v>4.0999999999999996</v>
      </c>
      <c r="BG6139">
        <v>4.2</v>
      </c>
      <c r="BH6139">
        <v>4.3</v>
      </c>
      <c r="BI6139">
        <v>4.2</v>
      </c>
      <c r="BJ6139">
        <v>4.4000000000000004</v>
      </c>
      <c r="BK6139">
        <v>4.3</v>
      </c>
      <c r="BL6139">
        <v>4.4000000000000004</v>
      </c>
      <c r="BM6139">
        <v>4</v>
      </c>
      <c r="BN6139">
        <v>4.3</v>
      </c>
      <c r="BO6139">
        <v>4.5</v>
      </c>
      <c r="BP6139" t="s">
        <v>44</v>
      </c>
    </row>
    <row r="6140" spans="1:68" hidden="1" x14ac:dyDescent="0.3">
      <c r="A6140" t="s">
        <v>350</v>
      </c>
      <c r="B6140" t="s">
        <v>349</v>
      </c>
      <c r="C6140" t="s">
        <v>1952</v>
      </c>
      <c r="D6140" t="s">
        <v>1418</v>
      </c>
      <c r="AI6140">
        <v>0</v>
      </c>
      <c r="AJ6140">
        <v>0</v>
      </c>
      <c r="AK6140">
        <v>1.1133250000000001E-3</v>
      </c>
      <c r="AL6140">
        <v>8.1509754000000004E-2</v>
      </c>
      <c r="AM6140">
        <v>0.27991247899999999</v>
      </c>
      <c r="AN6140">
        <v>0.41682920600000001</v>
      </c>
      <c r="AO6140">
        <v>0.84105704000000003</v>
      </c>
      <c r="AP6140">
        <v>1.640221288</v>
      </c>
      <c r="AQ6140">
        <v>2.6663786979999999</v>
      </c>
      <c r="AR6140">
        <v>3.9043232570000002</v>
      </c>
      <c r="AS6140">
        <v>5.8002530229999998</v>
      </c>
      <c r="AT6140">
        <v>9.5594821349999997</v>
      </c>
      <c r="AU6140">
        <v>19.894851129999999</v>
      </c>
      <c r="AV6140">
        <v>20.33361481</v>
      </c>
      <c r="AW6140">
        <v>20.792306709999998</v>
      </c>
      <c r="AX6140">
        <v>22.07</v>
      </c>
      <c r="AY6140">
        <v>25.1</v>
      </c>
      <c r="AZ6140">
        <v>28.4</v>
      </c>
      <c r="BA6140">
        <v>32.29</v>
      </c>
      <c r="BB6140">
        <v>34.33</v>
      </c>
      <c r="BC6140">
        <v>36.5</v>
      </c>
      <c r="BD6140">
        <v>39.212195999999999</v>
      </c>
      <c r="BE6140">
        <v>47.5</v>
      </c>
      <c r="BF6140">
        <v>45.96</v>
      </c>
      <c r="BG6140">
        <v>53</v>
      </c>
      <c r="BH6140">
        <v>59.762950140000001</v>
      </c>
      <c r="BI6140">
        <v>65.880449189999993</v>
      </c>
      <c r="BJ6140">
        <v>71.581664619999998</v>
      </c>
      <c r="BK6140">
        <v>73.479728440000002</v>
      </c>
      <c r="BL6140">
        <v>81.202596439999994</v>
      </c>
      <c r="BM6140">
        <v>80.530186080000007</v>
      </c>
      <c r="BN6140">
        <v>82.749016069999996</v>
      </c>
      <c r="BO6140">
        <v>82.598011209999996</v>
      </c>
      <c r="BP6140" t="s">
        <v>44</v>
      </c>
    </row>
    <row r="6141" spans="1:68" hidden="1" x14ac:dyDescent="0.3">
      <c r="A6141" t="s">
        <v>350</v>
      </c>
      <c r="B6141" t="s">
        <v>349</v>
      </c>
      <c r="C6141" t="s">
        <v>2114</v>
      </c>
      <c r="D6141" t="s">
        <v>2113</v>
      </c>
      <c r="AI6141">
        <v>60.305</v>
      </c>
      <c r="AJ6141">
        <v>59.466999999999999</v>
      </c>
      <c r="AK6141">
        <v>58.924999999999997</v>
      </c>
      <c r="AL6141">
        <v>59.883000000000003</v>
      </c>
      <c r="AM6141">
        <v>60.44</v>
      </c>
      <c r="AN6141">
        <v>61.472999999999999</v>
      </c>
      <c r="AO6141">
        <v>59.445999999999998</v>
      </c>
      <c r="AP6141">
        <v>61.570999999999998</v>
      </c>
      <c r="AQ6141">
        <v>63.366</v>
      </c>
      <c r="AR6141">
        <v>63.235999999999997</v>
      </c>
      <c r="AS6141">
        <v>62.738</v>
      </c>
      <c r="AT6141">
        <v>64.912999999999997</v>
      </c>
      <c r="AU6141">
        <v>64.585999999999999</v>
      </c>
      <c r="AV6141">
        <v>65.254000000000005</v>
      </c>
      <c r="AW6141">
        <v>63.997999999999998</v>
      </c>
      <c r="AX6141">
        <v>66.391999999999996</v>
      </c>
      <c r="AY6141">
        <v>66.131</v>
      </c>
      <c r="AZ6141">
        <v>67.230999999999995</v>
      </c>
      <c r="BA6141">
        <v>66.795000000000002</v>
      </c>
      <c r="BB6141">
        <v>66.516999999999996</v>
      </c>
      <c r="BC6141">
        <v>64.11</v>
      </c>
      <c r="BD6141">
        <v>65.266000000000005</v>
      </c>
      <c r="BE6141">
        <v>68.867000000000004</v>
      </c>
      <c r="BF6141">
        <v>68.435000000000002</v>
      </c>
      <c r="BG6141">
        <v>69.236000000000004</v>
      </c>
      <c r="BH6141">
        <v>67.876999999999995</v>
      </c>
      <c r="BI6141">
        <v>63.686999999999998</v>
      </c>
      <c r="BJ6141">
        <v>65.307000000000002</v>
      </c>
      <c r="BK6141">
        <v>67.774000000000001</v>
      </c>
      <c r="BL6141">
        <v>70.024000000000001</v>
      </c>
      <c r="BM6141">
        <v>66.697000000000003</v>
      </c>
      <c r="BN6141">
        <v>68.176000000000002</v>
      </c>
      <c r="BP6141" t="s">
        <v>44</v>
      </c>
    </row>
    <row r="6142" spans="1:68" hidden="1" x14ac:dyDescent="0.3">
      <c r="A6142" t="s">
        <v>350</v>
      </c>
      <c r="B6142" t="s">
        <v>349</v>
      </c>
      <c r="C6142" t="s">
        <v>1874</v>
      </c>
      <c r="D6142" t="s">
        <v>1873</v>
      </c>
      <c r="AS6142">
        <v>27.438123000000001</v>
      </c>
      <c r="AT6142">
        <v>28.063784699999999</v>
      </c>
      <c r="AU6142">
        <v>27.6875611</v>
      </c>
      <c r="AV6142">
        <v>28.060669399999998</v>
      </c>
      <c r="AW6142">
        <v>27.313849999999999</v>
      </c>
      <c r="AX6142">
        <v>27.686531899999999</v>
      </c>
      <c r="AY6142">
        <v>27.564001600000001</v>
      </c>
      <c r="AZ6142">
        <v>27.560608500000001</v>
      </c>
      <c r="BA6142">
        <v>27.687577699999999</v>
      </c>
      <c r="BB6142">
        <v>27.813061300000001</v>
      </c>
      <c r="BC6142">
        <v>27.936848999999999</v>
      </c>
      <c r="BD6142">
        <v>27.561439199999999</v>
      </c>
      <c r="BE6142">
        <v>27.687420700000001</v>
      </c>
      <c r="BF6142">
        <v>27.937296</v>
      </c>
      <c r="BG6142">
        <v>27.938370500000001</v>
      </c>
      <c r="BH6142">
        <v>27.8123553</v>
      </c>
      <c r="BI6142">
        <v>28.186879399999999</v>
      </c>
      <c r="BJ6142">
        <v>28.061551399999999</v>
      </c>
      <c r="BK6142">
        <v>27.6867619</v>
      </c>
      <c r="BL6142">
        <v>28.1893089</v>
      </c>
      <c r="BM6142">
        <v>28.0632533</v>
      </c>
      <c r="BN6142">
        <v>27.311782999999998</v>
      </c>
      <c r="BP6142" t="s">
        <v>44</v>
      </c>
    </row>
    <row r="6143" spans="1:68" hidden="1" x14ac:dyDescent="0.3">
      <c r="A6143" t="s">
        <v>350</v>
      </c>
      <c r="B6143" t="s">
        <v>349</v>
      </c>
      <c r="C6143" t="s">
        <v>1892</v>
      </c>
      <c r="D6143" t="s">
        <v>1891</v>
      </c>
      <c r="BE6143">
        <v>3.9903088737000001</v>
      </c>
      <c r="BF6143">
        <v>4.2083976108999996</v>
      </c>
      <c r="BG6143">
        <v>4.6820648464000003</v>
      </c>
      <c r="BH6143">
        <v>5.4505426621000002</v>
      </c>
      <c r="BI6143">
        <v>4.9875597269999998</v>
      </c>
      <c r="BJ6143">
        <v>4.1638225255999997</v>
      </c>
      <c r="BK6143">
        <v>5.2110238907999999</v>
      </c>
      <c r="BL6143">
        <v>5.3551706484999997</v>
      </c>
      <c r="BM6143">
        <v>5.3516723548999998</v>
      </c>
      <c r="BP6143" t="s">
        <v>44</v>
      </c>
    </row>
    <row r="6144" spans="1:68" hidden="1" x14ac:dyDescent="0.3">
      <c r="A6144" t="s">
        <v>350</v>
      </c>
      <c r="B6144" t="s">
        <v>349</v>
      </c>
      <c r="C6144" t="s">
        <v>2147</v>
      </c>
      <c r="D6144" t="s">
        <v>1422</v>
      </c>
      <c r="E6144">
        <v>60.414999999999999</v>
      </c>
      <c r="F6144">
        <v>60.901000000000003</v>
      </c>
      <c r="G6144">
        <v>61.110999999999997</v>
      </c>
      <c r="H6144">
        <v>61.624000000000002</v>
      </c>
      <c r="I6144">
        <v>62.082999999999998</v>
      </c>
      <c r="J6144">
        <v>62.662999999999997</v>
      </c>
      <c r="K6144">
        <v>63.366999999999997</v>
      </c>
      <c r="L6144">
        <v>63.920999999999999</v>
      </c>
      <c r="M6144">
        <v>64.427999999999997</v>
      </c>
      <c r="N6144">
        <v>65.016000000000005</v>
      </c>
      <c r="O6144">
        <v>65.361000000000004</v>
      </c>
      <c r="P6144">
        <v>66.301000000000002</v>
      </c>
      <c r="Q6144">
        <v>66.715999999999994</v>
      </c>
      <c r="R6144">
        <v>67.953000000000003</v>
      </c>
      <c r="S6144">
        <v>68.453999999999994</v>
      </c>
      <c r="T6144">
        <v>69.400000000000006</v>
      </c>
      <c r="U6144">
        <v>70.293999999999997</v>
      </c>
      <c r="V6144">
        <v>71.287999999999997</v>
      </c>
      <c r="W6144">
        <v>72.239000000000004</v>
      </c>
      <c r="X6144">
        <v>72.423000000000002</v>
      </c>
      <c r="Y6144">
        <v>72.899000000000001</v>
      </c>
      <c r="Z6144">
        <v>73.799000000000007</v>
      </c>
      <c r="AA6144">
        <v>74.653999999999996</v>
      </c>
      <c r="AB6144">
        <v>75.078999999999994</v>
      </c>
      <c r="AC6144">
        <v>75.090999999999994</v>
      </c>
      <c r="AD6144">
        <v>75.111000000000004</v>
      </c>
      <c r="AE6144">
        <v>75.504999999999995</v>
      </c>
      <c r="AF6144">
        <v>75.741</v>
      </c>
      <c r="AG6144">
        <v>76.105999999999995</v>
      </c>
      <c r="AH6144">
        <v>76.263000000000005</v>
      </c>
      <c r="AI6144">
        <v>76.63</v>
      </c>
      <c r="AJ6144">
        <v>76.590999999999994</v>
      </c>
      <c r="AK6144">
        <v>76.626999999999995</v>
      </c>
      <c r="AL6144">
        <v>76.703000000000003</v>
      </c>
      <c r="AM6144">
        <v>76.67</v>
      </c>
      <c r="AN6144">
        <v>76.552000000000007</v>
      </c>
      <c r="AO6144">
        <v>76.804000000000002</v>
      </c>
      <c r="AP6144">
        <v>77.069999999999993</v>
      </c>
      <c r="AQ6144">
        <v>76.896000000000001</v>
      </c>
      <c r="AR6144">
        <v>77.138000000000005</v>
      </c>
      <c r="AS6144">
        <v>77.585999999999999</v>
      </c>
      <c r="AT6144">
        <v>77.545000000000002</v>
      </c>
      <c r="AU6144">
        <v>77.983000000000004</v>
      </c>
      <c r="AV6144">
        <v>78.072000000000003</v>
      </c>
      <c r="AW6144">
        <v>78.331000000000003</v>
      </c>
      <c r="AX6144">
        <v>78.504999999999995</v>
      </c>
      <c r="AY6144">
        <v>78.513999999999996</v>
      </c>
      <c r="AZ6144">
        <v>78.462000000000003</v>
      </c>
      <c r="BA6144">
        <v>78.444999999999993</v>
      </c>
      <c r="BB6144">
        <v>78.671999999999997</v>
      </c>
      <c r="BC6144">
        <v>78.67</v>
      </c>
      <c r="BD6144">
        <v>79.347999999999999</v>
      </c>
      <c r="BE6144">
        <v>79.283000000000001</v>
      </c>
      <c r="BF6144">
        <v>79.403000000000006</v>
      </c>
      <c r="BG6144">
        <v>78.774000000000001</v>
      </c>
      <c r="BH6144">
        <v>79.085999999999999</v>
      </c>
      <c r="BI6144">
        <v>79.459000000000003</v>
      </c>
      <c r="BJ6144">
        <v>79.376999999999995</v>
      </c>
      <c r="BK6144">
        <v>79.483999999999995</v>
      </c>
      <c r="BL6144">
        <v>79.427000000000007</v>
      </c>
      <c r="BM6144">
        <v>79.277000000000001</v>
      </c>
      <c r="BP6144" t="s">
        <v>44</v>
      </c>
    </row>
    <row r="6145" spans="1:68" hidden="1" x14ac:dyDescent="0.3">
      <c r="A6145" t="s">
        <v>350</v>
      </c>
      <c r="B6145" t="s">
        <v>349</v>
      </c>
      <c r="C6145" t="s">
        <v>2000</v>
      </c>
      <c r="D6145" t="s">
        <v>1998</v>
      </c>
      <c r="AC6145">
        <v>92.629043579101605</v>
      </c>
      <c r="AS6145">
        <v>94.868186950683594</v>
      </c>
      <c r="BD6145">
        <v>97.406578063964801</v>
      </c>
      <c r="BK6145">
        <v>97.863792419433594</v>
      </c>
      <c r="BN6145">
        <v>98.040000915527301</v>
      </c>
      <c r="BP6145" t="s">
        <v>44</v>
      </c>
    </row>
    <row r="6146" spans="1:68" hidden="1" x14ac:dyDescent="0.3">
      <c r="A6146" t="s">
        <v>350</v>
      </c>
      <c r="B6146" t="s">
        <v>349</v>
      </c>
      <c r="C6146" t="s">
        <v>1878</v>
      </c>
      <c r="D6146" t="s">
        <v>1877</v>
      </c>
      <c r="BK6146">
        <v>11</v>
      </c>
      <c r="BP6146" t="s">
        <v>44</v>
      </c>
    </row>
    <row r="6147" spans="1:68" hidden="1" x14ac:dyDescent="0.3">
      <c r="A6147" t="s">
        <v>350</v>
      </c>
      <c r="B6147" t="s">
        <v>349</v>
      </c>
      <c r="C6147" t="s">
        <v>1823</v>
      </c>
      <c r="D6147" t="s">
        <v>1822</v>
      </c>
      <c r="AI6147">
        <v>1.25906949189948</v>
      </c>
      <c r="AJ6147">
        <v>1.2453409783374401</v>
      </c>
      <c r="AK6147">
        <v>1.22632820771242</v>
      </c>
      <c r="AL6147">
        <v>1.2189321753981599</v>
      </c>
      <c r="AM6147">
        <v>1.123668444367</v>
      </c>
      <c r="AN6147">
        <v>1.0238189000620199</v>
      </c>
      <c r="AO6147">
        <v>1.0042231979681799</v>
      </c>
      <c r="AP6147">
        <v>0.98440373523066804</v>
      </c>
      <c r="AQ6147">
        <v>0.99386524018159705</v>
      </c>
      <c r="AR6147">
        <v>0.96852051683613405</v>
      </c>
      <c r="AS6147">
        <v>0.95524331189766398</v>
      </c>
      <c r="AT6147">
        <v>0.92111349933460296</v>
      </c>
      <c r="AU6147">
        <v>0.88853928675991001</v>
      </c>
      <c r="AV6147">
        <v>0.86089478371106398</v>
      </c>
      <c r="AW6147">
        <v>0.84045276053423601</v>
      </c>
      <c r="AX6147">
        <v>0.85826447726736099</v>
      </c>
      <c r="AY6147">
        <v>0.84473397002219197</v>
      </c>
      <c r="AZ6147">
        <v>0.87602299224395197</v>
      </c>
      <c r="BA6147">
        <v>0.89816921398665095</v>
      </c>
      <c r="BB6147">
        <v>0.89885235738562597</v>
      </c>
      <c r="BC6147">
        <v>0.90251474303002099</v>
      </c>
      <c r="BD6147">
        <v>0.91108133162789295</v>
      </c>
      <c r="BE6147">
        <v>0.88804038007909902</v>
      </c>
      <c r="BF6147">
        <v>0.89450008880244003</v>
      </c>
      <c r="BG6147">
        <v>0.88737263742370398</v>
      </c>
      <c r="BH6147">
        <v>0.88721533174458</v>
      </c>
      <c r="BI6147">
        <v>0.90837270325497099</v>
      </c>
      <c r="BJ6147">
        <v>0.92753329240292304</v>
      </c>
      <c r="BK6147">
        <v>0.95503257878713699</v>
      </c>
      <c r="BL6147">
        <v>0.96757394190851798</v>
      </c>
      <c r="BM6147">
        <v>0.90773879297808702</v>
      </c>
      <c r="BP6147" t="s">
        <v>44</v>
      </c>
    </row>
    <row r="6148" spans="1:68" hidden="1" x14ac:dyDescent="0.3">
      <c r="A6148" t="s">
        <v>350</v>
      </c>
      <c r="B6148" t="s">
        <v>349</v>
      </c>
      <c r="C6148" t="s">
        <v>2039</v>
      </c>
      <c r="D6148" t="s">
        <v>2038</v>
      </c>
      <c r="E6148">
        <v>96</v>
      </c>
      <c r="F6148">
        <v>93.3</v>
      </c>
      <c r="G6148">
        <v>92.5</v>
      </c>
      <c r="H6148">
        <v>92.5</v>
      </c>
      <c r="I6148">
        <v>92</v>
      </c>
      <c r="J6148">
        <v>90.2</v>
      </c>
      <c r="K6148">
        <v>87.7</v>
      </c>
      <c r="L6148">
        <v>84.9</v>
      </c>
      <c r="M6148">
        <v>81.900000000000006</v>
      </c>
      <c r="N6148">
        <v>78.5</v>
      </c>
      <c r="O6148">
        <v>74.8</v>
      </c>
      <c r="P6148">
        <v>70.099999999999994</v>
      </c>
      <c r="Q6148">
        <v>64.599999999999994</v>
      </c>
      <c r="R6148">
        <v>58.3</v>
      </c>
      <c r="S6148">
        <v>51.7</v>
      </c>
      <c r="T6148">
        <v>45.3</v>
      </c>
      <c r="U6148">
        <v>39.299999999999997</v>
      </c>
      <c r="V6148">
        <v>33.9</v>
      </c>
      <c r="W6148">
        <v>29.5</v>
      </c>
      <c r="X6148">
        <v>26.4</v>
      </c>
      <c r="Y6148">
        <v>24.4</v>
      </c>
      <c r="Z6148">
        <v>23.4</v>
      </c>
      <c r="AA6148">
        <v>22.9</v>
      </c>
      <c r="AB6148">
        <v>22.7</v>
      </c>
      <c r="AC6148">
        <v>22.5</v>
      </c>
      <c r="AD6148">
        <v>22</v>
      </c>
      <c r="AE6148">
        <v>21.2</v>
      </c>
      <c r="AF6148">
        <v>20.100000000000001</v>
      </c>
      <c r="AG6148">
        <v>18.899999999999999</v>
      </c>
      <c r="AH6148">
        <v>17.8</v>
      </c>
      <c r="AI6148">
        <v>16.899999999999999</v>
      </c>
      <c r="AJ6148">
        <v>16.2</v>
      </c>
      <c r="AK6148">
        <v>15.7</v>
      </c>
      <c r="AL6148">
        <v>15.4</v>
      </c>
      <c r="AM6148">
        <v>15.1</v>
      </c>
      <c r="AN6148">
        <v>14.9</v>
      </c>
      <c r="AO6148">
        <v>14.7</v>
      </c>
      <c r="AP6148">
        <v>14.5</v>
      </c>
      <c r="AQ6148">
        <v>14.1</v>
      </c>
      <c r="AR6148">
        <v>13.6</v>
      </c>
      <c r="AS6148">
        <v>13.1</v>
      </c>
      <c r="AT6148">
        <v>12.6</v>
      </c>
      <c r="AU6148">
        <v>12.1</v>
      </c>
      <c r="AV6148">
        <v>11.8</v>
      </c>
      <c r="AW6148">
        <v>11.5</v>
      </c>
      <c r="AX6148">
        <v>11.3</v>
      </c>
      <c r="AY6148">
        <v>11.2</v>
      </c>
      <c r="AZ6148">
        <v>11.1</v>
      </c>
      <c r="BA6148">
        <v>10.9</v>
      </c>
      <c r="BB6148">
        <v>10.7</v>
      </c>
      <c r="BC6148">
        <v>10.5</v>
      </c>
      <c r="BD6148">
        <v>10.199999999999999</v>
      </c>
      <c r="BE6148">
        <v>9.9</v>
      </c>
      <c r="BF6148">
        <v>9.6</v>
      </c>
      <c r="BG6148">
        <v>9.3000000000000007</v>
      </c>
      <c r="BH6148">
        <v>9.1</v>
      </c>
      <c r="BI6148">
        <v>8.9</v>
      </c>
      <c r="BJ6148">
        <v>8.6999999999999993</v>
      </c>
      <c r="BK6148">
        <v>8.4</v>
      </c>
      <c r="BL6148">
        <v>8.1999999999999993</v>
      </c>
      <c r="BM6148">
        <v>7.9</v>
      </c>
      <c r="BN6148">
        <v>7.6</v>
      </c>
      <c r="BP6148" t="s">
        <v>44</v>
      </c>
    </row>
    <row r="6149" spans="1:68" hidden="1" x14ac:dyDescent="0.3">
      <c r="A6149" t="s">
        <v>350</v>
      </c>
      <c r="B6149" t="s">
        <v>349</v>
      </c>
      <c r="C6149" t="s">
        <v>2131</v>
      </c>
      <c r="D6149" t="s">
        <v>1420</v>
      </c>
      <c r="E6149">
        <v>1525</v>
      </c>
      <c r="F6149">
        <v>1550</v>
      </c>
      <c r="G6149">
        <v>1575</v>
      </c>
      <c r="H6149">
        <v>1582</v>
      </c>
      <c r="I6149">
        <v>1575</v>
      </c>
      <c r="J6149">
        <v>1570</v>
      </c>
      <c r="K6149">
        <v>1563</v>
      </c>
      <c r="L6149">
        <v>1560</v>
      </c>
      <c r="M6149">
        <v>1584</v>
      </c>
      <c r="N6149">
        <v>1709</v>
      </c>
      <c r="O6149">
        <v>1917</v>
      </c>
      <c r="P6149">
        <v>2177</v>
      </c>
      <c r="Q6149">
        <v>2420</v>
      </c>
      <c r="R6149">
        <v>2631</v>
      </c>
      <c r="S6149">
        <v>2851</v>
      </c>
      <c r="T6149">
        <v>3081</v>
      </c>
      <c r="U6149">
        <v>3281</v>
      </c>
      <c r="V6149">
        <v>3440</v>
      </c>
      <c r="W6149">
        <v>3532</v>
      </c>
      <c r="X6149">
        <v>3618</v>
      </c>
      <c r="Y6149">
        <v>3681</v>
      </c>
      <c r="Z6149">
        <v>3744</v>
      </c>
      <c r="AA6149">
        <v>3776</v>
      </c>
      <c r="AB6149">
        <v>3769</v>
      </c>
      <c r="AC6149">
        <v>3709</v>
      </c>
      <c r="AD6149">
        <v>3631</v>
      </c>
      <c r="AE6149">
        <v>3547</v>
      </c>
      <c r="AF6149">
        <v>3497</v>
      </c>
      <c r="AG6149">
        <v>3725</v>
      </c>
      <c r="AH6149">
        <v>5357</v>
      </c>
      <c r="AI6149">
        <v>7941</v>
      </c>
      <c r="AJ6149">
        <v>10755</v>
      </c>
      <c r="AK6149">
        <v>13075</v>
      </c>
      <c r="AL6149">
        <v>14425</v>
      </c>
      <c r="AM6149">
        <v>15576</v>
      </c>
      <c r="AN6149">
        <v>16607</v>
      </c>
      <c r="AO6149">
        <v>17391</v>
      </c>
      <c r="AP6149">
        <v>17843</v>
      </c>
      <c r="AQ6149">
        <v>17671</v>
      </c>
      <c r="AR6149">
        <v>16084</v>
      </c>
      <c r="AS6149">
        <v>13590</v>
      </c>
      <c r="AT6149">
        <v>10960</v>
      </c>
      <c r="AU6149">
        <v>8929</v>
      </c>
      <c r="AV6149">
        <v>8010</v>
      </c>
      <c r="AW6149">
        <v>7458</v>
      </c>
      <c r="AX6149">
        <v>7022</v>
      </c>
      <c r="AY6149">
        <v>6651</v>
      </c>
      <c r="AZ6149">
        <v>6273</v>
      </c>
      <c r="BA6149">
        <v>5833</v>
      </c>
      <c r="BB6149">
        <v>5283</v>
      </c>
      <c r="BC6149">
        <v>4728</v>
      </c>
      <c r="BD6149">
        <v>4258</v>
      </c>
      <c r="BE6149">
        <v>3983</v>
      </c>
      <c r="BF6149">
        <v>3950</v>
      </c>
      <c r="BG6149">
        <v>3996</v>
      </c>
      <c r="BH6149">
        <v>4065</v>
      </c>
      <c r="BI6149">
        <v>4150</v>
      </c>
      <c r="BJ6149">
        <v>4196</v>
      </c>
      <c r="BK6149">
        <v>4198</v>
      </c>
      <c r="BL6149">
        <v>4154</v>
      </c>
      <c r="BM6149">
        <v>2084</v>
      </c>
      <c r="BP6149" t="s">
        <v>44</v>
      </c>
    </row>
    <row r="6150" spans="1:68" hidden="1" x14ac:dyDescent="0.3">
      <c r="A6150" t="s">
        <v>350</v>
      </c>
      <c r="B6150" t="s">
        <v>349</v>
      </c>
      <c r="C6150" t="s">
        <v>1827</v>
      </c>
      <c r="D6150" t="s">
        <v>1826</v>
      </c>
      <c r="AI6150">
        <v>0.51381757034664399</v>
      </c>
      <c r="AJ6150">
        <v>0.51376388445564503</v>
      </c>
      <c r="AK6150">
        <v>0.50507356005032</v>
      </c>
      <c r="AL6150">
        <v>0.484877714975045</v>
      </c>
      <c r="AM6150">
        <v>0.46435117501329798</v>
      </c>
      <c r="AN6150">
        <v>0.42373576432971299</v>
      </c>
      <c r="AO6150">
        <v>0.47892514510832701</v>
      </c>
      <c r="AP6150">
        <v>0.47972815310177702</v>
      </c>
      <c r="AQ6150">
        <v>0.48061123362225699</v>
      </c>
      <c r="AR6150">
        <v>0.42069420494536602</v>
      </c>
      <c r="AS6150">
        <v>0.387166725263138</v>
      </c>
      <c r="AT6150">
        <v>0.352506363826112</v>
      </c>
      <c r="AU6150">
        <v>0.34377811747520898</v>
      </c>
      <c r="AV6150">
        <v>0.36794549958100697</v>
      </c>
      <c r="AW6150">
        <v>0.338366870062077</v>
      </c>
      <c r="AX6150">
        <v>0.34901192964505301</v>
      </c>
      <c r="AY6150">
        <v>0.34972501468649497</v>
      </c>
      <c r="AZ6150">
        <v>0.36654682851582399</v>
      </c>
      <c r="BA6150">
        <v>0.38070257119127598</v>
      </c>
      <c r="BB6150">
        <v>0.32809394018619298</v>
      </c>
      <c r="BC6150">
        <v>0.35062089496635002</v>
      </c>
      <c r="BD6150">
        <v>0.39234166288099398</v>
      </c>
      <c r="BE6150">
        <v>0.37550605783524099</v>
      </c>
      <c r="BF6150">
        <v>0.37766677693056599</v>
      </c>
      <c r="BG6150">
        <v>0.35851472827379399</v>
      </c>
      <c r="BH6150">
        <v>0.36575331965202101</v>
      </c>
      <c r="BI6150">
        <v>0.38837942309772799</v>
      </c>
      <c r="BJ6150">
        <v>0.379688167747398</v>
      </c>
      <c r="BK6150">
        <v>0.391312370777748</v>
      </c>
      <c r="BL6150">
        <v>0.391097986206007</v>
      </c>
      <c r="BM6150">
        <v>0.36614457033381098</v>
      </c>
      <c r="BP6150" t="s">
        <v>44</v>
      </c>
    </row>
    <row r="6151" spans="1:68" hidden="1" x14ac:dyDescent="0.3">
      <c r="A6151" t="s">
        <v>350</v>
      </c>
      <c r="B6151" t="s">
        <v>349</v>
      </c>
      <c r="C6151" t="s">
        <v>1944</v>
      </c>
      <c r="D6151" t="s">
        <v>1943</v>
      </c>
      <c r="Y6151">
        <v>30</v>
      </c>
      <c r="Z6151">
        <v>41</v>
      </c>
      <c r="AA6151">
        <v>39</v>
      </c>
      <c r="AB6151">
        <v>16</v>
      </c>
      <c r="AC6151">
        <v>24</v>
      </c>
      <c r="AD6151">
        <v>16</v>
      </c>
      <c r="AE6151">
        <v>11</v>
      </c>
      <c r="AF6151">
        <v>10</v>
      </c>
      <c r="AG6151">
        <v>10</v>
      </c>
      <c r="AH6151">
        <v>13</v>
      </c>
      <c r="AI6151">
        <v>15</v>
      </c>
      <c r="AJ6151">
        <v>63</v>
      </c>
      <c r="AK6151">
        <v>18</v>
      </c>
      <c r="AL6151">
        <v>27</v>
      </c>
      <c r="AM6151">
        <v>32</v>
      </c>
      <c r="AN6151">
        <v>25</v>
      </c>
      <c r="AO6151">
        <v>23</v>
      </c>
      <c r="AP6151">
        <v>25</v>
      </c>
      <c r="AQ6151">
        <v>22</v>
      </c>
      <c r="AR6151">
        <v>31</v>
      </c>
      <c r="AS6151">
        <v>28</v>
      </c>
      <c r="AT6151">
        <v>21</v>
      </c>
      <c r="AU6151">
        <v>23</v>
      </c>
      <c r="AV6151">
        <v>33</v>
      </c>
      <c r="AW6151">
        <v>26</v>
      </c>
      <c r="AX6151">
        <v>17</v>
      </c>
      <c r="AY6151">
        <v>22</v>
      </c>
      <c r="AZ6151">
        <v>20</v>
      </c>
      <c r="BA6151">
        <v>24</v>
      </c>
      <c r="BB6151">
        <v>16</v>
      </c>
      <c r="BC6151">
        <v>8</v>
      </c>
      <c r="BD6151">
        <v>13</v>
      </c>
      <c r="BE6151">
        <v>9</v>
      </c>
      <c r="BF6151">
        <v>18</v>
      </c>
      <c r="BG6151">
        <v>15</v>
      </c>
      <c r="BH6151">
        <v>17</v>
      </c>
      <c r="BI6151">
        <v>9</v>
      </c>
      <c r="BJ6151">
        <v>19</v>
      </c>
      <c r="BK6151">
        <v>8</v>
      </c>
      <c r="BL6151">
        <v>16</v>
      </c>
      <c r="BM6151">
        <v>12</v>
      </c>
      <c r="BN6151">
        <v>15</v>
      </c>
      <c r="BP6151" t="s">
        <v>44</v>
      </c>
    </row>
    <row r="6152" spans="1:68" hidden="1" x14ac:dyDescent="0.3">
      <c r="A6152" t="s">
        <v>350</v>
      </c>
      <c r="B6152" t="s">
        <v>349</v>
      </c>
      <c r="C6152" t="s">
        <v>2046</v>
      </c>
      <c r="D6152" t="s">
        <v>1494</v>
      </c>
      <c r="AS6152">
        <v>76.406235381374401</v>
      </c>
      <c r="AT6152">
        <v>76.753958691925703</v>
      </c>
      <c r="AU6152">
        <v>77.086714358157195</v>
      </c>
      <c r="AV6152">
        <v>77.404662671789893</v>
      </c>
      <c r="AW6152">
        <v>77.707849523155602</v>
      </c>
      <c r="AX6152">
        <v>77.996279227751003</v>
      </c>
      <c r="AY6152">
        <v>78.2704762052349</v>
      </c>
      <c r="AZ6152">
        <v>78.530620874201404</v>
      </c>
      <c r="BA6152">
        <v>78.777118952601001</v>
      </c>
      <c r="BB6152">
        <v>79.010024062341898</v>
      </c>
      <c r="BC6152">
        <v>79.230039957218196</v>
      </c>
      <c r="BD6152">
        <v>79.437387997920396</v>
      </c>
      <c r="BE6152">
        <v>79.6319515328466</v>
      </c>
      <c r="BF6152">
        <v>79.814551098942701</v>
      </c>
      <c r="BG6152">
        <v>79.9860262766625</v>
      </c>
      <c r="BH6152">
        <v>80.147215563511097</v>
      </c>
      <c r="BI6152">
        <v>80.298881167293402</v>
      </c>
      <c r="BJ6152">
        <v>80.4417707041206</v>
      </c>
      <c r="BK6152">
        <v>80.525590360828005</v>
      </c>
      <c r="BL6152">
        <v>80.520684013645607</v>
      </c>
      <c r="BM6152">
        <v>80.516046566861505</v>
      </c>
      <c r="BN6152">
        <v>80.511688111219797</v>
      </c>
      <c r="BO6152">
        <v>80.507578487838501</v>
      </c>
      <c r="BP6152" t="s">
        <v>44</v>
      </c>
    </row>
    <row r="6153" spans="1:68" hidden="1" x14ac:dyDescent="0.3">
      <c r="A6153" t="s">
        <v>350</v>
      </c>
      <c r="B6153" t="s">
        <v>349</v>
      </c>
      <c r="C6153" t="s">
        <v>2064</v>
      </c>
      <c r="D6153" t="s">
        <v>1496</v>
      </c>
      <c r="AS6153">
        <v>24.9209650316125</v>
      </c>
      <c r="AT6153">
        <v>24.753040028376699</v>
      </c>
      <c r="AU6153">
        <v>24.591020899775401</v>
      </c>
      <c r="AV6153">
        <v>24.435012786794399</v>
      </c>
      <c r="AW6153">
        <v>24.285434992836599</v>
      </c>
      <c r="AX6153">
        <v>24.143014489107799</v>
      </c>
      <c r="AY6153">
        <v>24.007182495099599</v>
      </c>
      <c r="AZ6153">
        <v>23.878333167828298</v>
      </c>
      <c r="BA6153">
        <v>23.7757562790643</v>
      </c>
      <c r="BB6153">
        <v>23.704535566773298</v>
      </c>
      <c r="BC6153">
        <v>23.638536606488699</v>
      </c>
      <c r="BD6153">
        <v>23.726722670429901</v>
      </c>
      <c r="BE6153">
        <v>23.842819436337301</v>
      </c>
      <c r="BF6153">
        <v>23.9674441250428</v>
      </c>
      <c r="BG6153">
        <v>24.099686234038501</v>
      </c>
      <c r="BH6153">
        <v>24.238382763680001</v>
      </c>
      <c r="BI6153">
        <v>24.382552772907399</v>
      </c>
      <c r="BJ6153">
        <v>24.531526286103201</v>
      </c>
      <c r="BK6153">
        <v>24.684246611059201</v>
      </c>
      <c r="BL6153">
        <v>24.839966167586098</v>
      </c>
      <c r="BM6153">
        <v>24.997703773998399</v>
      </c>
      <c r="BN6153">
        <v>25.167566669970601</v>
      </c>
      <c r="BO6153">
        <v>25.352652429033199</v>
      </c>
      <c r="BP6153" t="s">
        <v>44</v>
      </c>
    </row>
    <row r="6154" spans="1:68" hidden="1" x14ac:dyDescent="0.3">
      <c r="A6154" t="s">
        <v>350</v>
      </c>
      <c r="B6154" t="s">
        <v>349</v>
      </c>
      <c r="C6154" t="s">
        <v>1830</v>
      </c>
      <c r="D6154" t="s">
        <v>1829</v>
      </c>
      <c r="AI6154">
        <v>16.750826610000001</v>
      </c>
      <c r="AN6154">
        <v>16.118011689999999</v>
      </c>
      <c r="AS6154">
        <v>17.963395770000002</v>
      </c>
      <c r="AX6154">
        <v>18.192240999999999</v>
      </c>
      <c r="BC6154">
        <v>18.106937039999998</v>
      </c>
      <c r="BD6154">
        <v>19.56315996</v>
      </c>
      <c r="BE6154">
        <v>18.871250530000001</v>
      </c>
      <c r="BF6154">
        <v>19.180378879999999</v>
      </c>
      <c r="BG6154">
        <v>18.280901929999999</v>
      </c>
      <c r="BH6154">
        <v>18.5648497</v>
      </c>
      <c r="BI6154">
        <v>17.902425990000001</v>
      </c>
      <c r="BJ6154">
        <v>17.438921659999998</v>
      </c>
      <c r="BK6154">
        <v>17.525465959999998</v>
      </c>
      <c r="BL6154">
        <v>17.421741350000001</v>
      </c>
      <c r="BP6154" t="s">
        <v>44</v>
      </c>
    </row>
    <row r="6155" spans="1:68" hidden="1" x14ac:dyDescent="0.3">
      <c r="A6155" t="s">
        <v>350</v>
      </c>
      <c r="B6155" t="s">
        <v>349</v>
      </c>
      <c r="C6155" t="s">
        <v>1984</v>
      </c>
      <c r="D6155" t="s">
        <v>1983</v>
      </c>
      <c r="AO6155">
        <v>0.75305140018463101</v>
      </c>
      <c r="AQ6155">
        <v>0.90372896194457997</v>
      </c>
      <c r="AS6155">
        <v>0.86854231357574496</v>
      </c>
      <c r="AU6155">
        <v>1.0686944723129299</v>
      </c>
      <c r="AV6155">
        <v>0.59575659036636397</v>
      </c>
      <c r="AW6155">
        <v>0.63157653808593806</v>
      </c>
      <c r="AX6155">
        <v>0.70822817087173495</v>
      </c>
      <c r="AY6155">
        <v>0.73605012893676802</v>
      </c>
      <c r="AZ6155">
        <v>0.58277267217636097</v>
      </c>
      <c r="BA6155">
        <v>0.35976523160934398</v>
      </c>
      <c r="BB6155">
        <v>0.58706039190292403</v>
      </c>
      <c r="BC6155">
        <v>0.69153720140457198</v>
      </c>
      <c r="BD6155">
        <v>0.50827604532241799</v>
      </c>
      <c r="BE6155">
        <v>0.63840246200561501</v>
      </c>
      <c r="BF6155">
        <v>0.67791801691055298</v>
      </c>
      <c r="BG6155">
        <v>0.57741820812225297</v>
      </c>
      <c r="BH6155">
        <v>0.66997402906417802</v>
      </c>
      <c r="BI6155">
        <v>0.64855301380157504</v>
      </c>
      <c r="BJ6155">
        <v>0.59700614213943504</v>
      </c>
      <c r="BK6155">
        <v>0.45324099063873302</v>
      </c>
      <c r="BL6155">
        <v>0.43024280667304998</v>
      </c>
      <c r="BM6155">
        <v>0.74675238132476796</v>
      </c>
      <c r="BN6155">
        <v>0.86028999090194702</v>
      </c>
      <c r="BO6155">
        <v>0.95444679260253895</v>
      </c>
      <c r="BP6155" t="s">
        <v>44</v>
      </c>
    </row>
    <row r="6156" spans="1:68" hidden="1" x14ac:dyDescent="0.3">
      <c r="A6156" t="s">
        <v>350</v>
      </c>
      <c r="B6156" t="s">
        <v>349</v>
      </c>
      <c r="C6156" t="s">
        <v>2158</v>
      </c>
      <c r="D6156" t="s">
        <v>1436</v>
      </c>
      <c r="E6156">
        <v>3.0458619239962501</v>
      </c>
      <c r="F6156">
        <v>3.05174096390936</v>
      </c>
      <c r="G6156">
        <v>3.0573153771066699</v>
      </c>
      <c r="H6156">
        <v>3.0644318056326201</v>
      </c>
      <c r="I6156">
        <v>3.07591308612486</v>
      </c>
      <c r="J6156">
        <v>3.0940207576229799</v>
      </c>
      <c r="K6156">
        <v>3.1209903911414001</v>
      </c>
      <c r="L6156">
        <v>3.1568322712868202</v>
      </c>
      <c r="M6156">
        <v>3.20229705870128</v>
      </c>
      <c r="N6156">
        <v>3.2552339644905199</v>
      </c>
      <c r="O6156">
        <v>3.3117466612958202</v>
      </c>
      <c r="P6156">
        <v>3.3745196763450398</v>
      </c>
      <c r="Q6156">
        <v>3.4418494053455602</v>
      </c>
      <c r="R6156">
        <v>3.51571777659536</v>
      </c>
      <c r="S6156">
        <v>3.5956040987535198</v>
      </c>
      <c r="T6156">
        <v>3.6767762861945701</v>
      </c>
      <c r="U6156">
        <v>3.7620911589127699</v>
      </c>
      <c r="V6156">
        <v>3.8526178773241502</v>
      </c>
      <c r="W6156">
        <v>3.9462691528774698</v>
      </c>
      <c r="X6156">
        <v>4.0318687858038604</v>
      </c>
      <c r="Y6156">
        <v>4.1066096509013201</v>
      </c>
      <c r="Z6156">
        <v>4.1782959935470201</v>
      </c>
      <c r="AA6156">
        <v>4.2497392954312003</v>
      </c>
      <c r="AB6156">
        <v>4.3202705781529902</v>
      </c>
      <c r="AC6156">
        <v>4.3889362806913397</v>
      </c>
      <c r="AD6156">
        <v>4.45539052839601</v>
      </c>
      <c r="AE6156">
        <v>4.52411706591836</v>
      </c>
      <c r="AF6156">
        <v>4.59880769815992</v>
      </c>
      <c r="AG6156">
        <v>4.6800367087833701</v>
      </c>
      <c r="AH6156">
        <v>4.7671631155689802</v>
      </c>
      <c r="AI6156">
        <v>4.8589354844378398</v>
      </c>
      <c r="AJ6156">
        <v>4.9543057858140704</v>
      </c>
      <c r="AK6156">
        <v>5.0516121681325004</v>
      </c>
      <c r="AL6156">
        <v>5.1507294944575799</v>
      </c>
      <c r="AM6156">
        <v>5.24819497688837</v>
      </c>
      <c r="AN6156">
        <v>5.3417350153490704</v>
      </c>
      <c r="AO6156">
        <v>5.43641353370709</v>
      </c>
      <c r="AP6156">
        <v>5.5357626841477998</v>
      </c>
      <c r="AQ6156">
        <v>5.63604407417502</v>
      </c>
      <c r="AR6156">
        <v>5.7400491614613101</v>
      </c>
      <c r="AS6156">
        <v>5.8548939263430997</v>
      </c>
      <c r="AT6156">
        <v>5.9790450684609597</v>
      </c>
      <c r="AU6156">
        <v>6.1162032036400102</v>
      </c>
      <c r="AV6156">
        <v>6.2651444912340297</v>
      </c>
      <c r="AW6156">
        <v>6.4184074513740903</v>
      </c>
      <c r="AX6156">
        <v>6.5767013825894898</v>
      </c>
      <c r="AY6156">
        <v>6.7402339081509197</v>
      </c>
      <c r="AZ6156">
        <v>6.9078307998231496</v>
      </c>
      <c r="BA6156">
        <v>7.0794445304571099</v>
      </c>
      <c r="BB6156">
        <v>7.26231077260059</v>
      </c>
      <c r="BC6156">
        <v>7.4609743757993296</v>
      </c>
      <c r="BD6156">
        <v>7.6827809154695101</v>
      </c>
      <c r="BE6156">
        <v>7.9266671290242696</v>
      </c>
      <c r="BF6156">
        <v>8.1853101354785007</v>
      </c>
      <c r="BG6156">
        <v>8.4490529414175093</v>
      </c>
      <c r="BH6156">
        <v>8.7101413985253409</v>
      </c>
      <c r="BI6156">
        <v>8.9837832809762208</v>
      </c>
      <c r="BJ6156">
        <v>9.2726611367220997</v>
      </c>
      <c r="BK6156">
        <v>9.57236584989408</v>
      </c>
      <c r="BL6156">
        <v>9.8854928915279601</v>
      </c>
      <c r="BM6156">
        <v>10.218324629302</v>
      </c>
      <c r="BP6156" t="s">
        <v>44</v>
      </c>
    </row>
    <row r="6157" spans="1:68" hidden="1" x14ac:dyDescent="0.3">
      <c r="A6157" t="s">
        <v>350</v>
      </c>
      <c r="B6157" t="s">
        <v>349</v>
      </c>
      <c r="C6157" t="s">
        <v>1885</v>
      </c>
      <c r="D6157" t="s">
        <v>1515</v>
      </c>
      <c r="F6157">
        <v>27.3430865648257</v>
      </c>
      <c r="G6157">
        <v>28.339933411672501</v>
      </c>
      <c r="H6157">
        <v>29.350705052879</v>
      </c>
      <c r="I6157">
        <v>30.369388954171601</v>
      </c>
      <c r="J6157">
        <v>31.389267528398001</v>
      </c>
      <c r="K6157">
        <v>32.4053858206032</v>
      </c>
      <c r="L6157">
        <v>33.412886799843299</v>
      </c>
      <c r="M6157">
        <v>34.3974343909127</v>
      </c>
      <c r="N6157">
        <v>35.369526047786898</v>
      </c>
      <c r="O6157">
        <v>36.343458676067399</v>
      </c>
      <c r="P6157">
        <v>37.318566392479397</v>
      </c>
      <c r="Q6157">
        <v>38.299001175088101</v>
      </c>
      <c r="R6157">
        <v>39.291950646298503</v>
      </c>
      <c r="S6157">
        <v>40.310125342733997</v>
      </c>
      <c r="T6157">
        <v>41.3601645123384</v>
      </c>
      <c r="U6157">
        <v>42.450920485703101</v>
      </c>
      <c r="V6157">
        <v>43.588523305914599</v>
      </c>
      <c r="W6157">
        <v>44.774970622796701</v>
      </c>
      <c r="X6157">
        <v>46.009753231492397</v>
      </c>
      <c r="Y6157">
        <v>47.283646690168403</v>
      </c>
      <c r="Z6157">
        <v>48.5964355660008</v>
      </c>
      <c r="AA6157">
        <v>49.956521739130402</v>
      </c>
      <c r="AB6157">
        <v>51.361770466118301</v>
      </c>
      <c r="AC6157">
        <v>52.804543674108899</v>
      </c>
      <c r="AD6157">
        <v>54.278554641598099</v>
      </c>
      <c r="AE6157">
        <v>55.774559341950599</v>
      </c>
      <c r="AF6157">
        <v>57.277614571092798</v>
      </c>
      <c r="AG6157">
        <v>58.783019976498203</v>
      </c>
      <c r="AH6157">
        <v>60.301625538582101</v>
      </c>
      <c r="AI6157">
        <v>61.853760282021099</v>
      </c>
      <c r="AJ6157">
        <v>63.443282412847601</v>
      </c>
      <c r="AK6157">
        <v>65.059518213865999</v>
      </c>
      <c r="AL6157">
        <v>66.693537015276107</v>
      </c>
      <c r="AM6157">
        <v>68.334351743047407</v>
      </c>
      <c r="AN6157">
        <v>69.973678025851896</v>
      </c>
      <c r="AO6157">
        <v>71.606619663141402</v>
      </c>
      <c r="AP6157">
        <v>73.235820603211906</v>
      </c>
      <c r="AQ6157">
        <v>74.8417743830787</v>
      </c>
      <c r="AR6157">
        <v>76.408734821778296</v>
      </c>
      <c r="AS6157">
        <v>77.931707794751304</v>
      </c>
      <c r="AT6157">
        <v>79.381551116333696</v>
      </c>
      <c r="AU6157">
        <v>80.740755973364699</v>
      </c>
      <c r="AV6157">
        <v>82.033098315706994</v>
      </c>
      <c r="AW6157">
        <v>83.2902467685076</v>
      </c>
      <c r="AX6157">
        <v>84.525793184488805</v>
      </c>
      <c r="AY6157">
        <v>85.745632589110897</v>
      </c>
      <c r="AZ6157">
        <v>86.956893850372097</v>
      </c>
      <c r="BA6157">
        <v>88.169232275753998</v>
      </c>
      <c r="BB6157">
        <v>89.367939678809293</v>
      </c>
      <c r="BC6157">
        <v>90.525891108499806</v>
      </c>
      <c r="BD6157">
        <v>91.655424990207607</v>
      </c>
      <c r="BE6157">
        <v>92.765236976106493</v>
      </c>
      <c r="BF6157">
        <v>93.841265178221704</v>
      </c>
      <c r="BG6157">
        <v>94.874422248335307</v>
      </c>
      <c r="BH6157">
        <v>95.872346259302802</v>
      </c>
      <c r="BI6157">
        <v>96.850861731296504</v>
      </c>
      <c r="BJ6157">
        <v>97.803407755581702</v>
      </c>
      <c r="BK6157">
        <v>98.721778300039205</v>
      </c>
      <c r="BL6157">
        <v>99.579553466510006</v>
      </c>
      <c r="BM6157">
        <v>100.33499804152</v>
      </c>
      <c r="BN6157">
        <v>100.939228358794</v>
      </c>
      <c r="BP6157" t="s">
        <v>44</v>
      </c>
    </row>
    <row r="6158" spans="1:68" hidden="1" x14ac:dyDescent="0.3">
      <c r="A6158" t="s">
        <v>350</v>
      </c>
      <c r="B6158" t="s">
        <v>349</v>
      </c>
      <c r="C6158" t="s">
        <v>2090</v>
      </c>
      <c r="D6158" t="s">
        <v>2089</v>
      </c>
      <c r="BD6158">
        <v>24.8</v>
      </c>
      <c r="BE6158">
        <v>23.5</v>
      </c>
      <c r="BF6158">
        <v>23.3</v>
      </c>
      <c r="BG6158">
        <v>24.6</v>
      </c>
      <c r="BH6158">
        <v>23.6</v>
      </c>
      <c r="BI6158">
        <v>22.9</v>
      </c>
      <c r="BJ6158">
        <v>22.1</v>
      </c>
      <c r="BK6158">
        <v>22.9</v>
      </c>
      <c r="BL6158">
        <v>23.9</v>
      </c>
      <c r="BM6158">
        <v>30</v>
      </c>
      <c r="BN6158">
        <v>26.2</v>
      </c>
      <c r="BO6158">
        <v>25.5</v>
      </c>
      <c r="BP6158" t="s">
        <v>44</v>
      </c>
    </row>
    <row r="6159" spans="1:68" hidden="1" x14ac:dyDescent="0.3">
      <c r="A6159" t="s">
        <v>350</v>
      </c>
      <c r="B6159" t="s">
        <v>349</v>
      </c>
      <c r="C6159" t="s">
        <v>2061</v>
      </c>
      <c r="D6159" t="s">
        <v>2060</v>
      </c>
      <c r="T6159">
        <v>28</v>
      </c>
      <c r="U6159">
        <v>28.6</v>
      </c>
      <c r="V6159">
        <v>29.3</v>
      </c>
      <c r="W6159">
        <v>30</v>
      </c>
      <c r="X6159">
        <v>30.6</v>
      </c>
      <c r="Y6159">
        <v>31.3</v>
      </c>
      <c r="Z6159">
        <v>32</v>
      </c>
      <c r="AA6159">
        <v>32.700000000000003</v>
      </c>
      <c r="AB6159">
        <v>33.4</v>
      </c>
      <c r="AC6159">
        <v>34.1</v>
      </c>
      <c r="AD6159">
        <v>34.799999999999997</v>
      </c>
      <c r="AE6159">
        <v>35.5</v>
      </c>
      <c r="AF6159">
        <v>36.299999999999997</v>
      </c>
      <c r="AG6159">
        <v>37.1</v>
      </c>
      <c r="AH6159">
        <v>38</v>
      </c>
      <c r="AI6159">
        <v>38.799999999999997</v>
      </c>
      <c r="AJ6159">
        <v>39.700000000000003</v>
      </c>
      <c r="AK6159">
        <v>40.6</v>
      </c>
      <c r="AL6159">
        <v>41.5</v>
      </c>
      <c r="AM6159">
        <v>42.3</v>
      </c>
      <c r="AN6159">
        <v>43.2</v>
      </c>
      <c r="AO6159">
        <v>44.1</v>
      </c>
      <c r="AP6159">
        <v>45</v>
      </c>
      <c r="AQ6159">
        <v>45.9</v>
      </c>
      <c r="AR6159">
        <v>46.8</v>
      </c>
      <c r="AS6159">
        <v>47.7</v>
      </c>
      <c r="AT6159">
        <v>48.6</v>
      </c>
      <c r="AU6159">
        <v>49.5</v>
      </c>
      <c r="AV6159">
        <v>50.4</v>
      </c>
      <c r="AW6159">
        <v>51.3</v>
      </c>
      <c r="AX6159">
        <v>52.2</v>
      </c>
      <c r="AY6159">
        <v>53.2</v>
      </c>
      <c r="AZ6159">
        <v>54.1</v>
      </c>
      <c r="BA6159">
        <v>55</v>
      </c>
      <c r="BB6159">
        <v>55.9</v>
      </c>
      <c r="BC6159">
        <v>56.7</v>
      </c>
      <c r="BD6159">
        <v>57.6</v>
      </c>
      <c r="BE6159">
        <v>58.4</v>
      </c>
      <c r="BF6159">
        <v>59.2</v>
      </c>
      <c r="BG6159">
        <v>60</v>
      </c>
      <c r="BH6159">
        <v>60.8</v>
      </c>
      <c r="BI6159">
        <v>61.6</v>
      </c>
      <c r="BP6159" t="s">
        <v>44</v>
      </c>
    </row>
    <row r="6160" spans="1:68" hidden="1" x14ac:dyDescent="0.3">
      <c r="A6160" t="s">
        <v>350</v>
      </c>
      <c r="B6160" t="s">
        <v>349</v>
      </c>
      <c r="C6160" t="s">
        <v>2139</v>
      </c>
      <c r="D6160" t="s">
        <v>2138</v>
      </c>
      <c r="AT6160">
        <v>4.7</v>
      </c>
      <c r="AU6160">
        <v>5</v>
      </c>
      <c r="AV6160">
        <v>5.2</v>
      </c>
      <c r="AW6160">
        <v>5</v>
      </c>
      <c r="AX6160">
        <v>4.4000000000000004</v>
      </c>
      <c r="AY6160">
        <v>3.9</v>
      </c>
      <c r="AZ6160">
        <v>3.8</v>
      </c>
      <c r="BA6160">
        <v>3.9</v>
      </c>
      <c r="BB6160">
        <v>4.3</v>
      </c>
      <c r="BC6160">
        <v>4.5999999999999996</v>
      </c>
      <c r="BD6160">
        <v>5</v>
      </c>
      <c r="BE6160">
        <v>5</v>
      </c>
      <c r="BF6160">
        <v>4.9000000000000004</v>
      </c>
      <c r="BG6160">
        <v>4.7</v>
      </c>
      <c r="BH6160">
        <v>4.0999999999999996</v>
      </c>
      <c r="BI6160">
        <v>3.6</v>
      </c>
      <c r="BJ6160">
        <v>3.2</v>
      </c>
      <c r="BK6160">
        <v>3.2</v>
      </c>
      <c r="BL6160">
        <v>3.4</v>
      </c>
      <c r="BM6160">
        <v>3.4</v>
      </c>
      <c r="BP6160" t="s">
        <v>44</v>
      </c>
    </row>
    <row r="6161" spans="1:68" hidden="1" x14ac:dyDescent="0.3">
      <c r="A6161" t="s">
        <v>350</v>
      </c>
      <c r="B6161" t="s">
        <v>349</v>
      </c>
      <c r="C6161" t="s">
        <v>1869</v>
      </c>
      <c r="D6161" t="s">
        <v>1868</v>
      </c>
      <c r="BM6161">
        <v>68.5</v>
      </c>
      <c r="BP6161" t="s">
        <v>44</v>
      </c>
    </row>
    <row r="6162" spans="1:68" hidden="1" x14ac:dyDescent="0.3">
      <c r="A6162" t="s">
        <v>350</v>
      </c>
      <c r="B6162" t="s">
        <v>349</v>
      </c>
      <c r="C6162" t="s">
        <v>2024</v>
      </c>
      <c r="D6162" t="s">
        <v>1448</v>
      </c>
      <c r="AP6162">
        <v>15.789473684210501</v>
      </c>
      <c r="AQ6162">
        <v>19.2982456140351</v>
      </c>
      <c r="AR6162">
        <v>19.2982456140351</v>
      </c>
      <c r="AS6162">
        <v>19.2982456140351</v>
      </c>
      <c r="AT6162">
        <v>19.2982456140351</v>
      </c>
      <c r="AU6162">
        <v>35.087719298245602</v>
      </c>
      <c r="AV6162">
        <v>35.087719298245602</v>
      </c>
      <c r="AW6162">
        <v>35.087719298245602</v>
      </c>
      <c r="AX6162">
        <v>35.087719298245602</v>
      </c>
      <c r="AY6162">
        <v>38.596491228070199</v>
      </c>
      <c r="AZ6162">
        <v>36.842105263157897</v>
      </c>
      <c r="BA6162">
        <v>36.842105263157897</v>
      </c>
      <c r="BB6162">
        <v>36.842105263157897</v>
      </c>
      <c r="BC6162">
        <v>38.596491228070199</v>
      </c>
      <c r="BD6162">
        <v>38.596491228070199</v>
      </c>
      <c r="BE6162">
        <v>38.596491228070199</v>
      </c>
      <c r="BF6162">
        <v>38.596491228070199</v>
      </c>
      <c r="BG6162">
        <v>33.3333333333333</v>
      </c>
      <c r="BH6162">
        <v>33.3333333333333</v>
      </c>
      <c r="BI6162">
        <v>33.3333333333333</v>
      </c>
      <c r="BJ6162">
        <v>35.087719298245602</v>
      </c>
      <c r="BK6162">
        <v>45.614035087719301</v>
      </c>
      <c r="BL6162">
        <v>45.614035087719301</v>
      </c>
      <c r="BM6162">
        <v>45.614035087719301</v>
      </c>
      <c r="BN6162">
        <v>45.614035087719301</v>
      </c>
      <c r="BO6162">
        <v>47.368421052631597</v>
      </c>
      <c r="BP6162" t="s">
        <v>44</v>
      </c>
    </row>
    <row r="6163" spans="1:68" hidden="1" x14ac:dyDescent="0.3">
      <c r="A6163" t="s">
        <v>350</v>
      </c>
      <c r="B6163" t="s">
        <v>349</v>
      </c>
      <c r="C6163" t="s">
        <v>2122</v>
      </c>
      <c r="D6163" t="s">
        <v>1541</v>
      </c>
      <c r="AI6163">
        <v>39.978523227861203</v>
      </c>
      <c r="AJ6163">
        <v>41.613933964037301</v>
      </c>
      <c r="AK6163">
        <v>41.167744389501699</v>
      </c>
      <c r="AL6163">
        <v>41.850402588607103</v>
      </c>
      <c r="AM6163">
        <v>43.349964182930997</v>
      </c>
      <c r="AN6163">
        <v>43.839520245824502</v>
      </c>
      <c r="AO6163">
        <v>43.348738366212999</v>
      </c>
      <c r="AP6163">
        <v>46.466083977733597</v>
      </c>
      <c r="AQ6163">
        <v>48.869331072826498</v>
      </c>
      <c r="AR6163">
        <v>49.769868442504702</v>
      </c>
      <c r="AS6163">
        <v>48.341351603234202</v>
      </c>
      <c r="AT6163">
        <v>52.857607770490198</v>
      </c>
      <c r="AU6163">
        <v>53.024188463187599</v>
      </c>
      <c r="AV6163">
        <v>53.506300777221597</v>
      </c>
      <c r="AW6163">
        <v>51.830653451273498</v>
      </c>
      <c r="AX6163">
        <v>55.910603302153298</v>
      </c>
      <c r="AY6163">
        <v>56.182091855449698</v>
      </c>
      <c r="AZ6163">
        <v>57.195590487909001</v>
      </c>
      <c r="BA6163">
        <v>59.0547957473485</v>
      </c>
      <c r="BB6163">
        <v>60.335144573446399</v>
      </c>
      <c r="BC6163">
        <v>58.877802810857197</v>
      </c>
      <c r="BD6163">
        <v>61.706751279863497</v>
      </c>
      <c r="BE6163">
        <v>66.162326848349494</v>
      </c>
      <c r="BF6163">
        <v>66.937090432503297</v>
      </c>
      <c r="BG6163">
        <v>66.2137329502808</v>
      </c>
      <c r="BH6163">
        <v>65.825790959706595</v>
      </c>
      <c r="BI6163">
        <v>60.860917941585498</v>
      </c>
      <c r="BJ6163">
        <v>61.769392826274803</v>
      </c>
      <c r="BK6163">
        <v>63.8027205514774</v>
      </c>
      <c r="BL6163">
        <v>69.156506070052203</v>
      </c>
      <c r="BM6163">
        <v>66.565086686159006</v>
      </c>
      <c r="BN6163">
        <v>68.156037050638602</v>
      </c>
      <c r="BO6163">
        <v>68.919921928691195</v>
      </c>
      <c r="BP6163" t="s">
        <v>44</v>
      </c>
    </row>
    <row r="6164" spans="1:68" hidden="1" x14ac:dyDescent="0.3">
      <c r="A6164" t="s">
        <v>350</v>
      </c>
      <c r="B6164" t="s">
        <v>349</v>
      </c>
      <c r="C6164" t="s">
        <v>1990</v>
      </c>
      <c r="D6164" t="s">
        <v>1989</v>
      </c>
      <c r="AO6164">
        <v>0.55181932449340798</v>
      </c>
      <c r="AQ6164">
        <v>0.92275297641754195</v>
      </c>
      <c r="AS6164">
        <v>0.69772738218307495</v>
      </c>
      <c r="AU6164">
        <v>0.44143339991569502</v>
      </c>
      <c r="AV6164">
        <v>0.62316405773162797</v>
      </c>
      <c r="AW6164">
        <v>0.54665821790695202</v>
      </c>
      <c r="AX6164">
        <v>0.59415650367736805</v>
      </c>
      <c r="AY6164">
        <v>0.38212338089942899</v>
      </c>
      <c r="AZ6164">
        <v>0.45015689730644198</v>
      </c>
      <c r="BA6164">
        <v>0.56618762016296398</v>
      </c>
      <c r="BB6164">
        <v>0.51818436384201105</v>
      </c>
      <c r="BC6164">
        <v>0.58602702617645297</v>
      </c>
      <c r="BD6164">
        <v>0.59626090526580799</v>
      </c>
      <c r="BE6164">
        <v>0.74363106489181496</v>
      </c>
      <c r="BF6164">
        <v>0.74727374315261796</v>
      </c>
      <c r="BG6164">
        <v>0.65642625093460105</v>
      </c>
      <c r="BH6164">
        <v>0.66446614265441895</v>
      </c>
      <c r="BI6164">
        <v>0.52647954225540206</v>
      </c>
      <c r="BJ6164">
        <v>0.43345710635185197</v>
      </c>
      <c r="BK6164">
        <v>0.476172715425491</v>
      </c>
      <c r="BL6164">
        <v>0.54466199874877896</v>
      </c>
      <c r="BM6164">
        <v>0.47757959365844699</v>
      </c>
      <c r="BN6164">
        <v>0.43873801827430697</v>
      </c>
      <c r="BO6164">
        <v>0.56706172227859497</v>
      </c>
      <c r="BP6164" t="s">
        <v>44</v>
      </c>
    </row>
    <row r="6165" spans="1:68" hidden="1" x14ac:dyDescent="0.3">
      <c r="A6165" t="s">
        <v>350</v>
      </c>
      <c r="B6165" t="s">
        <v>349</v>
      </c>
      <c r="C6165" t="s">
        <v>1792</v>
      </c>
      <c r="D6165" t="s">
        <v>1415</v>
      </c>
      <c r="AI6165">
        <v>97.520184544406007</v>
      </c>
      <c r="AJ6165">
        <v>94.875776397515494</v>
      </c>
      <c r="AK6165">
        <v>82.837947882736103</v>
      </c>
      <c r="AL6165">
        <v>89.922638436482103</v>
      </c>
      <c r="AM6165">
        <v>90.146579804560304</v>
      </c>
      <c r="AN6165">
        <v>82.749436590862501</v>
      </c>
      <c r="AO6165">
        <v>90.712203248646404</v>
      </c>
      <c r="AP6165">
        <v>96.952414899304898</v>
      </c>
      <c r="AQ6165">
        <v>91.852946610012907</v>
      </c>
      <c r="AR6165">
        <v>97.847199741016496</v>
      </c>
      <c r="AS6165">
        <v>99.147275617863897</v>
      </c>
      <c r="AT6165">
        <v>98.517420311341695</v>
      </c>
      <c r="AU6165">
        <v>98.378737541528196</v>
      </c>
      <c r="AV6165">
        <v>97.893465718502597</v>
      </c>
      <c r="AW6165">
        <v>99.1965916007304</v>
      </c>
      <c r="AX6165">
        <v>96.719128329297803</v>
      </c>
      <c r="AY6165">
        <v>93.871449925261601</v>
      </c>
      <c r="AZ6165">
        <v>92.022099447513796</v>
      </c>
      <c r="BA6165">
        <v>92.854127084652703</v>
      </c>
      <c r="BB6165">
        <v>95.155746509129997</v>
      </c>
      <c r="BC6165">
        <v>93.311071689450102</v>
      </c>
      <c r="BD6165">
        <v>91.222538649308405</v>
      </c>
      <c r="BE6165">
        <v>91.841950068802802</v>
      </c>
      <c r="BF6165">
        <v>88.314606741573002</v>
      </c>
      <c r="BG6165">
        <v>89.791523930703704</v>
      </c>
      <c r="BH6165">
        <v>99.001109877913393</v>
      </c>
      <c r="BP6165" t="s">
        <v>44</v>
      </c>
    </row>
    <row r="6166" spans="1:68" hidden="1" x14ac:dyDescent="0.3">
      <c r="A6166" t="s">
        <v>350</v>
      </c>
      <c r="B6166" t="s">
        <v>349</v>
      </c>
      <c r="C6166" t="s">
        <v>1796</v>
      </c>
      <c r="D6166" t="s">
        <v>1417</v>
      </c>
      <c r="AI6166">
        <v>45.37</v>
      </c>
      <c r="AJ6166">
        <v>44.68</v>
      </c>
      <c r="AK6166">
        <v>35.119999999999997</v>
      </c>
      <c r="AL6166">
        <v>36.28</v>
      </c>
      <c r="AM6166">
        <v>35.82</v>
      </c>
      <c r="AN6166">
        <v>35.01</v>
      </c>
      <c r="AO6166">
        <v>36.6</v>
      </c>
      <c r="AP6166">
        <v>33.58</v>
      </c>
      <c r="AQ6166">
        <v>28.89</v>
      </c>
      <c r="AR6166">
        <v>29.89</v>
      </c>
      <c r="AS6166">
        <v>32.950000000000003</v>
      </c>
      <c r="AT6166">
        <v>32.1</v>
      </c>
      <c r="AU6166">
        <v>32.54</v>
      </c>
      <c r="AV6166">
        <v>33.299999999999997</v>
      </c>
      <c r="AW6166">
        <v>39.159999999999997</v>
      </c>
      <c r="AX6166">
        <v>41.73</v>
      </c>
      <c r="AY6166">
        <v>42.4</v>
      </c>
      <c r="AZ6166">
        <v>41.18</v>
      </c>
      <c r="BA6166">
        <v>40.700000000000003</v>
      </c>
      <c r="BB6166">
        <v>40.72</v>
      </c>
      <c r="BC6166">
        <v>40.39</v>
      </c>
      <c r="BD6166">
        <v>38.020000000000003</v>
      </c>
      <c r="BE6166">
        <v>38.06</v>
      </c>
      <c r="BF6166">
        <v>37.799999999999997</v>
      </c>
      <c r="BG6166">
        <v>37.619999999999997</v>
      </c>
      <c r="BH6166">
        <v>38.33</v>
      </c>
      <c r="BI6166">
        <v>34.11</v>
      </c>
      <c r="BJ6166">
        <v>33.33</v>
      </c>
      <c r="BK6166">
        <v>33.130000000000003</v>
      </c>
      <c r="BL6166">
        <v>33.42</v>
      </c>
      <c r="BM6166">
        <v>36.43</v>
      </c>
      <c r="BP6166" t="s">
        <v>44</v>
      </c>
    </row>
    <row r="6167" spans="1:68" hidden="1" x14ac:dyDescent="0.3">
      <c r="A6167" t="s">
        <v>350</v>
      </c>
      <c r="B6167" t="s">
        <v>349</v>
      </c>
      <c r="C6167" t="s">
        <v>1915</v>
      </c>
      <c r="D6167" t="s">
        <v>1913</v>
      </c>
      <c r="AO6167">
        <v>0.302210003137589</v>
      </c>
      <c r="AP6167">
        <v>0.29569000005722001</v>
      </c>
      <c r="AQ6167">
        <v>0.26526001095771801</v>
      </c>
      <c r="AR6167">
        <v>0.36759001016616799</v>
      </c>
      <c r="AS6167">
        <v>0.41135001182556202</v>
      </c>
      <c r="AV6167">
        <v>0.36190000176429699</v>
      </c>
      <c r="AW6167">
        <v>0.37288001179695102</v>
      </c>
      <c r="AY6167">
        <v>0.42693001031875599</v>
      </c>
      <c r="AZ6167">
        <v>0.35655000805854797</v>
      </c>
      <c r="BA6167">
        <v>0.38593000173568698</v>
      </c>
      <c r="BB6167">
        <v>0.51718002557754505</v>
      </c>
      <c r="BC6167">
        <v>0.479900002479553</v>
      </c>
      <c r="BD6167">
        <v>0.46235001087188698</v>
      </c>
      <c r="BE6167">
        <v>0.54712998867034901</v>
      </c>
      <c r="BF6167">
        <v>0.54253000020980802</v>
      </c>
      <c r="BG6167">
        <v>0.55627000331878695</v>
      </c>
      <c r="BH6167">
        <v>0.43665000796318099</v>
      </c>
      <c r="BI6167">
        <v>0.44334998726844799</v>
      </c>
      <c r="BJ6167">
        <v>0.425870001316071</v>
      </c>
      <c r="BK6167">
        <v>0.37143999338150002</v>
      </c>
      <c r="BP6167" t="s">
        <v>44</v>
      </c>
    </row>
    <row r="6168" spans="1:68" hidden="1" x14ac:dyDescent="0.3">
      <c r="A6168" t="s">
        <v>350</v>
      </c>
      <c r="B6168" t="s">
        <v>349</v>
      </c>
      <c r="C6168" t="s">
        <v>1987</v>
      </c>
      <c r="D6168" t="s">
        <v>1986</v>
      </c>
      <c r="AO6168">
        <v>0.61817687749862704</v>
      </c>
      <c r="AQ6168">
        <v>0.63301265239715598</v>
      </c>
      <c r="AS6168">
        <v>0.53707981109619096</v>
      </c>
      <c r="AU6168">
        <v>0.55499720573425304</v>
      </c>
      <c r="AV6168">
        <v>0.526866555213928</v>
      </c>
      <c r="AW6168">
        <v>0.50290322303771995</v>
      </c>
      <c r="AX6168">
        <v>0.49726366996765098</v>
      </c>
      <c r="AY6168">
        <v>0.38971409201621998</v>
      </c>
      <c r="AZ6168">
        <v>0.35434475541114802</v>
      </c>
      <c r="BA6168">
        <v>0.45368933677673301</v>
      </c>
      <c r="BB6168">
        <v>0.57880949974060103</v>
      </c>
      <c r="BC6168">
        <v>0.53576087951660201</v>
      </c>
      <c r="BD6168">
        <v>0.44325900077819802</v>
      </c>
      <c r="BE6168">
        <v>0.52891147136688199</v>
      </c>
      <c r="BF6168">
        <v>0.563845574855804</v>
      </c>
      <c r="BG6168">
        <v>0.58341878652572599</v>
      </c>
      <c r="BH6168">
        <v>0.49277627468109098</v>
      </c>
      <c r="BI6168">
        <v>0.43120720982551602</v>
      </c>
      <c r="BJ6168">
        <v>0.42804217338562001</v>
      </c>
      <c r="BK6168">
        <v>0.46770110726356501</v>
      </c>
      <c r="BL6168">
        <v>0.52943754196167003</v>
      </c>
      <c r="BM6168">
        <v>0.49848166108131398</v>
      </c>
      <c r="BN6168">
        <v>0.424208134412766</v>
      </c>
      <c r="BO6168">
        <v>0.43657729029655501</v>
      </c>
      <c r="BP6168" t="s">
        <v>44</v>
      </c>
    </row>
    <row r="6169" spans="1:68" hidden="1" x14ac:dyDescent="0.3">
      <c r="A6169" t="s">
        <v>350</v>
      </c>
      <c r="B6169" t="s">
        <v>349</v>
      </c>
      <c r="C6169" t="s">
        <v>2012</v>
      </c>
      <c r="D6169" t="s">
        <v>2011</v>
      </c>
      <c r="O6169">
        <v>105.347618103027</v>
      </c>
      <c r="P6169">
        <v>104.793426513672</v>
      </c>
      <c r="Q6169">
        <v>105.868537902832</v>
      </c>
      <c r="R6169">
        <v>107.533660888672</v>
      </c>
      <c r="S6169">
        <v>106.00685119628901</v>
      </c>
      <c r="T6169">
        <v>105.025672912598</v>
      </c>
      <c r="U6169">
        <v>107.144073486328</v>
      </c>
      <c r="V6169">
        <v>108.43359375</v>
      </c>
      <c r="W6169">
        <v>107.32391357421901</v>
      </c>
      <c r="X6169">
        <v>106.57211303710901</v>
      </c>
      <c r="Y6169">
        <v>105.6552734375</v>
      </c>
      <c r="Z6169">
        <v>105.77359008789099</v>
      </c>
      <c r="AA6169">
        <v>102.82675933837901</v>
      </c>
      <c r="AB6169">
        <v>101.032356262207</v>
      </c>
      <c r="AC6169">
        <v>99.784866333007798</v>
      </c>
      <c r="AD6169">
        <v>99.389488220214801</v>
      </c>
      <c r="AE6169">
        <v>100.325729370117</v>
      </c>
      <c r="AF6169">
        <v>100.19870758056599</v>
      </c>
      <c r="AG6169">
        <v>101.07260894775401</v>
      </c>
      <c r="AH6169">
        <v>101.093070983887</v>
      </c>
      <c r="AI6169">
        <v>101.311073303223</v>
      </c>
      <c r="AJ6169">
        <v>102.59674072265599</v>
      </c>
      <c r="AK6169">
        <v>103.696807861328</v>
      </c>
      <c r="AL6169">
        <v>103.96337890625</v>
      </c>
      <c r="AM6169">
        <v>103.750137329102</v>
      </c>
      <c r="AN6169">
        <v>103.871856689453</v>
      </c>
      <c r="AO6169">
        <v>104.196571350098</v>
      </c>
      <c r="AP6169">
        <v>104.138389587402</v>
      </c>
      <c r="AQ6169">
        <v>104.279777526855</v>
      </c>
      <c r="AR6169">
        <v>112.08811950683599</v>
      </c>
      <c r="AS6169">
        <v>109.10442352294901</v>
      </c>
      <c r="AT6169">
        <v>109.81272125244099</v>
      </c>
      <c r="AU6169">
        <v>109.201606750488</v>
      </c>
      <c r="AW6169">
        <v>113.814331054688</v>
      </c>
      <c r="AX6169">
        <v>111.861846923828</v>
      </c>
      <c r="AY6169">
        <v>114.123260498047</v>
      </c>
      <c r="AZ6169">
        <v>113.68903350830099</v>
      </c>
      <c r="BA6169">
        <v>115.351806640625</v>
      </c>
      <c r="BB6169">
        <v>116.95175170898401</v>
      </c>
      <c r="BC6169">
        <v>116.899368286133</v>
      </c>
      <c r="BD6169">
        <v>115.888191223145</v>
      </c>
      <c r="BE6169">
        <v>114.669548034668</v>
      </c>
      <c r="BF6169">
        <v>112.320190429688</v>
      </c>
      <c r="BG6169">
        <v>111.77285766601599</v>
      </c>
      <c r="BH6169">
        <v>111.29795074462901</v>
      </c>
      <c r="BI6169">
        <v>111.76113891601599</v>
      </c>
      <c r="BJ6169">
        <v>110.83347320556599</v>
      </c>
      <c r="BK6169">
        <v>113.29428863525401</v>
      </c>
      <c r="BL6169">
        <v>116.182289123535</v>
      </c>
      <c r="BM6169">
        <v>115.005317687988</v>
      </c>
      <c r="BN6169">
        <v>106.66342163085901</v>
      </c>
      <c r="BP6169" t="s">
        <v>44</v>
      </c>
    </row>
    <row r="6170" spans="1:68" hidden="1" x14ac:dyDescent="0.3">
      <c r="A6170" t="s">
        <v>350</v>
      </c>
      <c r="B6170" t="s">
        <v>349</v>
      </c>
      <c r="C6170" t="s">
        <v>2007</v>
      </c>
      <c r="D6170" t="s">
        <v>2005</v>
      </c>
      <c r="O6170">
        <v>0.99939000606536899</v>
      </c>
      <c r="P6170">
        <v>1.0031100511550901</v>
      </c>
      <c r="Q6170">
        <v>1.00935995578766</v>
      </c>
      <c r="R6170">
        <v>1.0144300460815401</v>
      </c>
      <c r="S6170">
        <v>1.00880002975464</v>
      </c>
      <c r="T6170">
        <v>1.01320004463196</v>
      </c>
      <c r="U6170">
        <v>1.0152900218963601</v>
      </c>
      <c r="V6170">
        <v>1.0181900262832599</v>
      </c>
      <c r="X6170">
        <v>1.01733994483948</v>
      </c>
      <c r="Y6170">
        <v>1.01910996437073</v>
      </c>
      <c r="Z6170">
        <v>1.0105999708175699</v>
      </c>
      <c r="AA6170">
        <v>1.0106300115585301</v>
      </c>
      <c r="AB6170">
        <v>1.0054299831390401</v>
      </c>
      <c r="AC6170">
        <v>0.99603998661041304</v>
      </c>
      <c r="AD6170">
        <v>0.99746000766754195</v>
      </c>
      <c r="AE6170">
        <v>0.99247002601623502</v>
      </c>
      <c r="AF6170">
        <v>0.990719974040985</v>
      </c>
      <c r="AG6170">
        <v>0.99070000648498502</v>
      </c>
      <c r="AH6170">
        <v>0.98843002319335904</v>
      </c>
      <c r="AI6170">
        <v>0.99476999044418302</v>
      </c>
      <c r="AJ6170">
        <v>1.0005700588226301</v>
      </c>
      <c r="AK6170">
        <v>1.0012300014495801</v>
      </c>
      <c r="AL6170">
        <v>1.0067000389099101</v>
      </c>
      <c r="AM6170">
        <v>1.00748002529144</v>
      </c>
      <c r="AN6170">
        <v>1.0098799467086801</v>
      </c>
      <c r="AO6170">
        <v>1.01406002044678</v>
      </c>
      <c r="AP6170">
        <v>1.0130800008773799</v>
      </c>
      <c r="AQ6170">
        <v>1.0093400478362999</v>
      </c>
      <c r="AR6170">
        <v>1.0059800148010301</v>
      </c>
      <c r="AS6170">
        <v>1.00060999393463</v>
      </c>
      <c r="AT6170">
        <v>1.0085200071334799</v>
      </c>
      <c r="AU6170">
        <v>0.99931997060775801</v>
      </c>
      <c r="AW6170">
        <v>1.0010000467300399</v>
      </c>
      <c r="AX6170">
        <v>1.0006400346755999</v>
      </c>
      <c r="AY6170">
        <v>1.0051699876785301</v>
      </c>
      <c r="AZ6170">
        <v>1.0023399591445901</v>
      </c>
      <c r="BA6170">
        <v>1.00672996044159</v>
      </c>
      <c r="BB6170">
        <v>1.0080699920654299</v>
      </c>
      <c r="BC6170">
        <v>1.0073499679565401</v>
      </c>
      <c r="BD6170">
        <v>1.0084199905395499</v>
      </c>
      <c r="BE6170">
        <v>1.01006996631622</v>
      </c>
      <c r="BF6170">
        <v>1.02138996124268</v>
      </c>
      <c r="BG6170">
        <v>1.0221199989318801</v>
      </c>
      <c r="BH6170">
        <v>1.0167200565338099</v>
      </c>
      <c r="BI6170">
        <v>1.0294100046157799</v>
      </c>
      <c r="BJ6170">
        <v>1.0410300493240401</v>
      </c>
      <c r="BK6170">
        <v>1.04136002063751</v>
      </c>
      <c r="BL6170">
        <v>1.04131996631622</v>
      </c>
      <c r="BM6170">
        <v>1.05157005786896</v>
      </c>
      <c r="BP6170" t="s">
        <v>44</v>
      </c>
    </row>
    <row r="6171" spans="1:68" hidden="1" x14ac:dyDescent="0.3">
      <c r="A6171" t="s">
        <v>350</v>
      </c>
      <c r="B6171" t="s">
        <v>349</v>
      </c>
      <c r="C6171" t="s">
        <v>1936</v>
      </c>
      <c r="D6171" t="s">
        <v>1935</v>
      </c>
      <c r="AO6171">
        <v>158.44999999999999</v>
      </c>
      <c r="AP6171">
        <v>166.95</v>
      </c>
      <c r="AQ6171">
        <v>157.79</v>
      </c>
      <c r="AR6171">
        <v>127.05</v>
      </c>
      <c r="AS6171">
        <v>121.83</v>
      </c>
      <c r="AT6171">
        <v>169.1</v>
      </c>
      <c r="AU6171">
        <v>162.07</v>
      </c>
      <c r="AV6171">
        <v>153.49</v>
      </c>
      <c r="AW6171">
        <v>219.15</v>
      </c>
      <c r="AX6171">
        <v>217.13</v>
      </c>
      <c r="AY6171">
        <v>222.9</v>
      </c>
      <c r="AZ6171">
        <v>226.94</v>
      </c>
      <c r="BA6171">
        <v>248.32</v>
      </c>
      <c r="BB6171">
        <v>251.22</v>
      </c>
      <c r="BC6171">
        <v>266.58999999999997</v>
      </c>
      <c r="BD6171">
        <v>264.83</v>
      </c>
      <c r="BE6171">
        <v>308.69</v>
      </c>
      <c r="BF6171">
        <v>270.87</v>
      </c>
      <c r="BG6171">
        <v>357.66</v>
      </c>
      <c r="BH6171">
        <v>361.36</v>
      </c>
      <c r="BI6171">
        <v>412.4</v>
      </c>
      <c r="BJ6171">
        <v>454.87</v>
      </c>
      <c r="BK6171">
        <v>526.51</v>
      </c>
      <c r="BL6171">
        <v>573.49</v>
      </c>
      <c r="BM6171">
        <v>666.28</v>
      </c>
      <c r="BP6171" t="s">
        <v>44</v>
      </c>
    </row>
    <row r="6172" spans="1:68" hidden="1" x14ac:dyDescent="0.3">
      <c r="A6172" t="s">
        <v>350</v>
      </c>
      <c r="B6172" t="s">
        <v>349</v>
      </c>
      <c r="C6172" t="s">
        <v>1863</v>
      </c>
      <c r="D6172" t="s">
        <v>1862</v>
      </c>
      <c r="E6172">
        <v>0.38184102800000003</v>
      </c>
      <c r="F6172">
        <v>-0.27614435900000001</v>
      </c>
      <c r="G6172">
        <v>0.48281600800000002</v>
      </c>
      <c r="H6172">
        <v>0.110276692</v>
      </c>
      <c r="I6172">
        <v>-0.30873421699999998</v>
      </c>
      <c r="J6172">
        <v>-0.48465688200000001</v>
      </c>
      <c r="K6172">
        <v>1.2135097829999999</v>
      </c>
      <c r="L6172">
        <v>0.23128357599999999</v>
      </c>
      <c r="M6172">
        <v>0.76177533600000003</v>
      </c>
      <c r="N6172">
        <v>0.97438474799999997</v>
      </c>
      <c r="O6172">
        <v>2.3936783140000002</v>
      </c>
      <c r="P6172">
        <v>0.53740707300000001</v>
      </c>
      <c r="Q6172">
        <v>0.211360311</v>
      </c>
      <c r="R6172">
        <v>1.1119457589999999</v>
      </c>
      <c r="S6172">
        <v>0.65701970099999996</v>
      </c>
      <c r="T6172">
        <v>1.031666542</v>
      </c>
      <c r="U6172">
        <v>-0.45231743200000002</v>
      </c>
      <c r="V6172">
        <v>-1.0379083259999999</v>
      </c>
      <c r="W6172">
        <v>-0.30070054800000001</v>
      </c>
      <c r="X6172">
        <v>0.53852382700000001</v>
      </c>
      <c r="Y6172">
        <v>0.52211519399999995</v>
      </c>
      <c r="Z6172">
        <v>1.2393195699999999</v>
      </c>
      <c r="AA6172">
        <v>-0.55555356</v>
      </c>
      <c r="AB6172">
        <v>-0.447172126</v>
      </c>
      <c r="AC6172">
        <v>0.30545972500000002</v>
      </c>
      <c r="AD6172">
        <v>-1.066472364</v>
      </c>
      <c r="AE6172">
        <v>-0.84188578599999997</v>
      </c>
      <c r="AF6172">
        <v>-0.310834634</v>
      </c>
      <c r="AG6172">
        <v>0.92200444199999998</v>
      </c>
      <c r="AH6172">
        <v>-0.34894028300000002</v>
      </c>
      <c r="AI6172">
        <v>-4.8820230999999999E-2</v>
      </c>
      <c r="AJ6172">
        <v>-0.34364946899999999</v>
      </c>
      <c r="AK6172">
        <v>-0.99059871300000002</v>
      </c>
      <c r="AL6172">
        <v>0.33225703699999998</v>
      </c>
      <c r="AM6172">
        <v>-1.003561693</v>
      </c>
      <c r="AN6172">
        <v>0.81132543700000004</v>
      </c>
      <c r="AO6172">
        <v>1.182890529</v>
      </c>
      <c r="AP6172">
        <v>-9.3217404000000004E-2</v>
      </c>
      <c r="AQ6172">
        <v>0.43027142200000001</v>
      </c>
      <c r="AR6172">
        <v>4.0179851000000003E-2</v>
      </c>
      <c r="AS6172">
        <v>-0.66600382199999997</v>
      </c>
      <c r="AT6172">
        <v>-0.65867513700000002</v>
      </c>
      <c r="AU6172">
        <v>0.30836253499999999</v>
      </c>
      <c r="AV6172">
        <v>0.832740017</v>
      </c>
      <c r="AW6172">
        <v>0.53617109500000004</v>
      </c>
      <c r="AX6172">
        <v>0.209717237</v>
      </c>
      <c r="AY6172">
        <v>-0.17487175899999999</v>
      </c>
      <c r="AZ6172">
        <v>0.34694516600000003</v>
      </c>
      <c r="BA6172">
        <v>1.5826621430000001</v>
      </c>
      <c r="BB6172">
        <v>-0.60448989099999995</v>
      </c>
      <c r="BC6172">
        <v>1.476863209</v>
      </c>
      <c r="BD6172">
        <v>9.2053376000000006E-2</v>
      </c>
      <c r="BE6172">
        <v>-1.6606807889999999</v>
      </c>
      <c r="BF6172">
        <v>-1.263224524</v>
      </c>
      <c r="BG6172">
        <v>-0.27198541199999998</v>
      </c>
      <c r="BH6172">
        <v>-0.66543053500000005</v>
      </c>
      <c r="BI6172">
        <v>-0.92749104199999999</v>
      </c>
      <c r="BJ6172">
        <v>-0.49171677499999999</v>
      </c>
      <c r="BK6172">
        <v>1.050880705</v>
      </c>
      <c r="BL6172">
        <v>0.73549272600000004</v>
      </c>
      <c r="BM6172">
        <v>0.68369344499999996</v>
      </c>
      <c r="BN6172">
        <v>0.55335351200000005</v>
      </c>
      <c r="BP6172" t="s">
        <v>44</v>
      </c>
    </row>
    <row r="6173" spans="1:68" hidden="1" x14ac:dyDescent="0.3">
      <c r="A6173" t="s">
        <v>350</v>
      </c>
      <c r="B6173" t="s">
        <v>349</v>
      </c>
      <c r="C6173" t="s">
        <v>1927</v>
      </c>
      <c r="D6173" t="s">
        <v>1925</v>
      </c>
      <c r="BF6173">
        <v>2</v>
      </c>
      <c r="BG6173">
        <v>2</v>
      </c>
      <c r="BH6173">
        <v>10</v>
      </c>
      <c r="BI6173">
        <v>10</v>
      </c>
      <c r="BJ6173">
        <v>10</v>
      </c>
      <c r="BK6173">
        <v>10</v>
      </c>
      <c r="BL6173">
        <v>10</v>
      </c>
      <c r="BP6173" t="s">
        <v>44</v>
      </c>
    </row>
    <row r="6174" spans="1:68" hidden="1" x14ac:dyDescent="0.3">
      <c r="A6174" t="s">
        <v>350</v>
      </c>
      <c r="B6174" t="s">
        <v>349</v>
      </c>
      <c r="C6174" t="s">
        <v>1905</v>
      </c>
      <c r="D6174" t="s">
        <v>1904</v>
      </c>
      <c r="BI6174">
        <v>3.0354619374100702</v>
      </c>
      <c r="BJ6174">
        <v>3.0353895931731301</v>
      </c>
      <c r="BK6174">
        <v>3.0353895931731301</v>
      </c>
      <c r="BL6174">
        <v>4.7265205177382201</v>
      </c>
      <c r="BM6174">
        <v>4.8417703871837396</v>
      </c>
      <c r="BN6174">
        <v>4.84177038877674</v>
      </c>
      <c r="BO6174">
        <v>28.757367989828701</v>
      </c>
      <c r="BP6174" t="s">
        <v>44</v>
      </c>
    </row>
    <row r="6175" spans="1:68" hidden="1" x14ac:dyDescent="0.3">
      <c r="A6175" t="s">
        <v>350</v>
      </c>
      <c r="B6175" t="s">
        <v>349</v>
      </c>
      <c r="C6175" t="s">
        <v>21184</v>
      </c>
      <c r="D6175" t="s">
        <v>1738</v>
      </c>
      <c r="AU6175">
        <v>13289</v>
      </c>
      <c r="AV6175">
        <v>8261</v>
      </c>
      <c r="AW6175">
        <v>9767</v>
      </c>
      <c r="AX6175">
        <v>16563</v>
      </c>
      <c r="AY6175">
        <v>10059</v>
      </c>
      <c r="AZ6175">
        <v>11448</v>
      </c>
      <c r="BA6175">
        <v>21875</v>
      </c>
      <c r="BB6175">
        <v>22465</v>
      </c>
      <c r="BC6175">
        <v>13145</v>
      </c>
      <c r="BD6175">
        <v>10496</v>
      </c>
      <c r="BE6175">
        <v>10367</v>
      </c>
      <c r="BF6175">
        <v>7786</v>
      </c>
      <c r="BG6175">
        <v>10934</v>
      </c>
      <c r="BH6175">
        <v>3300</v>
      </c>
      <c r="BI6175">
        <v>13791</v>
      </c>
      <c r="BJ6175">
        <v>22096</v>
      </c>
      <c r="BK6175">
        <v>12338</v>
      </c>
      <c r="BL6175">
        <v>11486</v>
      </c>
      <c r="BM6175">
        <v>8261</v>
      </c>
      <c r="BN6175">
        <v>7848</v>
      </c>
      <c r="BP6175" t="s">
        <v>44</v>
      </c>
    </row>
    <row r="6176" spans="1:68" hidden="1" x14ac:dyDescent="0.3">
      <c r="A6176" t="s">
        <v>350</v>
      </c>
      <c r="B6176" t="s">
        <v>349</v>
      </c>
      <c r="C6176" t="s">
        <v>2125</v>
      </c>
      <c r="D6176" t="s">
        <v>1543</v>
      </c>
      <c r="AJ6176">
        <v>5.37</v>
      </c>
      <c r="AK6176">
        <v>3.93</v>
      </c>
      <c r="AL6176">
        <v>3.95</v>
      </c>
      <c r="AM6176">
        <v>4.05</v>
      </c>
      <c r="AN6176">
        <v>5.18</v>
      </c>
      <c r="AO6176">
        <v>6.16</v>
      </c>
      <c r="AP6176">
        <v>5.68</v>
      </c>
      <c r="AQ6176">
        <v>5.33</v>
      </c>
      <c r="AR6176">
        <v>5.9</v>
      </c>
      <c r="AS6176">
        <v>5.08</v>
      </c>
      <c r="AT6176">
        <v>5.92</v>
      </c>
      <c r="AU6176">
        <v>6.33</v>
      </c>
      <c r="AV6176">
        <v>6.56</v>
      </c>
      <c r="AW6176">
        <v>6.39</v>
      </c>
      <c r="AX6176">
        <v>6.57</v>
      </c>
      <c r="AY6176">
        <v>5.74</v>
      </c>
      <c r="AZ6176">
        <v>4.49</v>
      </c>
      <c r="BA6176">
        <v>4.78</v>
      </c>
      <c r="BB6176">
        <v>7.71</v>
      </c>
      <c r="BC6176">
        <v>7.17</v>
      </c>
      <c r="BD6176">
        <v>9.52</v>
      </c>
      <c r="BE6176">
        <v>9.11</v>
      </c>
      <c r="BF6176">
        <v>8.2200000000000006</v>
      </c>
      <c r="BG6176">
        <v>8.5</v>
      </c>
      <c r="BH6176">
        <v>8.42</v>
      </c>
      <c r="BI6176">
        <v>8.09</v>
      </c>
      <c r="BJ6176">
        <v>7.73</v>
      </c>
      <c r="BK6176">
        <v>9.01</v>
      </c>
      <c r="BL6176">
        <v>10.81</v>
      </c>
      <c r="BM6176">
        <v>16.43</v>
      </c>
      <c r="BN6176">
        <v>15.14</v>
      </c>
      <c r="BO6176">
        <v>11.452999999999999</v>
      </c>
      <c r="BP6176" t="s">
        <v>44</v>
      </c>
    </row>
    <row r="6177" spans="1:68" hidden="1" x14ac:dyDescent="0.3">
      <c r="A6177" t="s">
        <v>350</v>
      </c>
      <c r="B6177" t="s">
        <v>349</v>
      </c>
      <c r="C6177" t="s">
        <v>2164</v>
      </c>
      <c r="D6177" t="s">
        <v>2163</v>
      </c>
      <c r="AL6177">
        <v>5</v>
      </c>
      <c r="BC6177">
        <v>11.7</v>
      </c>
      <c r="BD6177">
        <v>7.6</v>
      </c>
      <c r="BK6177">
        <v>13.7</v>
      </c>
      <c r="BP6177" t="s">
        <v>44</v>
      </c>
    </row>
    <row r="6178" spans="1:68" hidden="1" x14ac:dyDescent="0.3">
      <c r="A6178" t="s">
        <v>350</v>
      </c>
      <c r="B6178" t="s">
        <v>349</v>
      </c>
      <c r="C6178" t="s">
        <v>2170</v>
      </c>
      <c r="D6178" t="s">
        <v>2169</v>
      </c>
      <c r="AO6178">
        <v>1.07736361026764</v>
      </c>
      <c r="AQ6178">
        <v>1.1426692008972199</v>
      </c>
      <c r="AS6178">
        <v>1.09469890594482</v>
      </c>
      <c r="AU6178">
        <v>1.11081862449646</v>
      </c>
      <c r="AV6178">
        <v>0.96428465843200695</v>
      </c>
      <c r="AW6178">
        <v>0.97127360105514504</v>
      </c>
      <c r="AX6178">
        <v>0.81695848703384399</v>
      </c>
      <c r="AY6178">
        <v>0.91572260856628396</v>
      </c>
      <c r="AZ6178">
        <v>0.93534731864929199</v>
      </c>
      <c r="BA6178">
        <v>0.96675968170166005</v>
      </c>
      <c r="BB6178">
        <v>1.0058336257934599</v>
      </c>
      <c r="BC6178">
        <v>1.03988945484161</v>
      </c>
      <c r="BD6178">
        <v>1.0538626909255999</v>
      </c>
      <c r="BE6178">
        <v>1.0882197618484499</v>
      </c>
      <c r="BF6178">
        <v>1.0784834623336801</v>
      </c>
      <c r="BG6178">
        <v>1.13837194442749</v>
      </c>
      <c r="BH6178">
        <v>1.1515972614288299</v>
      </c>
      <c r="BI6178">
        <v>1.1179666519164999</v>
      </c>
      <c r="BJ6178">
        <v>1.1217561960220299</v>
      </c>
      <c r="BK6178">
        <v>1.1191087961196899</v>
      </c>
      <c r="BL6178">
        <v>1.09436094760895</v>
      </c>
      <c r="BM6178">
        <v>1.1208287477493299</v>
      </c>
      <c r="BN6178">
        <v>1.0811251401901201</v>
      </c>
      <c r="BO6178">
        <v>1.0695933103561399</v>
      </c>
      <c r="BP6178" t="s">
        <v>44</v>
      </c>
    </row>
    <row r="6179" spans="1:68" hidden="1" x14ac:dyDescent="0.3">
      <c r="A6179" t="s">
        <v>21185</v>
      </c>
      <c r="B6179" t="s">
        <v>301</v>
      </c>
      <c r="C6179" t="s">
        <v>21183</v>
      </c>
      <c r="D6179" t="s">
        <v>1768</v>
      </c>
      <c r="AS6179">
        <v>17</v>
      </c>
      <c r="AT6179">
        <v>16.5</v>
      </c>
      <c r="AU6179">
        <v>16.600000000000001</v>
      </c>
      <c r="AV6179">
        <v>16.5</v>
      </c>
      <c r="AW6179">
        <v>16.399999999999999</v>
      </c>
      <c r="AX6179">
        <v>16.600000000000001</v>
      </c>
      <c r="AY6179">
        <v>16.7</v>
      </c>
      <c r="AZ6179">
        <v>17</v>
      </c>
      <c r="BA6179">
        <v>17.5</v>
      </c>
      <c r="BB6179">
        <v>18</v>
      </c>
      <c r="BC6179">
        <v>18.600000000000001</v>
      </c>
      <c r="BD6179">
        <v>19.2</v>
      </c>
      <c r="BE6179">
        <v>19.899999999999999</v>
      </c>
      <c r="BF6179">
        <v>20.9</v>
      </c>
      <c r="BG6179">
        <v>21.9</v>
      </c>
      <c r="BH6179">
        <v>23.1</v>
      </c>
      <c r="BI6179">
        <v>24.3</v>
      </c>
      <c r="BJ6179">
        <v>25.9</v>
      </c>
      <c r="BK6179">
        <v>27.3</v>
      </c>
      <c r="BL6179">
        <v>28.7</v>
      </c>
      <c r="BM6179">
        <v>30.2</v>
      </c>
      <c r="BN6179">
        <v>31.7</v>
      </c>
      <c r="BP6179" t="s">
        <v>44</v>
      </c>
    </row>
    <row r="6180" spans="1:68" hidden="1" x14ac:dyDescent="0.3">
      <c r="A6180" t="s">
        <v>21185</v>
      </c>
      <c r="B6180" t="s">
        <v>301</v>
      </c>
      <c r="C6180" t="s">
        <v>1779</v>
      </c>
      <c r="D6180" t="s">
        <v>1538</v>
      </c>
      <c r="AM6180">
        <v>36.5</v>
      </c>
      <c r="AN6180">
        <v>43.631252288818402</v>
      </c>
      <c r="AO6180">
        <v>44.6482124328613</v>
      </c>
      <c r="AP6180">
        <v>45.661769866943402</v>
      </c>
      <c r="AQ6180">
        <v>46.6712455749512</v>
      </c>
      <c r="AR6180">
        <v>48.2</v>
      </c>
      <c r="AS6180">
        <v>48.732025146484403</v>
      </c>
      <c r="AT6180">
        <v>49.666378021240199</v>
      </c>
      <c r="AU6180">
        <v>51.4</v>
      </c>
      <c r="AV6180">
        <v>51.516456604003899</v>
      </c>
      <c r="AW6180">
        <v>52.446193695068402</v>
      </c>
      <c r="AX6180">
        <v>58.9</v>
      </c>
      <c r="AY6180">
        <v>60.171052631579002</v>
      </c>
      <c r="AZ6180">
        <v>55.332176208496101</v>
      </c>
      <c r="BA6180">
        <v>60.3</v>
      </c>
      <c r="BB6180">
        <v>57.3446235656738</v>
      </c>
      <c r="BC6180">
        <v>58.367088317871101</v>
      </c>
      <c r="BD6180">
        <v>55.8</v>
      </c>
      <c r="BE6180">
        <v>55.8</v>
      </c>
      <c r="BF6180">
        <v>61.453372955322301</v>
      </c>
      <c r="BG6180">
        <v>61.9</v>
      </c>
      <c r="BH6180">
        <v>62.6</v>
      </c>
      <c r="BI6180">
        <v>64.3</v>
      </c>
      <c r="BJ6180">
        <v>65.599999999999994</v>
      </c>
      <c r="BK6180">
        <v>67.148658752441406</v>
      </c>
      <c r="BL6180">
        <v>68.566650390625</v>
      </c>
      <c r="BM6180">
        <v>69.878326416015597</v>
      </c>
      <c r="BN6180">
        <v>71.136848449707003</v>
      </c>
      <c r="BP6180" t="s">
        <v>44</v>
      </c>
    </row>
    <row r="6181" spans="1:68" hidden="1" x14ac:dyDescent="0.3">
      <c r="A6181" t="s">
        <v>21185</v>
      </c>
      <c r="B6181" t="s">
        <v>301</v>
      </c>
      <c r="C6181" t="s">
        <v>1972</v>
      </c>
      <c r="D6181" t="s">
        <v>1971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8.1163257961573407E-2</v>
      </c>
      <c r="Z6181">
        <v>0.27804194047695602</v>
      </c>
      <c r="AA6181">
        <v>0.28986358053852501</v>
      </c>
      <c r="AB6181">
        <v>0.85310751891747705</v>
      </c>
      <c r="AC6181">
        <v>1.18801224058001</v>
      </c>
      <c r="AD6181">
        <v>1.23787373285729</v>
      </c>
      <c r="AE6181">
        <v>0.29375846716207099</v>
      </c>
      <c r="AF6181">
        <v>0.52253274669928496</v>
      </c>
      <c r="AG6181">
        <v>0.259842771686987</v>
      </c>
      <c r="AH6181">
        <v>9.9310792315636401E-2</v>
      </c>
      <c r="AI6181">
        <v>0.104679629177599</v>
      </c>
      <c r="AJ6181">
        <v>3.6639744977326201E-2</v>
      </c>
      <c r="AK6181">
        <v>0.196659923357451</v>
      </c>
      <c r="AL6181">
        <v>0.206795061316045</v>
      </c>
      <c r="AM6181">
        <v>0.26989068846180803</v>
      </c>
      <c r="AN6181">
        <v>0.30096370051682397</v>
      </c>
      <c r="AO6181">
        <v>0.54748285173523703</v>
      </c>
      <c r="AP6181">
        <v>0.47165351066216599</v>
      </c>
      <c r="AQ6181">
        <v>0.108577173583578</v>
      </c>
      <c r="AR6181">
        <v>0.233313114880043</v>
      </c>
      <c r="AS6181">
        <v>0.44891407641364001</v>
      </c>
      <c r="AT6181">
        <v>0.29634726650990001</v>
      </c>
      <c r="AU6181">
        <v>0.57896136789322805</v>
      </c>
      <c r="AV6181">
        <v>0.69614844944581</v>
      </c>
      <c r="AW6181">
        <v>1.33998403464472</v>
      </c>
      <c r="AX6181">
        <v>2.9371662275730799</v>
      </c>
      <c r="AY6181">
        <v>5.2970380409364601</v>
      </c>
      <c r="AZ6181">
        <v>3.9442857350292999</v>
      </c>
      <c r="BA6181">
        <v>4.5986729829045396</v>
      </c>
      <c r="BB6181">
        <v>2.4108435758627</v>
      </c>
      <c r="BC6181">
        <v>1.84876080659594</v>
      </c>
      <c r="BD6181">
        <v>3.3704361447242199</v>
      </c>
      <c r="BE6181">
        <v>2.2971014304363502</v>
      </c>
      <c r="BF6181">
        <v>1.78783025452942</v>
      </c>
      <c r="BG6181">
        <v>1.28522569789035</v>
      </c>
      <c r="BH6181">
        <v>0.65959261853741902</v>
      </c>
      <c r="BI6181">
        <v>0.72996499254244196</v>
      </c>
      <c r="BJ6181">
        <v>0.97753838362147605</v>
      </c>
      <c r="BK6181">
        <v>1.1659720986334901</v>
      </c>
      <c r="BL6181">
        <v>1.2542318686512299</v>
      </c>
      <c r="BM6181">
        <v>0.56981474635282703</v>
      </c>
      <c r="BP6181" t="s">
        <v>44</v>
      </c>
    </row>
    <row r="6182" spans="1:68" hidden="1" x14ac:dyDescent="0.3">
      <c r="A6182" t="s">
        <v>21185</v>
      </c>
      <c r="B6182" t="s">
        <v>301</v>
      </c>
      <c r="C6182" t="s">
        <v>1967</v>
      </c>
      <c r="D6182" t="s">
        <v>1966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0</v>
      </c>
      <c r="AW6182">
        <v>0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0</v>
      </c>
      <c r="BJ6182">
        <v>0</v>
      </c>
      <c r="BK6182">
        <v>0</v>
      </c>
      <c r="BL6182">
        <v>0</v>
      </c>
      <c r="BM6182">
        <v>0</v>
      </c>
      <c r="BP6182" t="s">
        <v>44</v>
      </c>
    </row>
    <row r="6183" spans="1:68" hidden="1" x14ac:dyDescent="0.3">
      <c r="A6183" t="s">
        <v>21185</v>
      </c>
      <c r="B6183" t="s">
        <v>301</v>
      </c>
      <c r="C6183" t="s">
        <v>1728</v>
      </c>
      <c r="D6183" t="s">
        <v>1726</v>
      </c>
      <c r="F6183">
        <v>49.308176100628899</v>
      </c>
      <c r="G6183">
        <v>49.937106918239003</v>
      </c>
      <c r="H6183">
        <v>49.937106918239003</v>
      </c>
      <c r="I6183">
        <v>50.251572327044002</v>
      </c>
      <c r="J6183">
        <v>50.5660377358491</v>
      </c>
      <c r="K6183">
        <v>50.5660377358491</v>
      </c>
      <c r="L6183">
        <v>50.7861635220126</v>
      </c>
      <c r="M6183">
        <v>50.7861635220126</v>
      </c>
      <c r="N6183">
        <v>50.943396226415103</v>
      </c>
      <c r="O6183">
        <v>50.943396226415103</v>
      </c>
      <c r="P6183">
        <v>51.257861635220102</v>
      </c>
      <c r="Q6183">
        <v>51.289308176100597</v>
      </c>
      <c r="R6183">
        <v>51.698113207547202</v>
      </c>
      <c r="S6183">
        <v>52.2798742138365</v>
      </c>
      <c r="T6183">
        <v>52.562893081760997</v>
      </c>
      <c r="U6183">
        <v>52.955974842767297</v>
      </c>
      <c r="V6183">
        <v>53.710691823899403</v>
      </c>
      <c r="W6183">
        <v>54.119496855345901</v>
      </c>
      <c r="X6183">
        <v>54.1666666666667</v>
      </c>
      <c r="Y6183">
        <v>54.261006289308199</v>
      </c>
      <c r="Z6183">
        <v>54.622641509433997</v>
      </c>
      <c r="AA6183">
        <v>55</v>
      </c>
      <c r="AB6183">
        <v>55.295597484276698</v>
      </c>
      <c r="AC6183">
        <v>56.292452830188701</v>
      </c>
      <c r="AD6183">
        <v>57.169811320754697</v>
      </c>
      <c r="AE6183">
        <v>57.484276729559703</v>
      </c>
      <c r="AF6183">
        <v>57.861635220125798</v>
      </c>
      <c r="AG6183">
        <v>58.867924528301899</v>
      </c>
      <c r="AH6183">
        <v>59.182389937106898</v>
      </c>
      <c r="AI6183">
        <v>59.528301886792498</v>
      </c>
      <c r="AJ6183">
        <v>59.591194968553502</v>
      </c>
      <c r="AK6183">
        <v>60.377358490566003</v>
      </c>
      <c r="AL6183">
        <v>61.3270440251572</v>
      </c>
      <c r="AM6183">
        <v>61.949685534591197</v>
      </c>
      <c r="AN6183">
        <v>62.264150943396203</v>
      </c>
      <c r="AO6183">
        <v>62.264150943396203</v>
      </c>
      <c r="AP6183">
        <v>61.949685534591197</v>
      </c>
      <c r="AQ6183">
        <v>61.949685534591197</v>
      </c>
      <c r="AR6183">
        <v>61.635220125786198</v>
      </c>
      <c r="AS6183">
        <v>61.635220125786198</v>
      </c>
      <c r="AT6183">
        <v>61.635220125786198</v>
      </c>
      <c r="AU6183">
        <v>61.635220125786198</v>
      </c>
      <c r="AV6183">
        <v>61.635220125786198</v>
      </c>
      <c r="AW6183">
        <v>62.8930817610063</v>
      </c>
      <c r="AX6183">
        <v>63.522012578616298</v>
      </c>
      <c r="AY6183">
        <v>63.836477987421397</v>
      </c>
      <c r="AZ6183">
        <v>64.779874213836493</v>
      </c>
      <c r="BA6183">
        <v>64.779874213836493</v>
      </c>
      <c r="BB6183">
        <v>64.779874213836493</v>
      </c>
      <c r="BC6183">
        <v>64.779874213836493</v>
      </c>
      <c r="BD6183">
        <v>64.779874213836493</v>
      </c>
      <c r="BE6183">
        <v>65.094339622641499</v>
      </c>
      <c r="BF6183">
        <v>66.6666666666667</v>
      </c>
      <c r="BG6183">
        <v>67.138364779874195</v>
      </c>
      <c r="BH6183">
        <v>69.811320754717002</v>
      </c>
      <c r="BI6183">
        <v>68.867924528301899</v>
      </c>
      <c r="BJ6183">
        <v>69.182389937106905</v>
      </c>
      <c r="BK6183">
        <v>72.798742138364801</v>
      </c>
      <c r="BL6183">
        <v>73.050314465408803</v>
      </c>
      <c r="BM6183">
        <v>73.270440251572296</v>
      </c>
      <c r="BN6183">
        <v>73.899371069182394</v>
      </c>
      <c r="BP6183" t="s">
        <v>44</v>
      </c>
    </row>
    <row r="6184" spans="1:68" hidden="1" x14ac:dyDescent="0.3">
      <c r="A6184" t="s">
        <v>21185</v>
      </c>
      <c r="B6184" t="s">
        <v>301</v>
      </c>
      <c r="C6184" t="s">
        <v>1960</v>
      </c>
      <c r="D6184" t="s">
        <v>1959</v>
      </c>
      <c r="E6184">
        <v>47.907922950199797</v>
      </c>
      <c r="F6184">
        <v>46.406834877873301</v>
      </c>
      <c r="G6184">
        <v>45.904052683510102</v>
      </c>
      <c r="H6184">
        <v>44.167104146873903</v>
      </c>
      <c r="I6184">
        <v>39.801359779727399</v>
      </c>
      <c r="J6184">
        <v>39.618460703755403</v>
      </c>
      <c r="K6184">
        <v>37.4403808861126</v>
      </c>
      <c r="L6184">
        <v>34.7597622296</v>
      </c>
      <c r="M6184">
        <v>35.561158713618099</v>
      </c>
      <c r="N6184">
        <v>33.568804151520098</v>
      </c>
      <c r="O6184">
        <v>31.866765138948502</v>
      </c>
      <c r="P6184">
        <v>30.880328963437499</v>
      </c>
      <c r="Q6184">
        <v>29.8004716389671</v>
      </c>
      <c r="R6184">
        <v>31.049901142166402</v>
      </c>
      <c r="S6184">
        <v>25.466846449383901</v>
      </c>
      <c r="T6184">
        <v>28.244458161268099</v>
      </c>
      <c r="U6184">
        <v>24.479352101509701</v>
      </c>
      <c r="V6184">
        <v>24.265851604066999</v>
      </c>
      <c r="W6184">
        <v>25.880637212766501</v>
      </c>
      <c r="X6184">
        <v>26.402385864554802</v>
      </c>
      <c r="Y6184">
        <v>25.880273262685201</v>
      </c>
      <c r="Z6184">
        <v>26.533998353147201</v>
      </c>
      <c r="AA6184">
        <v>24.125313394536999</v>
      </c>
      <c r="AB6184">
        <v>21.881957131181601</v>
      </c>
      <c r="AC6184">
        <v>24.134470978280198</v>
      </c>
      <c r="AD6184">
        <v>26.537578919782302</v>
      </c>
      <c r="AE6184">
        <v>28.461544502484401</v>
      </c>
      <c r="AF6184">
        <v>29.182352573433</v>
      </c>
      <c r="AG6184">
        <v>32.039321891080199</v>
      </c>
      <c r="AH6184">
        <v>32.716440111534801</v>
      </c>
      <c r="AI6184">
        <v>32.4984276683643</v>
      </c>
      <c r="AJ6184">
        <v>33.2939429328014</v>
      </c>
      <c r="AK6184">
        <v>34.009686923710802</v>
      </c>
      <c r="AL6184">
        <v>28.215206273403599</v>
      </c>
      <c r="AM6184">
        <v>25.263630508538899</v>
      </c>
      <c r="AN6184">
        <v>24.727605801391999</v>
      </c>
      <c r="AO6184">
        <v>16.526725263957999</v>
      </c>
      <c r="AP6184">
        <v>15.146300101294701</v>
      </c>
      <c r="AQ6184">
        <v>15.5416187703162</v>
      </c>
      <c r="AR6184">
        <v>15.217767099559399</v>
      </c>
      <c r="AS6184">
        <v>16.195154514280301</v>
      </c>
      <c r="AT6184">
        <v>17.277097552157102</v>
      </c>
      <c r="AU6184">
        <v>18.737314157674799</v>
      </c>
      <c r="AV6184">
        <v>20.7760202195985</v>
      </c>
      <c r="AW6184">
        <v>16.640018984263801</v>
      </c>
      <c r="AX6184">
        <v>16.065185358353499</v>
      </c>
      <c r="AY6184">
        <v>15.9447949067499</v>
      </c>
      <c r="AZ6184">
        <v>15.5787463257663</v>
      </c>
      <c r="BA6184">
        <v>16.185484182972601</v>
      </c>
      <c r="BB6184">
        <v>15.2495816387673</v>
      </c>
      <c r="BC6184">
        <v>17.488917070784201</v>
      </c>
      <c r="BD6184">
        <v>18.486671489179301</v>
      </c>
      <c r="BE6184">
        <v>16.3751498763279</v>
      </c>
      <c r="BF6184">
        <v>15.3429019358577</v>
      </c>
      <c r="BG6184">
        <v>15.241755525934501</v>
      </c>
      <c r="BH6184">
        <v>18.362041686875202</v>
      </c>
      <c r="BI6184">
        <v>17.863654707575201</v>
      </c>
      <c r="BJ6184">
        <v>17.3143320201759</v>
      </c>
      <c r="BK6184">
        <v>18.226269694647801</v>
      </c>
      <c r="BL6184">
        <v>17.497092691848099</v>
      </c>
      <c r="BM6184">
        <v>19.0941189451616</v>
      </c>
      <c r="BN6184">
        <v>17.4665199791398</v>
      </c>
      <c r="BO6184">
        <v>16.715367493420999</v>
      </c>
      <c r="BP6184" t="s">
        <v>44</v>
      </c>
    </row>
    <row r="6185" spans="1:68" hidden="1" x14ac:dyDescent="0.3">
      <c r="A6185" t="s">
        <v>21185</v>
      </c>
      <c r="B6185" t="s">
        <v>301</v>
      </c>
      <c r="C6185" t="s">
        <v>1899</v>
      </c>
      <c r="D6185" t="s">
        <v>1898</v>
      </c>
      <c r="AF6185">
        <v>0.92269651223321203</v>
      </c>
      <c r="AG6185">
        <v>1.09231303136387</v>
      </c>
      <c r="AH6185">
        <v>1.2619295506246699</v>
      </c>
      <c r="AI6185">
        <v>1.4315460697553399</v>
      </c>
      <c r="AJ6185">
        <v>1.474492451848</v>
      </c>
      <c r="AK6185">
        <v>1.5174388339406599</v>
      </c>
      <c r="AL6185">
        <v>1.56038521603332</v>
      </c>
      <c r="AM6185">
        <v>1.6033315981259799</v>
      </c>
      <c r="AN6185">
        <v>1.6416796807652301</v>
      </c>
      <c r="AO6185">
        <v>1.6800277632743399</v>
      </c>
      <c r="AP6185">
        <v>1.71837584591359</v>
      </c>
      <c r="AQ6185">
        <v>1.75672392855284</v>
      </c>
      <c r="AR6185">
        <v>1.79507201106195</v>
      </c>
      <c r="AS6185">
        <v>1.8334200937012</v>
      </c>
      <c r="AT6185">
        <v>1.8699635606455001</v>
      </c>
      <c r="AU6185">
        <v>1.9065070275898</v>
      </c>
      <c r="AV6185">
        <v>1.9430504945341001</v>
      </c>
      <c r="AW6185">
        <v>1.9795939614783999</v>
      </c>
      <c r="AX6185">
        <v>2.0161374284227001</v>
      </c>
      <c r="AY6185">
        <v>1.96014807105674</v>
      </c>
      <c r="AZ6185">
        <v>1.90279946785528</v>
      </c>
      <c r="BA6185">
        <v>1.84613048763665</v>
      </c>
      <c r="BB6185">
        <v>1.79048094169703</v>
      </c>
      <c r="BC6185">
        <v>1.7348313956272801</v>
      </c>
      <c r="BD6185">
        <v>1.67918184968766</v>
      </c>
      <c r="BE6185">
        <v>1.62421192660073</v>
      </c>
      <c r="BF6185">
        <v>1.56822256923477</v>
      </c>
      <c r="BG6185">
        <v>1.51223321186882</v>
      </c>
      <c r="BH6185">
        <v>1.51223321186882</v>
      </c>
      <c r="BI6185">
        <v>1.51223321186882</v>
      </c>
      <c r="BJ6185">
        <v>1.51223321186882</v>
      </c>
      <c r="BK6185">
        <v>1.51223321186882</v>
      </c>
      <c r="BL6185">
        <v>1.51223321186882</v>
      </c>
      <c r="BM6185">
        <v>1.51223321186882</v>
      </c>
      <c r="BP6185" t="s">
        <v>44</v>
      </c>
    </row>
    <row r="6186" spans="1:68" hidden="1" x14ac:dyDescent="0.3">
      <c r="A6186" t="s">
        <v>21185</v>
      </c>
      <c r="B6186" t="s">
        <v>301</v>
      </c>
      <c r="C6186" t="s">
        <v>2098</v>
      </c>
      <c r="D6186" t="s">
        <v>2097</v>
      </c>
      <c r="BH6186">
        <v>-0.22</v>
      </c>
      <c r="BP6186" t="s">
        <v>44</v>
      </c>
    </row>
    <row r="6187" spans="1:68" hidden="1" x14ac:dyDescent="0.3">
      <c r="A6187" t="s">
        <v>21185</v>
      </c>
      <c r="B6187" t="s">
        <v>301</v>
      </c>
      <c r="C6187" t="s">
        <v>2033</v>
      </c>
      <c r="D6187" t="s">
        <v>2031</v>
      </c>
      <c r="AS6187">
        <v>69.482116082598907</v>
      </c>
      <c r="BC6187">
        <v>61.758006900550001</v>
      </c>
      <c r="BH6187">
        <v>57.890584552095802</v>
      </c>
      <c r="BL6187">
        <v>54.305420096356599</v>
      </c>
      <c r="BP6187" t="s">
        <v>44</v>
      </c>
    </row>
    <row r="6188" spans="1:68" hidden="1" x14ac:dyDescent="0.3">
      <c r="A6188" t="s">
        <v>21185</v>
      </c>
      <c r="B6188" t="s">
        <v>301</v>
      </c>
      <c r="C6188" t="s">
        <v>2107</v>
      </c>
      <c r="D6188" t="s">
        <v>2105</v>
      </c>
      <c r="AS6188">
        <v>40.700000000000003</v>
      </c>
      <c r="AY6188">
        <v>45.7</v>
      </c>
      <c r="BE6188">
        <v>36.5</v>
      </c>
      <c r="BP6188" t="s">
        <v>44</v>
      </c>
    </row>
    <row r="6189" spans="1:68" hidden="1" x14ac:dyDescent="0.3">
      <c r="A6189" t="s">
        <v>21185</v>
      </c>
      <c r="B6189" t="s">
        <v>301</v>
      </c>
      <c r="C6189" t="s">
        <v>1816</v>
      </c>
      <c r="D6189" t="s">
        <v>1814</v>
      </c>
      <c r="AI6189">
        <v>0.22714335370184699</v>
      </c>
      <c r="AJ6189">
        <v>0.22568027261756499</v>
      </c>
      <c r="AK6189">
        <v>0.21592399126552</v>
      </c>
      <c r="AL6189">
        <v>0.222078740516991</v>
      </c>
      <c r="AM6189">
        <v>0.22413680053701299</v>
      </c>
      <c r="AN6189">
        <v>0.235326170912214</v>
      </c>
      <c r="AO6189">
        <v>0.27368947263733201</v>
      </c>
      <c r="AP6189">
        <v>0.32425517524653502</v>
      </c>
      <c r="AQ6189">
        <v>0.31462911572552898</v>
      </c>
      <c r="AR6189">
        <v>0.41792758475003</v>
      </c>
      <c r="AS6189">
        <v>0.38628139719411198</v>
      </c>
      <c r="AT6189">
        <v>0.37658009628964501</v>
      </c>
      <c r="AU6189">
        <v>0.38673036831191698</v>
      </c>
      <c r="AV6189">
        <v>0.29297128891304403</v>
      </c>
      <c r="AW6189">
        <v>0.29474945218101201</v>
      </c>
      <c r="AX6189">
        <v>0.30977508689279498</v>
      </c>
      <c r="AY6189">
        <v>0.293837436901418</v>
      </c>
      <c r="AZ6189">
        <v>0.285492261967837</v>
      </c>
      <c r="BA6189">
        <v>0.31982594339811399</v>
      </c>
      <c r="BB6189">
        <v>0.29167566586751498</v>
      </c>
      <c r="BC6189">
        <v>0.300690689914348</v>
      </c>
      <c r="BD6189">
        <v>0.28374179853428</v>
      </c>
      <c r="BE6189">
        <v>0.36517219433882903</v>
      </c>
      <c r="BF6189">
        <v>0.38685728435835098</v>
      </c>
      <c r="BG6189">
        <v>0.39994251062868502</v>
      </c>
      <c r="BH6189">
        <v>0.415553147784264</v>
      </c>
      <c r="BI6189">
        <v>0.39620260033794202</v>
      </c>
      <c r="BJ6189">
        <v>0.42513655818637602</v>
      </c>
      <c r="BK6189">
        <v>0.39989035846412102</v>
      </c>
      <c r="BL6189">
        <v>0.41452830515561501</v>
      </c>
      <c r="BM6189">
        <v>0.40634735689038298</v>
      </c>
      <c r="BP6189" t="s">
        <v>44</v>
      </c>
    </row>
    <row r="6190" spans="1:68" hidden="1" x14ac:dyDescent="0.3">
      <c r="A6190" t="s">
        <v>21185</v>
      </c>
      <c r="B6190" t="s">
        <v>301</v>
      </c>
      <c r="C6190" t="s">
        <v>1845</v>
      </c>
      <c r="D6190" t="s">
        <v>1844</v>
      </c>
      <c r="BP6190" t="s">
        <v>44</v>
      </c>
    </row>
    <row r="6191" spans="1:68" hidden="1" x14ac:dyDescent="0.3">
      <c r="A6191" t="s">
        <v>21185</v>
      </c>
      <c r="B6191" t="s">
        <v>301</v>
      </c>
      <c r="C6191" t="s">
        <v>1765</v>
      </c>
      <c r="D6191" t="s">
        <v>1763</v>
      </c>
      <c r="AO6191">
        <v>-0.26056683063507102</v>
      </c>
      <c r="AQ6191">
        <v>-0.49703165888786299</v>
      </c>
      <c r="AS6191">
        <v>-0.77719926834106401</v>
      </c>
      <c r="AU6191">
        <v>-0.80153119564056396</v>
      </c>
      <c r="AV6191">
        <v>-1.01384484767914</v>
      </c>
      <c r="AW6191">
        <v>-1.2413234710693399</v>
      </c>
      <c r="AX6191">
        <v>-1.2497872114181501</v>
      </c>
      <c r="AY6191">
        <v>-1.2075288295745801</v>
      </c>
      <c r="AZ6191">
        <v>-1.09506964683533</v>
      </c>
      <c r="BA6191">
        <v>-1.11905133724213</v>
      </c>
      <c r="BB6191">
        <v>-1.1173851490020801</v>
      </c>
      <c r="BC6191">
        <v>-1.1728545427322401</v>
      </c>
      <c r="BD6191">
        <v>-1.03099358081818</v>
      </c>
      <c r="BE6191">
        <v>-0.838509380817413</v>
      </c>
      <c r="BF6191">
        <v>-0.73993712663650502</v>
      </c>
      <c r="BG6191">
        <v>-0.41894644498825101</v>
      </c>
      <c r="BH6191">
        <v>-0.46234899759292603</v>
      </c>
      <c r="BI6191">
        <v>-0.55526858568191495</v>
      </c>
      <c r="BJ6191">
        <v>-0.55052721500396695</v>
      </c>
      <c r="BK6191">
        <v>-0.52569717168807995</v>
      </c>
      <c r="BL6191">
        <v>-0.56452232599258401</v>
      </c>
      <c r="BM6191">
        <v>-0.55229663848876998</v>
      </c>
      <c r="BN6191">
        <v>-0.39568039774894698</v>
      </c>
      <c r="BO6191">
        <v>-0.34859621524810802</v>
      </c>
      <c r="BP6191" t="s">
        <v>44</v>
      </c>
    </row>
    <row r="6192" spans="1:68" hidden="1" x14ac:dyDescent="0.3">
      <c r="A6192" t="s">
        <v>21185</v>
      </c>
      <c r="B6192" t="s">
        <v>301</v>
      </c>
      <c r="C6192" t="s">
        <v>1838</v>
      </c>
      <c r="D6192" t="s">
        <v>1836</v>
      </c>
      <c r="O6192">
        <v>4912.5200000000004</v>
      </c>
      <c r="P6192">
        <v>4566.91</v>
      </c>
      <c r="Q6192">
        <v>4805.45</v>
      </c>
      <c r="R6192">
        <v>5086.88</v>
      </c>
      <c r="S6192">
        <v>4660.92</v>
      </c>
      <c r="T6192">
        <v>4632.22</v>
      </c>
      <c r="U6192">
        <v>4510.84</v>
      </c>
      <c r="V6192">
        <v>4943.6000000000004</v>
      </c>
      <c r="W6192">
        <v>4822.25</v>
      </c>
      <c r="X6192">
        <v>4928.79</v>
      </c>
      <c r="Y6192">
        <v>4954.37</v>
      </c>
      <c r="Z6192">
        <v>5047.05</v>
      </c>
      <c r="AA6192">
        <v>4869.68</v>
      </c>
      <c r="AB6192">
        <v>5222.78</v>
      </c>
      <c r="AC6192">
        <v>5059.3100000000004</v>
      </c>
      <c r="AD6192">
        <v>4879.5600000000004</v>
      </c>
      <c r="AE6192">
        <v>4949.01</v>
      </c>
      <c r="AF6192">
        <v>5458.96</v>
      </c>
      <c r="AG6192">
        <v>5187.09</v>
      </c>
      <c r="AH6192">
        <v>5058.68</v>
      </c>
      <c r="AI6192">
        <v>5138.05</v>
      </c>
      <c r="AJ6192">
        <v>5051.5200000000004</v>
      </c>
      <c r="AK6192">
        <v>4984.83</v>
      </c>
      <c r="AL6192">
        <v>5072.1499999999996</v>
      </c>
      <c r="AM6192">
        <v>5054.99</v>
      </c>
      <c r="AN6192">
        <v>5021.26</v>
      </c>
      <c r="AO6192">
        <v>4970.46</v>
      </c>
      <c r="AP6192">
        <v>5068.9799999999996</v>
      </c>
      <c r="AQ6192">
        <v>5426.53</v>
      </c>
      <c r="AR6192">
        <v>4894.88</v>
      </c>
      <c r="AS6192">
        <v>5013.5600000000004</v>
      </c>
      <c r="AT6192">
        <v>5087.9799999999996</v>
      </c>
      <c r="AU6192">
        <v>5201.54</v>
      </c>
      <c r="AV6192">
        <v>5345.59</v>
      </c>
      <c r="AW6192">
        <v>5337.98</v>
      </c>
      <c r="AX6192">
        <v>5365.72</v>
      </c>
      <c r="AY6192">
        <v>5378.3</v>
      </c>
      <c r="AZ6192">
        <v>5418.9</v>
      </c>
      <c r="BA6192">
        <v>5341.46</v>
      </c>
      <c r="BB6192">
        <v>5364.21</v>
      </c>
      <c r="BC6192">
        <v>5576.11</v>
      </c>
      <c r="BD6192">
        <v>5309.14</v>
      </c>
      <c r="BE6192">
        <v>5278.6</v>
      </c>
      <c r="BF6192">
        <v>5355.9</v>
      </c>
      <c r="BG6192">
        <v>5368.3</v>
      </c>
      <c r="BH6192">
        <v>5392.98</v>
      </c>
      <c r="BI6192">
        <v>5651.4</v>
      </c>
      <c r="BJ6192">
        <v>5539.4</v>
      </c>
      <c r="BK6192">
        <v>5362.95</v>
      </c>
      <c r="BL6192">
        <v>5519.88</v>
      </c>
      <c r="BM6192">
        <v>5598.86</v>
      </c>
      <c r="BP6192" t="s">
        <v>44</v>
      </c>
    </row>
    <row r="6193" spans="1:68" hidden="1" x14ac:dyDescent="0.3">
      <c r="A6193" t="s">
        <v>21185</v>
      </c>
      <c r="B6193" t="s">
        <v>301</v>
      </c>
      <c r="C6193" t="s">
        <v>1993</v>
      </c>
      <c r="D6193" t="s">
        <v>1992</v>
      </c>
      <c r="AZ6193">
        <v>1.464095514</v>
      </c>
      <c r="BA6193">
        <v>1.4767299599999999</v>
      </c>
      <c r="BB6193">
        <v>1.4994496939999999</v>
      </c>
      <c r="BC6193">
        <v>1.5047625520000001</v>
      </c>
      <c r="BD6193">
        <v>1.529706271</v>
      </c>
      <c r="BE6193">
        <v>1.5770068660000001</v>
      </c>
      <c r="BF6193">
        <v>1.6065565580000001</v>
      </c>
      <c r="BG6193">
        <v>1.6045418410000001</v>
      </c>
      <c r="BH6193">
        <v>1.6136301120000001</v>
      </c>
      <c r="BI6193">
        <v>1.681838382</v>
      </c>
      <c r="BJ6193">
        <v>1.7070604</v>
      </c>
      <c r="BK6193">
        <v>1.765383634</v>
      </c>
      <c r="BP6193" t="s">
        <v>44</v>
      </c>
    </row>
    <row r="6194" spans="1:68" hidden="1" x14ac:dyDescent="0.3">
      <c r="A6194" t="s">
        <v>21185</v>
      </c>
      <c r="B6194" t="s">
        <v>301</v>
      </c>
      <c r="C6194" t="s">
        <v>1784</v>
      </c>
      <c r="D6194" t="s">
        <v>1783</v>
      </c>
      <c r="P6194">
        <v>0</v>
      </c>
      <c r="Q6194">
        <v>0</v>
      </c>
      <c r="R6194">
        <v>0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0</v>
      </c>
      <c r="Y6194">
        <v>0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P6194" t="s">
        <v>44</v>
      </c>
    </row>
    <row r="6195" spans="1:68" hidden="1" x14ac:dyDescent="0.3">
      <c r="A6195" t="s">
        <v>21185</v>
      </c>
      <c r="B6195" t="s">
        <v>301</v>
      </c>
      <c r="C6195" t="s">
        <v>1799</v>
      </c>
      <c r="D6195" t="s">
        <v>1798</v>
      </c>
      <c r="P6195">
        <v>33.2285777133267</v>
      </c>
      <c r="Q6195">
        <v>34.6001170791628</v>
      </c>
      <c r="R6195">
        <v>34.667791370007599</v>
      </c>
      <c r="S6195">
        <v>34.923758483392803</v>
      </c>
      <c r="T6195">
        <v>35.836813016040303</v>
      </c>
      <c r="U6195">
        <v>38.476590901113703</v>
      </c>
      <c r="V6195">
        <v>37.840491204860903</v>
      </c>
      <c r="W6195">
        <v>39.937900910502997</v>
      </c>
      <c r="X6195">
        <v>37.1278739020849</v>
      </c>
      <c r="Y6195">
        <v>32.318210816134702</v>
      </c>
      <c r="Z6195">
        <v>20.0078445387737</v>
      </c>
      <c r="AA6195">
        <v>6.8262618596682501</v>
      </c>
      <c r="AB6195">
        <v>-4.1614840684664403</v>
      </c>
      <c r="AC6195">
        <v>-2.7886198538961602</v>
      </c>
      <c r="AD6195">
        <v>-2.8092827910365901</v>
      </c>
      <c r="AE6195">
        <v>6.9355335223587602</v>
      </c>
      <c r="AF6195">
        <v>10.618560879714099</v>
      </c>
      <c r="AG6195">
        <v>15.892092746938999</v>
      </c>
      <c r="AH6195">
        <v>25.1928311492189</v>
      </c>
      <c r="AI6195">
        <v>22.1542429917899</v>
      </c>
      <c r="AJ6195">
        <v>22.6610684300754</v>
      </c>
      <c r="AK6195">
        <v>22.333629600699599</v>
      </c>
      <c r="AL6195">
        <v>22.175132290642502</v>
      </c>
      <c r="AM6195">
        <v>21.709743464447701</v>
      </c>
      <c r="AN6195">
        <v>17.585944360604099</v>
      </c>
      <c r="AO6195">
        <v>10.8942453819996</v>
      </c>
      <c r="AP6195">
        <v>7.8929103114462897</v>
      </c>
      <c r="AQ6195">
        <v>8.1262230338537407</v>
      </c>
      <c r="AR6195">
        <v>14.239382050317699</v>
      </c>
      <c r="AS6195">
        <v>11.4509785439772</v>
      </c>
      <c r="AT6195">
        <v>8.5270461920080791</v>
      </c>
      <c r="AU6195">
        <v>6.4657417823775001</v>
      </c>
      <c r="AV6195">
        <v>-2.7701706755884699</v>
      </c>
      <c r="AW6195">
        <v>-2.66181927206063</v>
      </c>
      <c r="AX6195">
        <v>-10.499895565065801</v>
      </c>
      <c r="AY6195">
        <v>-26.256389057313701</v>
      </c>
      <c r="AZ6195">
        <v>-12.965546533558999</v>
      </c>
      <c r="BA6195">
        <v>-11.5599496536022</v>
      </c>
      <c r="BB6195">
        <v>-15.416667111020599</v>
      </c>
      <c r="BC6195">
        <v>-9.8641855482072103</v>
      </c>
      <c r="BD6195">
        <v>-5.4519749960175998</v>
      </c>
      <c r="BE6195">
        <v>1.13489206113057</v>
      </c>
      <c r="BF6195">
        <v>4.5973747490516796</v>
      </c>
      <c r="BG6195">
        <v>7.0775386886228899</v>
      </c>
      <c r="BP6195" t="s">
        <v>44</v>
      </c>
    </row>
    <row r="6196" spans="1:68" hidden="1" x14ac:dyDescent="0.3">
      <c r="A6196" t="s">
        <v>21185</v>
      </c>
      <c r="B6196" t="s">
        <v>301</v>
      </c>
      <c r="C6196" t="s">
        <v>1775</v>
      </c>
      <c r="D6196" t="s">
        <v>1413</v>
      </c>
      <c r="AS6196">
        <v>4.18</v>
      </c>
      <c r="AT6196">
        <v>4.0999999999999996</v>
      </c>
      <c r="AU6196">
        <v>4.51</v>
      </c>
      <c r="AV6196">
        <v>4.4800000000000004</v>
      </c>
      <c r="AW6196">
        <v>6.11</v>
      </c>
      <c r="AX6196">
        <v>6.26</v>
      </c>
      <c r="AY6196">
        <v>5.99</v>
      </c>
      <c r="AZ6196">
        <v>6.37</v>
      </c>
      <c r="BA6196">
        <v>6.11</v>
      </c>
      <c r="BB6196">
        <v>5.41</v>
      </c>
      <c r="BC6196">
        <v>4.49</v>
      </c>
      <c r="BD6196">
        <v>5.4</v>
      </c>
      <c r="BE6196">
        <v>5.5</v>
      </c>
      <c r="BF6196">
        <v>5.1100000000000003</v>
      </c>
      <c r="BG6196">
        <v>4.71</v>
      </c>
      <c r="BH6196">
        <v>3.96</v>
      </c>
      <c r="BI6196">
        <v>3.88</v>
      </c>
      <c r="BJ6196">
        <v>3.72</v>
      </c>
      <c r="BK6196">
        <v>3.48</v>
      </c>
      <c r="BL6196">
        <v>3.32</v>
      </c>
      <c r="BM6196">
        <v>3.43</v>
      </c>
      <c r="BP6196" t="s">
        <v>44</v>
      </c>
    </row>
    <row r="6197" spans="1:68" hidden="1" x14ac:dyDescent="0.3">
      <c r="A6197" t="s">
        <v>21185</v>
      </c>
      <c r="B6197" t="s">
        <v>301</v>
      </c>
      <c r="C6197" t="s">
        <v>1810</v>
      </c>
      <c r="D6197" t="s">
        <v>1809</v>
      </c>
      <c r="P6197">
        <v>429.26684603785998</v>
      </c>
      <c r="Q6197">
        <v>435.63243647474599</v>
      </c>
      <c r="R6197">
        <v>430.06546037770198</v>
      </c>
      <c r="S6197">
        <v>428.95068395215498</v>
      </c>
      <c r="T6197">
        <v>431.87163781165998</v>
      </c>
      <c r="U6197">
        <v>446.735893619911</v>
      </c>
      <c r="V6197">
        <v>438.70440539920997</v>
      </c>
      <c r="W6197">
        <v>451.76459221983799</v>
      </c>
      <c r="X6197">
        <v>440.09605360833802</v>
      </c>
      <c r="Y6197">
        <v>430.39520412918898</v>
      </c>
      <c r="Z6197">
        <v>412.81842474866397</v>
      </c>
      <c r="AA6197">
        <v>395.81905426157198</v>
      </c>
      <c r="AB6197">
        <v>372.27487462360102</v>
      </c>
      <c r="AC6197">
        <v>365.87546205569799</v>
      </c>
      <c r="AD6197">
        <v>371.05371045480899</v>
      </c>
      <c r="AE6197">
        <v>397.96526290467801</v>
      </c>
      <c r="AF6197">
        <v>393.31277597651399</v>
      </c>
      <c r="AG6197">
        <v>386.55278414494802</v>
      </c>
      <c r="AH6197">
        <v>385.42580208241498</v>
      </c>
      <c r="AI6197">
        <v>364.81284643685302</v>
      </c>
      <c r="AJ6197">
        <v>361.37778230871999</v>
      </c>
      <c r="AK6197">
        <v>379.73062506494199</v>
      </c>
      <c r="AL6197">
        <v>379.13503661036299</v>
      </c>
      <c r="AM6197">
        <v>374.82170524663098</v>
      </c>
      <c r="AN6197">
        <v>360.42464307185702</v>
      </c>
      <c r="AO6197">
        <v>390.872669443262</v>
      </c>
      <c r="AP6197">
        <v>385.19149059372398</v>
      </c>
      <c r="AQ6197">
        <v>371.53122613735201</v>
      </c>
      <c r="AR6197">
        <v>429.7738624758</v>
      </c>
      <c r="AS6197">
        <v>404.17073668709003</v>
      </c>
      <c r="AT6197">
        <v>378.65420642687099</v>
      </c>
      <c r="AU6197">
        <v>394.695580957071</v>
      </c>
      <c r="AV6197">
        <v>364.21957037832601</v>
      </c>
      <c r="AW6197">
        <v>501.43244211091297</v>
      </c>
      <c r="AX6197">
        <v>507.02793827059998</v>
      </c>
      <c r="AY6197">
        <v>487.70378472126799</v>
      </c>
      <c r="AZ6197">
        <v>513.70375977030596</v>
      </c>
      <c r="BA6197">
        <v>505.43786101563001</v>
      </c>
      <c r="BB6197">
        <v>453.47799244424999</v>
      </c>
      <c r="BC6197">
        <v>481.19392944389</v>
      </c>
      <c r="BD6197">
        <v>540.338100870782</v>
      </c>
      <c r="BE6197">
        <v>573.92814008015705</v>
      </c>
      <c r="BF6197">
        <v>602.14146718086204</v>
      </c>
      <c r="BG6197">
        <v>603.372260421634</v>
      </c>
      <c r="BP6197" t="s">
        <v>44</v>
      </c>
    </row>
    <row r="6198" spans="1:68" hidden="1" x14ac:dyDescent="0.3">
      <c r="A6198" t="s">
        <v>21185</v>
      </c>
      <c r="B6198" t="s">
        <v>301</v>
      </c>
      <c r="C6198" t="s">
        <v>2152</v>
      </c>
      <c r="D6198" t="s">
        <v>1423</v>
      </c>
      <c r="E6198">
        <v>7.6909999999999998</v>
      </c>
      <c r="F6198">
        <v>7.72</v>
      </c>
      <c r="G6198">
        <v>7.75</v>
      </c>
      <c r="H6198">
        <v>7.7809999999999997</v>
      </c>
      <c r="I6198">
        <v>7.8109999999999999</v>
      </c>
      <c r="J6198">
        <v>7.8410000000000002</v>
      </c>
      <c r="K6198">
        <v>7.8680000000000003</v>
      </c>
      <c r="L6198">
        <v>7.8929999999999998</v>
      </c>
      <c r="M6198">
        <v>7.9119999999999999</v>
      </c>
      <c r="N6198">
        <v>7.9269999999999996</v>
      </c>
      <c r="O6198">
        <v>7.9359999999999999</v>
      </c>
      <c r="P6198">
        <v>7.9409999999999998</v>
      </c>
      <c r="Q6198">
        <v>7.9420000000000002</v>
      </c>
      <c r="R6198">
        <v>7.9390000000000001</v>
      </c>
      <c r="S6198">
        <v>7.9290000000000003</v>
      </c>
      <c r="T6198">
        <v>7.91</v>
      </c>
      <c r="U6198">
        <v>7.8769999999999998</v>
      </c>
      <c r="V6198">
        <v>7.8280000000000003</v>
      </c>
      <c r="W6198">
        <v>7.6689999999999996</v>
      </c>
      <c r="X6198">
        <v>7.6280000000000001</v>
      </c>
      <c r="Y6198">
        <v>7.5869999999999997</v>
      </c>
      <c r="Z6198">
        <v>7.5410000000000004</v>
      </c>
      <c r="AA6198">
        <v>7.4870000000000001</v>
      </c>
      <c r="AB6198">
        <v>7.423</v>
      </c>
      <c r="AC6198">
        <v>7.3490000000000002</v>
      </c>
      <c r="AD6198">
        <v>7.2649999999999997</v>
      </c>
      <c r="AE6198">
        <v>7.1840000000000002</v>
      </c>
      <c r="AF6198">
        <v>7.0780000000000003</v>
      </c>
      <c r="AG6198">
        <v>6.9630000000000001</v>
      </c>
      <c r="AH6198">
        <v>6.8440000000000003</v>
      </c>
      <c r="AI6198">
        <v>6.73</v>
      </c>
      <c r="AJ6198">
        <v>6.6059999999999999</v>
      </c>
      <c r="AK6198">
        <v>6.4560000000000004</v>
      </c>
      <c r="AL6198">
        <v>6.306</v>
      </c>
      <c r="AM6198">
        <v>6.1609999999999996</v>
      </c>
      <c r="AN6198">
        <v>6.0890000000000004</v>
      </c>
      <c r="AO6198">
        <v>6.0049999999999999</v>
      </c>
      <c r="AP6198">
        <v>5.9509999999999996</v>
      </c>
      <c r="AQ6198">
        <v>5.8959999999999999</v>
      </c>
      <c r="AR6198">
        <v>5.8470000000000004</v>
      </c>
      <c r="AS6198">
        <v>5.8140000000000001</v>
      </c>
      <c r="AT6198">
        <v>5.7560000000000002</v>
      </c>
      <c r="AU6198">
        <v>5.7050000000000001</v>
      </c>
      <c r="AV6198">
        <v>5.6420000000000003</v>
      </c>
      <c r="AW6198">
        <v>5.5449999999999999</v>
      </c>
      <c r="AX6198">
        <v>5.46</v>
      </c>
      <c r="AY6198">
        <v>5.3760000000000003</v>
      </c>
      <c r="AZ6198">
        <v>5.2960000000000003</v>
      </c>
      <c r="BA6198">
        <v>5.2210000000000001</v>
      </c>
      <c r="BB6198">
        <v>5.1520000000000001</v>
      </c>
      <c r="BC6198">
        <v>5.0880000000000001</v>
      </c>
      <c r="BD6198">
        <v>5.0289999999999999</v>
      </c>
      <c r="BE6198">
        <v>4.9740000000000002</v>
      </c>
      <c r="BF6198">
        <v>4.92</v>
      </c>
      <c r="BG6198">
        <v>4.867</v>
      </c>
      <c r="BH6198">
        <v>4.8129999999999997</v>
      </c>
      <c r="BI6198">
        <v>4.7590000000000003</v>
      </c>
      <c r="BJ6198">
        <v>4.742</v>
      </c>
      <c r="BK6198">
        <v>4.6109999999999998</v>
      </c>
      <c r="BL6198">
        <v>4.5380000000000003</v>
      </c>
      <c r="BM6198">
        <v>4.4720000000000004</v>
      </c>
      <c r="BP6198" t="s">
        <v>44</v>
      </c>
    </row>
    <row r="6199" spans="1:68" hidden="1" x14ac:dyDescent="0.3">
      <c r="A6199" t="s">
        <v>21185</v>
      </c>
      <c r="B6199" t="s">
        <v>301</v>
      </c>
      <c r="C6199" t="s">
        <v>1757</v>
      </c>
      <c r="D6199" t="s">
        <v>1756</v>
      </c>
      <c r="F6199">
        <v>12.66</v>
      </c>
      <c r="G6199">
        <v>14.69</v>
      </c>
      <c r="H6199">
        <v>14.72</v>
      </c>
      <c r="I6199">
        <v>15.87</v>
      </c>
      <c r="J6199">
        <v>15.93</v>
      </c>
      <c r="K6199">
        <v>16.95</v>
      </c>
      <c r="L6199">
        <v>17.75</v>
      </c>
      <c r="M6199">
        <v>18.23</v>
      </c>
      <c r="N6199">
        <v>19.37</v>
      </c>
      <c r="O6199">
        <v>19.63</v>
      </c>
      <c r="P6199">
        <v>21.37</v>
      </c>
      <c r="Q6199">
        <v>20.5</v>
      </c>
      <c r="R6199">
        <v>21.9</v>
      </c>
      <c r="S6199">
        <v>24.28</v>
      </c>
      <c r="T6199">
        <v>27.6</v>
      </c>
      <c r="U6199">
        <v>27.08</v>
      </c>
      <c r="V6199">
        <v>27.88</v>
      </c>
      <c r="W6199">
        <v>29.55</v>
      </c>
      <c r="X6199">
        <v>31.56</v>
      </c>
      <c r="Y6199">
        <v>32.36</v>
      </c>
      <c r="Z6199">
        <v>34.1</v>
      </c>
      <c r="AA6199">
        <v>33.450000000000003</v>
      </c>
      <c r="AB6199">
        <v>32.78</v>
      </c>
      <c r="AC6199">
        <v>38.33</v>
      </c>
      <c r="AD6199">
        <v>38</v>
      </c>
      <c r="AE6199">
        <v>39.31</v>
      </c>
      <c r="AF6199">
        <v>40.58</v>
      </c>
      <c r="AG6199">
        <v>43.77</v>
      </c>
      <c r="AH6199">
        <v>43.76</v>
      </c>
      <c r="AI6199">
        <v>46.5</v>
      </c>
      <c r="AJ6199">
        <v>46.53</v>
      </c>
      <c r="AK6199">
        <v>48.25</v>
      </c>
      <c r="AL6199">
        <v>48.57</v>
      </c>
      <c r="AM6199">
        <v>49.8</v>
      </c>
      <c r="AN6199">
        <v>55.47</v>
      </c>
      <c r="AO6199">
        <v>57.73</v>
      </c>
      <c r="AP6199">
        <v>58.84</v>
      </c>
      <c r="AQ6199">
        <v>60.81</v>
      </c>
      <c r="AR6199">
        <v>61.25</v>
      </c>
      <c r="AS6199">
        <v>65.459999999999994</v>
      </c>
      <c r="AT6199">
        <v>64.209999999999994</v>
      </c>
      <c r="AU6199">
        <v>65.55</v>
      </c>
      <c r="AV6199">
        <v>66.28</v>
      </c>
      <c r="AW6199">
        <v>69.14</v>
      </c>
      <c r="AX6199">
        <v>68.91</v>
      </c>
      <c r="AY6199">
        <v>72.959999999999994</v>
      </c>
      <c r="AZ6199">
        <v>70.150000000000006</v>
      </c>
      <c r="BA6199">
        <v>75.67</v>
      </c>
      <c r="BB6199">
        <v>70.92</v>
      </c>
      <c r="BC6199">
        <v>76.040000000000006</v>
      </c>
      <c r="BD6199">
        <v>79.19</v>
      </c>
      <c r="BE6199">
        <v>83.57</v>
      </c>
      <c r="BF6199">
        <v>86.47</v>
      </c>
      <c r="BG6199">
        <v>94.7</v>
      </c>
      <c r="BH6199">
        <v>104.26</v>
      </c>
      <c r="BI6199">
        <v>101.04</v>
      </c>
      <c r="BJ6199">
        <v>111.53</v>
      </c>
      <c r="BK6199">
        <v>114.56</v>
      </c>
      <c r="BL6199">
        <v>116.75</v>
      </c>
      <c r="BM6199">
        <v>119.82</v>
      </c>
      <c r="BN6199">
        <v>122.03</v>
      </c>
      <c r="BP6199" t="s">
        <v>44</v>
      </c>
    </row>
    <row r="6200" spans="1:68" hidden="1" x14ac:dyDescent="0.3">
      <c r="A6200" t="s">
        <v>21185</v>
      </c>
      <c r="B6200" t="s">
        <v>301</v>
      </c>
      <c r="C6200" t="s">
        <v>1750</v>
      </c>
      <c r="D6200" t="s">
        <v>1749</v>
      </c>
      <c r="AI6200">
        <v>24.688238993710701</v>
      </c>
      <c r="AJ6200">
        <v>23.8214433962264</v>
      </c>
      <c r="AK6200">
        <v>22.954647798742101</v>
      </c>
      <c r="AL6200">
        <v>22.087852201257899</v>
      </c>
      <c r="AM6200">
        <v>21.221056603773601</v>
      </c>
      <c r="AN6200">
        <v>20.354261006289299</v>
      </c>
      <c r="AO6200">
        <v>19.487465408805001</v>
      </c>
      <c r="AP6200">
        <v>18.620669811320798</v>
      </c>
      <c r="AQ6200">
        <v>17.7538742138365</v>
      </c>
      <c r="AR6200">
        <v>16.887078616352198</v>
      </c>
      <c r="AS6200">
        <v>16.0202830188679</v>
      </c>
      <c r="AT6200">
        <v>15.665292452830201</v>
      </c>
      <c r="AU6200">
        <v>15.3103018867925</v>
      </c>
      <c r="AV6200">
        <v>14.955311320754699</v>
      </c>
      <c r="AW6200">
        <v>14.600320754717</v>
      </c>
      <c r="AX6200">
        <v>14.245330188679199</v>
      </c>
      <c r="AY6200">
        <v>13.8903396226415</v>
      </c>
      <c r="AZ6200">
        <v>13.535349056603801</v>
      </c>
      <c r="BA6200">
        <v>13.180358490566</v>
      </c>
      <c r="BB6200">
        <v>12.825367924528299</v>
      </c>
      <c r="BC6200">
        <v>12.4703773584906</v>
      </c>
      <c r="BD6200">
        <v>12.115389937106899</v>
      </c>
      <c r="BE6200">
        <v>11.7604025157233</v>
      </c>
      <c r="BF6200">
        <v>11.405415094339601</v>
      </c>
      <c r="BG6200">
        <v>11.050427672955999</v>
      </c>
      <c r="BH6200">
        <v>10.6954402515723</v>
      </c>
      <c r="BI6200">
        <v>10.3404402515723</v>
      </c>
      <c r="BJ6200">
        <v>9.9854402515723297</v>
      </c>
      <c r="BK6200">
        <v>9.6304402515723293</v>
      </c>
      <c r="BL6200">
        <v>9.2754716981132095</v>
      </c>
      <c r="BM6200">
        <v>8.9204716981132108</v>
      </c>
      <c r="BN6200">
        <v>8.5654927672956003</v>
      </c>
      <c r="BP6200" t="s">
        <v>44</v>
      </c>
    </row>
    <row r="6201" spans="1:68" hidden="1" x14ac:dyDescent="0.3">
      <c r="A6201" t="s">
        <v>21185</v>
      </c>
      <c r="B6201" t="s">
        <v>301</v>
      </c>
      <c r="C6201" t="s">
        <v>1805</v>
      </c>
      <c r="D6201" t="s">
        <v>1804</v>
      </c>
      <c r="P6201">
        <v>33.2285777133267</v>
      </c>
      <c r="Q6201">
        <v>34.600155465773497</v>
      </c>
      <c r="R6201">
        <v>34.667791370007599</v>
      </c>
      <c r="S6201">
        <v>34.923722885626098</v>
      </c>
      <c r="T6201">
        <v>35.836813016040303</v>
      </c>
      <c r="U6201">
        <v>38.476622240273599</v>
      </c>
      <c r="V6201">
        <v>37.840491204860903</v>
      </c>
      <c r="W6201">
        <v>39.937900910502997</v>
      </c>
      <c r="X6201">
        <v>37.1278739020849</v>
      </c>
      <c r="Y6201">
        <v>34.426064377490299</v>
      </c>
      <c r="Z6201">
        <v>30.991182198965799</v>
      </c>
      <c r="AA6201">
        <v>28.3255915858329</v>
      </c>
      <c r="AB6201">
        <v>25.917949317517699</v>
      </c>
      <c r="AC6201">
        <v>26.216907048277399</v>
      </c>
      <c r="AD6201">
        <v>24.9455332092577</v>
      </c>
      <c r="AE6201">
        <v>30.3833553630095</v>
      </c>
      <c r="AF6201">
        <v>29.866597998612299</v>
      </c>
      <c r="AG6201">
        <v>28.3645175187179</v>
      </c>
      <c r="AH6201">
        <v>27.589193035761401</v>
      </c>
      <c r="AI6201">
        <v>23.704350491747299</v>
      </c>
      <c r="AJ6201">
        <v>23.3214742172167</v>
      </c>
      <c r="AK6201">
        <v>27.598217965125201</v>
      </c>
      <c r="AL6201">
        <v>28.553169389858699</v>
      </c>
      <c r="AM6201">
        <v>28.245257080648798</v>
      </c>
      <c r="AN6201">
        <v>25.150029860453301</v>
      </c>
      <c r="AO6201">
        <v>32.018153131506701</v>
      </c>
      <c r="AP6201">
        <v>32.108098646269902</v>
      </c>
      <c r="AQ6201">
        <v>30.826919388809799</v>
      </c>
      <c r="AR6201">
        <v>40.891978093214597</v>
      </c>
      <c r="AS6201">
        <v>37.130149257687997</v>
      </c>
      <c r="AT6201">
        <v>34.298397153230702</v>
      </c>
      <c r="AU6201">
        <v>37.848715628454599</v>
      </c>
      <c r="AV6201">
        <v>32.501440508150097</v>
      </c>
      <c r="AW6201">
        <v>24.930573299368401</v>
      </c>
      <c r="AX6201">
        <v>25.391256721861701</v>
      </c>
      <c r="AY6201">
        <v>21.449164275092802</v>
      </c>
      <c r="AZ6201">
        <v>24.2532852502159</v>
      </c>
      <c r="BA6201">
        <v>24.616657957327501</v>
      </c>
      <c r="BB6201">
        <v>22.717803626141201</v>
      </c>
      <c r="BC6201">
        <v>23.231507425683098</v>
      </c>
      <c r="BD6201">
        <v>20.867761643715198</v>
      </c>
      <c r="BE6201">
        <v>24.680154081114299</v>
      </c>
      <c r="BF6201">
        <v>26.658121501487301</v>
      </c>
      <c r="BG6201">
        <v>26.492330023755201</v>
      </c>
      <c r="BP6201" t="s">
        <v>44</v>
      </c>
    </row>
    <row r="6202" spans="1:68" hidden="1" x14ac:dyDescent="0.3">
      <c r="A6202" t="s">
        <v>21185</v>
      </c>
      <c r="B6202" t="s">
        <v>301</v>
      </c>
      <c r="C6202" t="s">
        <v>1978</v>
      </c>
      <c r="D6202" t="s">
        <v>1977</v>
      </c>
      <c r="F6202">
        <v>9.9325551561181307</v>
      </c>
      <c r="G6202">
        <v>1.2269944900720899</v>
      </c>
      <c r="H6202">
        <v>14.490355865667</v>
      </c>
      <c r="I6202">
        <v>17.6130878299454</v>
      </c>
      <c r="J6202">
        <v>-3.1096542733291801</v>
      </c>
      <c r="K6202">
        <v>11.5773596880237</v>
      </c>
      <c r="L6202">
        <v>4.5981517850538296</v>
      </c>
      <c r="M6202">
        <v>12.548248639525699</v>
      </c>
      <c r="N6202">
        <v>9.5392187705650304</v>
      </c>
      <c r="O6202">
        <v>10.375031843742599</v>
      </c>
      <c r="P6202">
        <v>9.4566376617545291</v>
      </c>
      <c r="Q6202">
        <v>4.23662501175109</v>
      </c>
      <c r="R6202">
        <v>5.9391975361682201</v>
      </c>
      <c r="S6202">
        <v>4.3273808575465997</v>
      </c>
      <c r="T6202">
        <v>8.2528863673497703</v>
      </c>
      <c r="U6202">
        <v>12.916397437547801</v>
      </c>
      <c r="V6202">
        <v>7.3144591535426704</v>
      </c>
      <c r="W6202">
        <v>10.9094536523705</v>
      </c>
      <c r="X6202">
        <v>2.3944074619329601</v>
      </c>
      <c r="Y6202">
        <v>-10.9576972637217</v>
      </c>
      <c r="Z6202">
        <v>3.5004989085041802</v>
      </c>
      <c r="AA6202">
        <v>0.20082234667104601</v>
      </c>
      <c r="AB6202">
        <v>-3.9002404413810399</v>
      </c>
      <c r="AC6202">
        <v>-2.7012614348783299</v>
      </c>
      <c r="AD6202">
        <v>4.5012231806874503</v>
      </c>
      <c r="AE6202">
        <v>3.25934876606091</v>
      </c>
      <c r="AF6202">
        <v>-0.34897291393886598</v>
      </c>
      <c r="AG6202">
        <v>1.13648396562287</v>
      </c>
      <c r="AH6202">
        <v>2.9480049433544102</v>
      </c>
      <c r="AI6202">
        <v>-1.09590841238308</v>
      </c>
      <c r="AJ6202">
        <v>4.09251717252914E-2</v>
      </c>
      <c r="AK6202">
        <v>-0.24456061143492</v>
      </c>
      <c r="AL6202">
        <v>-0.19248510009943201</v>
      </c>
      <c r="AM6202">
        <v>0.811206684432904</v>
      </c>
      <c r="AN6202">
        <v>7.1257447244811898</v>
      </c>
      <c r="AO6202">
        <v>7.7293274220417096</v>
      </c>
      <c r="AP6202">
        <v>9.6488400486228301</v>
      </c>
      <c r="AQ6202">
        <v>4.2639059395908099</v>
      </c>
      <c r="AR6202">
        <v>1.1668599831714801</v>
      </c>
      <c r="AS6202">
        <v>-0.26578946394330699</v>
      </c>
      <c r="AT6202">
        <v>-2.15401249027668</v>
      </c>
      <c r="AU6202">
        <v>-2.7305264739125898</v>
      </c>
      <c r="AV6202">
        <v>-4.7258665858051803</v>
      </c>
      <c r="AW6202">
        <v>3.1850382288604902</v>
      </c>
      <c r="AX6202">
        <v>0.99606556186426998</v>
      </c>
      <c r="AY6202">
        <v>2.8155785960884998</v>
      </c>
      <c r="AZ6202">
        <v>1.1014297644741999</v>
      </c>
      <c r="BA6202">
        <v>4.7826659810866801</v>
      </c>
      <c r="BB6202">
        <v>3.6033215660911102</v>
      </c>
      <c r="BC6202">
        <v>6.8480494005994199</v>
      </c>
      <c r="BD6202">
        <v>-5.3704472413656203</v>
      </c>
      <c r="BE6202">
        <v>7.62041176292934</v>
      </c>
      <c r="BF6202">
        <v>10.7602131317082</v>
      </c>
      <c r="BG6202">
        <v>9.3719999420114792</v>
      </c>
      <c r="BH6202">
        <v>7.1949494281303696</v>
      </c>
      <c r="BI6202">
        <v>7.1727596395633197</v>
      </c>
      <c r="BJ6202">
        <v>7.4107624259250402</v>
      </c>
      <c r="BK6202">
        <v>4.8431460588917803</v>
      </c>
      <c r="BL6202">
        <v>6.51828673526198</v>
      </c>
      <c r="BM6202">
        <v>1.73762042928969</v>
      </c>
      <c r="BN6202">
        <v>6.9999999950150302</v>
      </c>
      <c r="BO6202">
        <v>6.74133000220331</v>
      </c>
      <c r="BP6202" t="s">
        <v>44</v>
      </c>
    </row>
    <row r="6203" spans="1:68" hidden="1" x14ac:dyDescent="0.3">
      <c r="A6203" t="s">
        <v>21185</v>
      </c>
      <c r="B6203" t="s">
        <v>301</v>
      </c>
      <c r="C6203" t="s">
        <v>1851</v>
      </c>
      <c r="D6203" t="s">
        <v>1850</v>
      </c>
      <c r="AS6203">
        <v>-18.3767</v>
      </c>
      <c r="BP6203" t="s">
        <v>44</v>
      </c>
    </row>
    <row r="6204" spans="1:68" hidden="1" x14ac:dyDescent="0.3">
      <c r="A6204" t="s">
        <v>21185</v>
      </c>
      <c r="B6204" t="s">
        <v>301</v>
      </c>
      <c r="C6204" t="s">
        <v>2083</v>
      </c>
      <c r="D6204" t="s">
        <v>2082</v>
      </c>
      <c r="AD6204">
        <v>45.5</v>
      </c>
      <c r="AE6204">
        <v>38</v>
      </c>
      <c r="AF6204">
        <v>40.5</v>
      </c>
      <c r="AG6204">
        <v>36.9</v>
      </c>
      <c r="AK6204">
        <v>39.4</v>
      </c>
      <c r="AN6204">
        <v>40.6</v>
      </c>
      <c r="AQ6204">
        <v>39</v>
      </c>
      <c r="AU6204">
        <v>41.3</v>
      </c>
      <c r="BA6204">
        <v>43.2</v>
      </c>
      <c r="BH6204">
        <v>41.5</v>
      </c>
      <c r="BK6204">
        <v>37.200000000000003</v>
      </c>
      <c r="BP6204" t="s">
        <v>44</v>
      </c>
    </row>
    <row r="6205" spans="1:68" hidden="1" x14ac:dyDescent="0.3">
      <c r="A6205" t="s">
        <v>21185</v>
      </c>
      <c r="B6205" t="s">
        <v>301</v>
      </c>
      <c r="C6205" t="s">
        <v>1923</v>
      </c>
      <c r="D6205" t="s">
        <v>1921</v>
      </c>
      <c r="AO6205">
        <v>-0.26097822189331099</v>
      </c>
      <c r="AQ6205">
        <v>-0.23320759832859</v>
      </c>
      <c r="AS6205">
        <v>-1.00785183906555</v>
      </c>
      <c r="AU6205">
        <v>-0.94114857912063599</v>
      </c>
      <c r="AV6205">
        <v>-1.1344960927963299</v>
      </c>
      <c r="AW6205">
        <v>-1.2796034812927199</v>
      </c>
      <c r="AX6205">
        <v>-1.34959387779236</v>
      </c>
      <c r="AY6205">
        <v>-1.16377902030945</v>
      </c>
      <c r="AZ6205">
        <v>-1.2189140319824201</v>
      </c>
      <c r="BA6205">
        <v>-1.2527209520339999</v>
      </c>
      <c r="BB6205">
        <v>-1.1265180110931401</v>
      </c>
      <c r="BC6205">
        <v>-1.29745149612427</v>
      </c>
      <c r="BD6205">
        <v>-1.1807554960250899</v>
      </c>
      <c r="BE6205">
        <v>-1.1081509590148899</v>
      </c>
      <c r="BF6205">
        <v>-0.93779301643371604</v>
      </c>
      <c r="BG6205">
        <v>-0.85645455121993996</v>
      </c>
      <c r="BH6205">
        <v>-0.74689871072769198</v>
      </c>
      <c r="BI6205">
        <v>-0.735667884349823</v>
      </c>
      <c r="BJ6205">
        <v>-0.81279903650283802</v>
      </c>
      <c r="BK6205">
        <v>-0.64725941419601396</v>
      </c>
      <c r="BL6205">
        <v>-0.55929028987884499</v>
      </c>
      <c r="BM6205">
        <v>-0.53962928056716897</v>
      </c>
      <c r="BN6205">
        <v>-0.53740727901458696</v>
      </c>
      <c r="BO6205">
        <v>-0.34297722578048701</v>
      </c>
      <c r="BP6205" t="s">
        <v>44</v>
      </c>
    </row>
    <row r="6206" spans="1:68" hidden="1" x14ac:dyDescent="0.3">
      <c r="A6206" t="s">
        <v>21185</v>
      </c>
      <c r="B6206" t="s">
        <v>301</v>
      </c>
      <c r="C6206" t="s">
        <v>2018</v>
      </c>
      <c r="D6206" t="s">
        <v>2017</v>
      </c>
      <c r="AP6206">
        <v>19.220149993896499</v>
      </c>
      <c r="AQ6206">
        <v>18.814750671386701</v>
      </c>
      <c r="AR6206">
        <v>21.671180725097699</v>
      </c>
      <c r="AS6206">
        <v>20.806949615478501</v>
      </c>
      <c r="AT6206">
        <v>23.202030181884801</v>
      </c>
      <c r="AU6206">
        <v>22.592300415039102</v>
      </c>
      <c r="AV6206">
        <v>22.648229598998999</v>
      </c>
      <c r="AW6206">
        <v>22.107160568237301</v>
      </c>
      <c r="AX6206">
        <v>21.845689773559599</v>
      </c>
      <c r="AY6206">
        <v>20.017890930175799</v>
      </c>
      <c r="AZ6206">
        <v>20.755880355835</v>
      </c>
      <c r="BA6206">
        <v>21.526910781860401</v>
      </c>
      <c r="BB6206">
        <v>22.189559936523398</v>
      </c>
      <c r="BC6206">
        <v>22.772750854492202</v>
      </c>
      <c r="BD6206">
        <v>22.4268608093262</v>
      </c>
      <c r="BE6206">
        <v>20.858760833740199</v>
      </c>
      <c r="BF6206">
        <v>21.574729919433601</v>
      </c>
      <c r="BG6206">
        <v>21.766780853271499</v>
      </c>
      <c r="BH6206">
        <v>21.173219680786101</v>
      </c>
      <c r="BI6206">
        <v>22.387599945068398</v>
      </c>
      <c r="BJ6206">
        <v>20.633499145507798</v>
      </c>
      <c r="BK6206">
        <v>18.2889003753662</v>
      </c>
      <c r="BL6206">
        <v>17.379579544067401</v>
      </c>
      <c r="BM6206">
        <v>15.0821800231934</v>
      </c>
      <c r="BN6206">
        <v>14.9781799316406</v>
      </c>
      <c r="BO6206">
        <v>13.6093196868896</v>
      </c>
      <c r="BP6206" t="s">
        <v>44</v>
      </c>
    </row>
    <row r="6207" spans="1:68" hidden="1" x14ac:dyDescent="0.3">
      <c r="A6207" t="s">
        <v>21185</v>
      </c>
      <c r="B6207" t="s">
        <v>301</v>
      </c>
      <c r="C6207" t="s">
        <v>1859</v>
      </c>
      <c r="D6207" t="s">
        <v>1858</v>
      </c>
      <c r="O6207">
        <v>0.02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.01</v>
      </c>
      <c r="W6207">
        <v>0</v>
      </c>
      <c r="X6207">
        <v>0</v>
      </c>
      <c r="Y6207">
        <v>0.01</v>
      </c>
      <c r="Z6207">
        <v>0.03</v>
      </c>
      <c r="AA6207">
        <v>0</v>
      </c>
      <c r="AB6207">
        <v>1.34</v>
      </c>
      <c r="AC6207">
        <v>0</v>
      </c>
      <c r="AD6207">
        <v>0</v>
      </c>
      <c r="AE6207">
        <v>0.14000000000000001</v>
      </c>
      <c r="AF6207">
        <v>0.28000000000000003</v>
      </c>
      <c r="AG6207">
        <v>0.5</v>
      </c>
      <c r="AH6207">
        <v>0</v>
      </c>
      <c r="AI6207">
        <v>0.22</v>
      </c>
      <c r="AJ6207">
        <v>0.05</v>
      </c>
      <c r="AK6207">
        <v>0.03</v>
      </c>
      <c r="AL6207">
        <v>0.01</v>
      </c>
      <c r="AM6207">
        <v>0.03</v>
      </c>
      <c r="AN6207">
        <v>0.01</v>
      </c>
      <c r="AO6207">
        <v>0.03</v>
      </c>
      <c r="AP6207">
        <v>0.01</v>
      </c>
      <c r="AQ6207">
        <v>6.68</v>
      </c>
      <c r="AR6207">
        <v>0.08</v>
      </c>
      <c r="AS6207">
        <v>0.04</v>
      </c>
      <c r="AT6207">
        <v>0.06</v>
      </c>
      <c r="AU6207">
        <v>0.24</v>
      </c>
      <c r="AV6207">
        <v>0.09</v>
      </c>
      <c r="AW6207">
        <v>0.21</v>
      </c>
      <c r="AX6207">
        <v>1.79</v>
      </c>
      <c r="AY6207">
        <v>7.0000000000000007E-2</v>
      </c>
      <c r="AZ6207">
        <v>0.34</v>
      </c>
      <c r="BA6207">
        <v>0.08</v>
      </c>
      <c r="BB6207">
        <v>0.21</v>
      </c>
      <c r="BC6207">
        <v>4.6100000000000003</v>
      </c>
      <c r="BD6207">
        <v>0.5</v>
      </c>
      <c r="BE6207">
        <v>0.28000000000000003</v>
      </c>
      <c r="BF6207">
        <v>0.68</v>
      </c>
      <c r="BG6207">
        <v>0.38</v>
      </c>
      <c r="BH6207">
        <v>0.24</v>
      </c>
      <c r="BI6207">
        <v>6.3</v>
      </c>
      <c r="BJ6207">
        <v>0.92</v>
      </c>
      <c r="BK6207">
        <v>0.1</v>
      </c>
      <c r="BL6207">
        <v>0.85</v>
      </c>
      <c r="BM6207">
        <v>4.18</v>
      </c>
      <c r="BP6207" t="s">
        <v>44</v>
      </c>
    </row>
    <row r="6208" spans="1:68" hidden="1" x14ac:dyDescent="0.3">
      <c r="A6208" t="s">
        <v>21185</v>
      </c>
      <c r="B6208" t="s">
        <v>301</v>
      </c>
      <c r="C6208" t="s">
        <v>1855</v>
      </c>
      <c r="D6208" t="s">
        <v>1854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0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0</v>
      </c>
      <c r="AU6208">
        <v>0</v>
      </c>
      <c r="AV6208">
        <v>0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.21</v>
      </c>
      <c r="BJ6208">
        <v>0</v>
      </c>
      <c r="BK6208">
        <v>0</v>
      </c>
      <c r="BL6208">
        <v>0</v>
      </c>
      <c r="BM6208">
        <v>0</v>
      </c>
      <c r="BP6208" t="s">
        <v>44</v>
      </c>
    </row>
    <row r="6209" spans="1:68" hidden="1" x14ac:dyDescent="0.3">
      <c r="A6209" t="s">
        <v>21185</v>
      </c>
      <c r="B6209" t="s">
        <v>301</v>
      </c>
      <c r="C6209" t="s">
        <v>2054</v>
      </c>
      <c r="D6209" t="s">
        <v>2053</v>
      </c>
      <c r="E6209">
        <v>1.3487695455551101</v>
      </c>
      <c r="O6209">
        <v>1.15610003471375</v>
      </c>
      <c r="AH6209">
        <v>0.82849997282028198</v>
      </c>
      <c r="AI6209">
        <v>0.81160002949999999</v>
      </c>
      <c r="AY6209">
        <v>0.4</v>
      </c>
      <c r="BP6209" t="s">
        <v>44</v>
      </c>
    </row>
    <row r="6210" spans="1:68" hidden="1" x14ac:dyDescent="0.3">
      <c r="A6210" t="s">
        <v>21185</v>
      </c>
      <c r="B6210" t="s">
        <v>301</v>
      </c>
      <c r="C6210" t="s">
        <v>2072</v>
      </c>
      <c r="D6210" t="s">
        <v>2070</v>
      </c>
      <c r="AD6210">
        <v>4.9000000000000004</v>
      </c>
      <c r="AE6210">
        <v>6.9</v>
      </c>
      <c r="AF6210">
        <v>6.3</v>
      </c>
      <c r="AG6210">
        <v>6.8</v>
      </c>
      <c r="AK6210">
        <v>6</v>
      </c>
      <c r="AN6210">
        <v>6.6</v>
      </c>
      <c r="AQ6210">
        <v>6.4</v>
      </c>
      <c r="AU6210">
        <v>6.1</v>
      </c>
      <c r="BA6210">
        <v>5.0999999999999996</v>
      </c>
      <c r="BH6210">
        <v>5.7</v>
      </c>
      <c r="BK6210">
        <v>7</v>
      </c>
      <c r="BP6210" t="s">
        <v>44</v>
      </c>
    </row>
    <row r="6211" spans="1:68" hidden="1" x14ac:dyDescent="0.3">
      <c r="A6211" t="s">
        <v>21185</v>
      </c>
      <c r="B6211" t="s">
        <v>301</v>
      </c>
      <c r="C6211" t="s">
        <v>1952</v>
      </c>
      <c r="D6211" t="s">
        <v>1418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2.00256E-4</v>
      </c>
      <c r="AO6211">
        <v>8.4097800000000004E-3</v>
      </c>
      <c r="AP6211">
        <v>1.8828360999999998E-2</v>
      </c>
      <c r="AQ6211">
        <v>6.0974438999999998E-2</v>
      </c>
      <c r="AR6211">
        <v>0.118685917</v>
      </c>
      <c r="AS6211">
        <v>0.23146167100000001</v>
      </c>
      <c r="AT6211">
        <v>0.39574770199999998</v>
      </c>
      <c r="AU6211">
        <v>0.49792936100000001</v>
      </c>
      <c r="AV6211">
        <v>0.75866962900000001</v>
      </c>
      <c r="AW6211">
        <v>0.84928241500000001</v>
      </c>
      <c r="AX6211">
        <v>1.039238205</v>
      </c>
      <c r="AY6211">
        <v>1.5249007910000001</v>
      </c>
      <c r="AZ6211">
        <v>1.8</v>
      </c>
      <c r="BA6211">
        <v>1.9</v>
      </c>
      <c r="BB6211">
        <v>2</v>
      </c>
      <c r="BC6211">
        <v>2.7</v>
      </c>
      <c r="BD6211">
        <v>2.9</v>
      </c>
      <c r="BE6211">
        <v>4.4000000000000004</v>
      </c>
      <c r="BF6211">
        <v>6.6</v>
      </c>
      <c r="BG6211">
        <v>10</v>
      </c>
      <c r="BH6211">
        <v>16.7</v>
      </c>
      <c r="BI6211">
        <v>41.207814929999998</v>
      </c>
      <c r="BJ6211">
        <v>43.839920849999999</v>
      </c>
      <c r="BK6211">
        <v>37.54653613</v>
      </c>
      <c r="BL6211">
        <v>36.288954570000001</v>
      </c>
      <c r="BM6211">
        <v>41.373605300000001</v>
      </c>
      <c r="BN6211">
        <v>45.425532680000003</v>
      </c>
      <c r="BO6211">
        <v>35.478121049999999</v>
      </c>
      <c r="BP6211" t="s">
        <v>44</v>
      </c>
    </row>
    <row r="6212" spans="1:68" hidden="1" x14ac:dyDescent="0.3">
      <c r="A6212" t="s">
        <v>21185</v>
      </c>
      <c r="B6212" t="s">
        <v>301</v>
      </c>
      <c r="C6212" t="s">
        <v>2114</v>
      </c>
      <c r="D6212" t="s">
        <v>2113</v>
      </c>
      <c r="AI6212">
        <v>65.930000000000007</v>
      </c>
      <c r="AJ6212">
        <v>65.884</v>
      </c>
      <c r="AK6212">
        <v>65.808999999999997</v>
      </c>
      <c r="AL6212">
        <v>65.715000000000003</v>
      </c>
      <c r="AM6212">
        <v>65.616</v>
      </c>
      <c r="AN6212">
        <v>65.540999999999997</v>
      </c>
      <c r="AO6212">
        <v>65.551000000000002</v>
      </c>
      <c r="AP6212">
        <v>65.536000000000001</v>
      </c>
      <c r="AQ6212">
        <v>65.52</v>
      </c>
      <c r="AR6212">
        <v>65.555999999999997</v>
      </c>
      <c r="AS6212">
        <v>65.591999999999999</v>
      </c>
      <c r="AT6212">
        <v>65.629000000000005</v>
      </c>
      <c r="AU6212">
        <v>65.668999999999997</v>
      </c>
      <c r="AV6212">
        <v>65.709999999999994</v>
      </c>
      <c r="AW6212">
        <v>65.747</v>
      </c>
      <c r="AX6212">
        <v>65.781000000000006</v>
      </c>
      <c r="AY6212">
        <v>65.813999999999993</v>
      </c>
      <c r="AZ6212">
        <v>65.846000000000004</v>
      </c>
      <c r="BA6212">
        <v>65.876999999999995</v>
      </c>
      <c r="BB6212">
        <v>65.908000000000001</v>
      </c>
      <c r="BC6212">
        <v>65.938000000000002</v>
      </c>
      <c r="BD6212">
        <v>65.962000000000003</v>
      </c>
      <c r="BE6212">
        <v>65.977000000000004</v>
      </c>
      <c r="BF6212">
        <v>65.989999999999995</v>
      </c>
      <c r="BG6212">
        <v>66.001999999999995</v>
      </c>
      <c r="BH6212">
        <v>66.015000000000001</v>
      </c>
      <c r="BI6212">
        <v>66.033000000000001</v>
      </c>
      <c r="BJ6212">
        <v>66.052999999999997</v>
      </c>
      <c r="BK6212">
        <v>66.075000000000003</v>
      </c>
      <c r="BL6212">
        <v>66.099000000000004</v>
      </c>
      <c r="BM6212">
        <v>65.466999999999999</v>
      </c>
      <c r="BN6212">
        <v>66.165999999999997</v>
      </c>
      <c r="BP6212" t="s">
        <v>44</v>
      </c>
    </row>
    <row r="6213" spans="1:68" hidden="1" x14ac:dyDescent="0.3">
      <c r="A6213" t="s">
        <v>21185</v>
      </c>
      <c r="B6213" t="s">
        <v>301</v>
      </c>
      <c r="C6213" t="s">
        <v>1874</v>
      </c>
      <c r="D6213" t="s">
        <v>1873</v>
      </c>
      <c r="AS6213">
        <v>29.187435300000001</v>
      </c>
      <c r="AT6213">
        <v>29.843726700000001</v>
      </c>
      <c r="AU6213">
        <v>29.155571599999998</v>
      </c>
      <c r="AV6213">
        <v>29.0312679</v>
      </c>
      <c r="AW6213">
        <v>28.281185700000002</v>
      </c>
      <c r="AX6213">
        <v>28.0932779</v>
      </c>
      <c r="AY6213">
        <v>28.843917699999999</v>
      </c>
      <c r="AZ6213">
        <v>28.6567957</v>
      </c>
      <c r="BA6213">
        <v>28.906291499999998</v>
      </c>
      <c r="BB6213">
        <v>28.468743400000001</v>
      </c>
      <c r="BC6213">
        <v>28.968310899999999</v>
      </c>
      <c r="BD6213">
        <v>28.780836499999999</v>
      </c>
      <c r="BE6213">
        <v>28.656289999999998</v>
      </c>
      <c r="BF6213">
        <v>29.405732799999999</v>
      </c>
      <c r="BG6213">
        <v>29.186354099999999</v>
      </c>
      <c r="BH6213">
        <v>29.187314700000002</v>
      </c>
      <c r="BI6213">
        <v>29.7810512</v>
      </c>
      <c r="BJ6213">
        <v>29.531362099999999</v>
      </c>
      <c r="BK6213">
        <v>29.4059366</v>
      </c>
      <c r="BL6213">
        <v>30.1556757</v>
      </c>
      <c r="BM6213">
        <v>29.906197200000001</v>
      </c>
      <c r="BN6213">
        <v>29.343880500000001</v>
      </c>
      <c r="BP6213" t="s">
        <v>44</v>
      </c>
    </row>
    <row r="6214" spans="1:68" hidden="1" x14ac:dyDescent="0.3">
      <c r="A6214" t="s">
        <v>21185</v>
      </c>
      <c r="B6214" t="s">
        <v>301</v>
      </c>
      <c r="C6214" t="s">
        <v>1892</v>
      </c>
      <c r="D6214" t="s">
        <v>1891</v>
      </c>
      <c r="AF6214">
        <v>3.1042031524000002</v>
      </c>
      <c r="AG6214">
        <v>3.6748394629000001</v>
      </c>
      <c r="AH6214">
        <v>4.2454757734999999</v>
      </c>
      <c r="AI6214">
        <v>4.8161120841000002</v>
      </c>
      <c r="AJ6214">
        <v>4.9605954466000002</v>
      </c>
      <c r="AK6214">
        <v>5.1050788091000001</v>
      </c>
      <c r="AL6214">
        <v>5.2495621716</v>
      </c>
      <c r="AM6214">
        <v>5.3940455342</v>
      </c>
      <c r="AN6214">
        <v>5.5230589609000003</v>
      </c>
      <c r="AO6214">
        <v>5.6520723875999996</v>
      </c>
      <c r="AP6214">
        <v>5.7810858143999999</v>
      </c>
      <c r="AQ6214">
        <v>5.9100992411000002</v>
      </c>
      <c r="AR6214">
        <v>6.0391126678000004</v>
      </c>
      <c r="AS6214">
        <v>6.1681260945999998</v>
      </c>
      <c r="AT6214">
        <v>6.2910683012000002</v>
      </c>
      <c r="AU6214">
        <v>6.4140105078999996</v>
      </c>
      <c r="AV6214">
        <v>6.5369527144999999</v>
      </c>
      <c r="AW6214">
        <v>6.6598949212000003</v>
      </c>
      <c r="AX6214">
        <v>6.7828371277999997</v>
      </c>
      <c r="AY6214">
        <v>6.5944736329999998</v>
      </c>
      <c r="AZ6214">
        <v>6.4015372640999999</v>
      </c>
      <c r="BA6214">
        <v>6.2108873322000004</v>
      </c>
      <c r="BB6214">
        <v>6.0236670557999998</v>
      </c>
      <c r="BC6214">
        <v>5.8364467795000001</v>
      </c>
      <c r="BD6214">
        <v>5.6492265032000004</v>
      </c>
      <c r="BE6214">
        <v>5.4642926639000002</v>
      </c>
      <c r="BF6214">
        <v>5.2759291691000003</v>
      </c>
      <c r="BG6214">
        <v>5.0875656743000004</v>
      </c>
      <c r="BH6214">
        <v>5.0875656743000004</v>
      </c>
      <c r="BI6214">
        <v>5.0875656743000004</v>
      </c>
      <c r="BJ6214">
        <v>5.0875656743000004</v>
      </c>
      <c r="BK6214">
        <v>5.0875656743000004</v>
      </c>
      <c r="BL6214">
        <v>5.0875656743000004</v>
      </c>
      <c r="BM6214">
        <v>5.0875656743000004</v>
      </c>
      <c r="BP6214" t="s">
        <v>44</v>
      </c>
    </row>
    <row r="6215" spans="1:68" hidden="1" x14ac:dyDescent="0.3">
      <c r="A6215" t="s">
        <v>21185</v>
      </c>
      <c r="B6215" t="s">
        <v>301</v>
      </c>
      <c r="C6215" t="s">
        <v>2147</v>
      </c>
      <c r="D6215" t="s">
        <v>1422</v>
      </c>
      <c r="E6215">
        <v>38.107999999999997</v>
      </c>
      <c r="F6215">
        <v>38.744</v>
      </c>
      <c r="G6215">
        <v>39.402000000000001</v>
      </c>
      <c r="H6215">
        <v>39.954999999999998</v>
      </c>
      <c r="I6215">
        <v>40.606000000000002</v>
      </c>
      <c r="J6215">
        <v>41.177</v>
      </c>
      <c r="K6215">
        <v>41.819000000000003</v>
      </c>
      <c r="L6215">
        <v>42.418999999999997</v>
      </c>
      <c r="M6215">
        <v>43.021000000000001</v>
      </c>
      <c r="N6215">
        <v>43.643000000000001</v>
      </c>
      <c r="O6215">
        <v>44.325000000000003</v>
      </c>
      <c r="P6215">
        <v>44.991999999999997</v>
      </c>
      <c r="Q6215">
        <v>45.723999999999997</v>
      </c>
      <c r="R6215">
        <v>46.555999999999997</v>
      </c>
      <c r="S6215">
        <v>47.506</v>
      </c>
      <c r="T6215">
        <v>48.345999999999997</v>
      </c>
      <c r="U6215">
        <v>49.290999999999997</v>
      </c>
      <c r="V6215">
        <v>50.183999999999997</v>
      </c>
      <c r="W6215">
        <v>50.927</v>
      </c>
      <c r="X6215">
        <v>51.682000000000002</v>
      </c>
      <c r="Y6215">
        <v>52.27</v>
      </c>
      <c r="Z6215">
        <v>52.734000000000002</v>
      </c>
      <c r="AA6215">
        <v>52.918999999999997</v>
      </c>
      <c r="AB6215">
        <v>53.170999999999999</v>
      </c>
      <c r="AC6215">
        <v>53.036999999999999</v>
      </c>
      <c r="AD6215">
        <v>53.173999999999999</v>
      </c>
      <c r="AE6215">
        <v>53.201999999999998</v>
      </c>
      <c r="AF6215">
        <v>53.186999999999998</v>
      </c>
      <c r="AG6215">
        <v>53.017000000000003</v>
      </c>
      <c r="AH6215">
        <v>52.875999999999998</v>
      </c>
      <c r="AI6215">
        <v>52.603000000000002</v>
      </c>
      <c r="AJ6215">
        <v>52.323</v>
      </c>
      <c r="AK6215">
        <v>52.137999999999998</v>
      </c>
      <c r="AL6215">
        <v>51.924999999999997</v>
      </c>
      <c r="AM6215">
        <v>51.737000000000002</v>
      </c>
      <c r="AN6215">
        <v>51.61</v>
      </c>
      <c r="AO6215">
        <v>51.52</v>
      </c>
      <c r="AP6215">
        <v>51.448999999999998</v>
      </c>
      <c r="AQ6215">
        <v>51.107999999999997</v>
      </c>
      <c r="AR6215">
        <v>50.957000000000001</v>
      </c>
      <c r="AS6215">
        <v>50.841999999999999</v>
      </c>
      <c r="AT6215">
        <v>50.81</v>
      </c>
      <c r="AU6215">
        <v>50.886000000000003</v>
      </c>
      <c r="AV6215">
        <v>50.954000000000001</v>
      </c>
      <c r="AW6215">
        <v>51.363</v>
      </c>
      <c r="AX6215">
        <v>51.823999999999998</v>
      </c>
      <c r="AY6215">
        <v>52.354999999999997</v>
      </c>
      <c r="AZ6215">
        <v>52.97</v>
      </c>
      <c r="BA6215">
        <v>53.652999999999999</v>
      </c>
      <c r="BB6215">
        <v>54.393999999999998</v>
      </c>
      <c r="BC6215">
        <v>55.023000000000003</v>
      </c>
      <c r="BD6215">
        <v>55.52</v>
      </c>
      <c r="BE6215">
        <v>56.158000000000001</v>
      </c>
      <c r="BF6215">
        <v>56.747999999999998</v>
      </c>
      <c r="BG6215">
        <v>57.207999999999998</v>
      </c>
      <c r="BH6215">
        <v>57.762</v>
      </c>
      <c r="BI6215">
        <v>58.06</v>
      </c>
      <c r="BJ6215">
        <v>58.48</v>
      </c>
      <c r="BK6215">
        <v>58.848999999999997</v>
      </c>
      <c r="BL6215">
        <v>59.319000000000003</v>
      </c>
      <c r="BM6215">
        <v>59.031999999999996</v>
      </c>
      <c r="BP6215" t="s">
        <v>44</v>
      </c>
    </row>
    <row r="6216" spans="1:68" hidden="1" x14ac:dyDescent="0.3">
      <c r="A6216" t="s">
        <v>21185</v>
      </c>
      <c r="B6216" t="s">
        <v>301</v>
      </c>
      <c r="C6216" t="s">
        <v>2000</v>
      </c>
      <c r="D6216" t="s">
        <v>1998</v>
      </c>
      <c r="AG6216">
        <v>34.139278411865199</v>
      </c>
      <c r="AQ6216">
        <v>36.3502388000488</v>
      </c>
      <c r="AS6216">
        <v>48.740760803222699</v>
      </c>
      <c r="BE6216">
        <v>40.9816284179688</v>
      </c>
      <c r="BG6216">
        <v>43.908420562744098</v>
      </c>
      <c r="BL6216">
        <v>89.893417358398395</v>
      </c>
      <c r="BP6216" t="s">
        <v>44</v>
      </c>
    </row>
    <row r="6217" spans="1:68" hidden="1" x14ac:dyDescent="0.3">
      <c r="A6217" t="s">
        <v>21185</v>
      </c>
      <c r="B6217" t="s">
        <v>301</v>
      </c>
      <c r="C6217" t="s">
        <v>1878</v>
      </c>
      <c r="D6217" t="s">
        <v>1877</v>
      </c>
      <c r="BK6217">
        <v>31</v>
      </c>
      <c r="BP6217" t="s">
        <v>44</v>
      </c>
    </row>
    <row r="6218" spans="1:68" hidden="1" x14ac:dyDescent="0.3">
      <c r="A6218" t="s">
        <v>21185</v>
      </c>
      <c r="B6218" t="s">
        <v>301</v>
      </c>
      <c r="C6218" t="s">
        <v>1823</v>
      </c>
      <c r="D6218" t="s">
        <v>1822</v>
      </c>
      <c r="AI6218">
        <v>0.33216144213444598</v>
      </c>
      <c r="AJ6218">
        <v>0.525740272687093</v>
      </c>
      <c r="AK6218">
        <v>0.70813161845083405</v>
      </c>
      <c r="AL6218">
        <v>0.862154216349585</v>
      </c>
      <c r="AM6218">
        <v>1.02035405731732</v>
      </c>
      <c r="AN6218">
        <v>1.00989626095659</v>
      </c>
      <c r="AO6218">
        <v>0.99306108941319504</v>
      </c>
      <c r="AP6218">
        <v>0.98165440564422801</v>
      </c>
      <c r="AQ6218">
        <v>0.96240576039205505</v>
      </c>
      <c r="AR6218">
        <v>0.95405070349777099</v>
      </c>
      <c r="AS6218">
        <v>0.94657930780783195</v>
      </c>
      <c r="AT6218">
        <v>0.89315903285431297</v>
      </c>
      <c r="AU6218">
        <v>0.85672538864029801</v>
      </c>
      <c r="AV6218">
        <v>0.779442068979184</v>
      </c>
      <c r="AW6218">
        <v>0.69542138128196196</v>
      </c>
      <c r="AX6218">
        <v>0.69133336548900504</v>
      </c>
      <c r="AY6218">
        <v>0.64081025439906703</v>
      </c>
      <c r="AZ6218">
        <v>0.58118417424827296</v>
      </c>
      <c r="BA6218">
        <v>0.51857470311985299</v>
      </c>
      <c r="BB6218">
        <v>0.45924310585449202</v>
      </c>
      <c r="BC6218">
        <v>0.41208394183117603</v>
      </c>
      <c r="BD6218">
        <v>0.37848795274145203</v>
      </c>
      <c r="BE6218">
        <v>0.34108704389026601</v>
      </c>
      <c r="BF6218">
        <v>0.34946651947006002</v>
      </c>
      <c r="BG6218">
        <v>0.32056576046979501</v>
      </c>
      <c r="BH6218">
        <v>0.30794478224768401</v>
      </c>
      <c r="BI6218">
        <v>0.32939632777781003</v>
      </c>
      <c r="BJ6218">
        <v>0.31370565235469899</v>
      </c>
      <c r="BK6218">
        <v>0.30336722795193899</v>
      </c>
      <c r="BL6218">
        <v>0.29755053805995102</v>
      </c>
      <c r="BM6218">
        <v>0.29764388237413503</v>
      </c>
      <c r="BP6218" t="s">
        <v>44</v>
      </c>
    </row>
    <row r="6219" spans="1:68" hidden="1" x14ac:dyDescent="0.3">
      <c r="A6219" t="s">
        <v>21185</v>
      </c>
      <c r="B6219" t="s">
        <v>301</v>
      </c>
      <c r="C6219" t="s">
        <v>2039</v>
      </c>
      <c r="D6219" t="s">
        <v>2038</v>
      </c>
      <c r="E6219">
        <v>318.3</v>
      </c>
      <c r="F6219">
        <v>310.39999999999998</v>
      </c>
      <c r="G6219">
        <v>302.5</v>
      </c>
      <c r="H6219">
        <v>294.8</v>
      </c>
      <c r="I6219">
        <v>287.39999999999998</v>
      </c>
      <c r="J6219">
        <v>280</v>
      </c>
      <c r="K6219">
        <v>272.89999999999998</v>
      </c>
      <c r="L6219">
        <v>265.8</v>
      </c>
      <c r="M6219">
        <v>258.60000000000002</v>
      </c>
      <c r="N6219">
        <v>251.6</v>
      </c>
      <c r="O6219">
        <v>244.4</v>
      </c>
      <c r="P6219">
        <v>236.9</v>
      </c>
      <c r="Q6219">
        <v>229</v>
      </c>
      <c r="R6219">
        <v>220.7</v>
      </c>
      <c r="S6219">
        <v>212</v>
      </c>
      <c r="T6219">
        <v>203.4</v>
      </c>
      <c r="U6219">
        <v>195</v>
      </c>
      <c r="V6219">
        <v>187.2</v>
      </c>
      <c r="W6219">
        <v>180.2</v>
      </c>
      <c r="X6219">
        <v>174.2</v>
      </c>
      <c r="Y6219">
        <v>169.2</v>
      </c>
      <c r="Z6219">
        <v>165</v>
      </c>
      <c r="AA6219">
        <v>161.5</v>
      </c>
      <c r="AB6219">
        <v>158.6</v>
      </c>
      <c r="AC6219">
        <v>156.30000000000001</v>
      </c>
      <c r="AD6219">
        <v>154.6</v>
      </c>
      <c r="AE6219">
        <v>153.5</v>
      </c>
      <c r="AF6219">
        <v>152.80000000000001</v>
      </c>
      <c r="AG6219">
        <v>152.69999999999999</v>
      </c>
      <c r="AH6219">
        <v>153</v>
      </c>
      <c r="AI6219">
        <v>153.4</v>
      </c>
      <c r="AJ6219">
        <v>153.80000000000001</v>
      </c>
      <c r="AK6219">
        <v>154.1</v>
      </c>
      <c r="AL6219">
        <v>154.19999999999999</v>
      </c>
      <c r="AM6219">
        <v>153.9</v>
      </c>
      <c r="AN6219">
        <v>153.30000000000001</v>
      </c>
      <c r="AO6219">
        <v>152.19999999999999</v>
      </c>
      <c r="AP6219">
        <v>150.6</v>
      </c>
      <c r="AQ6219">
        <v>148.5</v>
      </c>
      <c r="AR6219">
        <v>145.9</v>
      </c>
      <c r="AS6219">
        <v>142.9</v>
      </c>
      <c r="AT6219">
        <v>139.80000000000001</v>
      </c>
      <c r="AU6219">
        <v>136.4</v>
      </c>
      <c r="AV6219">
        <v>133</v>
      </c>
      <c r="AW6219">
        <v>129.4</v>
      </c>
      <c r="AX6219">
        <v>125.7</v>
      </c>
      <c r="AY6219">
        <v>122.1</v>
      </c>
      <c r="AZ6219">
        <v>118.3</v>
      </c>
      <c r="BA6219">
        <v>114.4</v>
      </c>
      <c r="BB6219">
        <v>110.2</v>
      </c>
      <c r="BC6219">
        <v>106.4</v>
      </c>
      <c r="BD6219">
        <v>103.2</v>
      </c>
      <c r="BE6219">
        <v>100.1</v>
      </c>
      <c r="BF6219">
        <v>96.9</v>
      </c>
      <c r="BG6219">
        <v>93.5</v>
      </c>
      <c r="BH6219">
        <v>90.5</v>
      </c>
      <c r="BI6219">
        <v>88</v>
      </c>
      <c r="BJ6219">
        <v>85.6</v>
      </c>
      <c r="BK6219">
        <v>82.8</v>
      </c>
      <c r="BL6219">
        <v>79.7</v>
      </c>
      <c r="BM6219">
        <v>77.3</v>
      </c>
      <c r="BN6219">
        <v>74.8</v>
      </c>
      <c r="BP6219" t="s">
        <v>44</v>
      </c>
    </row>
    <row r="6220" spans="1:68" hidden="1" x14ac:dyDescent="0.3">
      <c r="A6220" t="s">
        <v>21185</v>
      </c>
      <c r="B6220" t="s">
        <v>301</v>
      </c>
      <c r="C6220" t="s">
        <v>2131</v>
      </c>
      <c r="D6220" t="s">
        <v>1420</v>
      </c>
      <c r="E6220">
        <v>31307</v>
      </c>
      <c r="F6220">
        <v>36410</v>
      </c>
      <c r="G6220">
        <v>39669</v>
      </c>
      <c r="H6220">
        <v>40132</v>
      </c>
      <c r="I6220">
        <v>40132</v>
      </c>
      <c r="J6220">
        <v>40132</v>
      </c>
      <c r="K6220">
        <v>40132</v>
      </c>
      <c r="L6220">
        <v>40132</v>
      </c>
      <c r="M6220">
        <v>41192</v>
      </c>
      <c r="N6220">
        <v>48198</v>
      </c>
      <c r="O6220">
        <v>58885</v>
      </c>
      <c r="P6220">
        <v>69727</v>
      </c>
      <c r="Q6220">
        <v>77214</v>
      </c>
      <c r="R6220">
        <v>78960</v>
      </c>
      <c r="S6220">
        <v>79445</v>
      </c>
      <c r="T6220">
        <v>79765</v>
      </c>
      <c r="U6220">
        <v>20141</v>
      </c>
      <c r="V6220">
        <v>14753</v>
      </c>
      <c r="W6220">
        <v>9446</v>
      </c>
      <c r="X6220">
        <v>4929</v>
      </c>
      <c r="Y6220">
        <v>1771</v>
      </c>
      <c r="Z6220">
        <v>-176</v>
      </c>
      <c r="AA6220">
        <v>-1481</v>
      </c>
      <c r="AB6220">
        <v>-2485</v>
      </c>
      <c r="AC6220">
        <v>-3289</v>
      </c>
      <c r="AD6220">
        <v>-4006</v>
      </c>
      <c r="AE6220">
        <v>-4774</v>
      </c>
      <c r="AF6220">
        <v>8742</v>
      </c>
      <c r="AG6220">
        <v>39814</v>
      </c>
      <c r="AH6220">
        <v>59771</v>
      </c>
      <c r="AI6220">
        <v>62979</v>
      </c>
      <c r="AJ6220">
        <v>64083</v>
      </c>
      <c r="AK6220">
        <v>65590</v>
      </c>
      <c r="AL6220">
        <v>66740</v>
      </c>
      <c r="AM6220">
        <v>67090</v>
      </c>
      <c r="AN6220">
        <v>66455</v>
      </c>
      <c r="AO6220">
        <v>65161</v>
      </c>
      <c r="AP6220">
        <v>61503</v>
      </c>
      <c r="AQ6220">
        <v>27375</v>
      </c>
      <c r="AR6220">
        <v>-42783</v>
      </c>
      <c r="AS6220">
        <v>-63877</v>
      </c>
      <c r="AT6220">
        <v>-76730</v>
      </c>
      <c r="AU6220">
        <v>-90581</v>
      </c>
      <c r="AV6220">
        <v>-99980</v>
      </c>
      <c r="AW6220">
        <v>-108973</v>
      </c>
      <c r="AX6220">
        <v>-117468</v>
      </c>
      <c r="AY6220">
        <v>-124792</v>
      </c>
      <c r="AZ6220">
        <v>-130231</v>
      </c>
      <c r="BA6220">
        <v>-133857</v>
      </c>
      <c r="BB6220">
        <v>-136317</v>
      </c>
      <c r="BC6220">
        <v>-138260</v>
      </c>
      <c r="BD6220">
        <v>-156846</v>
      </c>
      <c r="BE6220">
        <v>-144173</v>
      </c>
      <c r="BF6220">
        <v>-148501</v>
      </c>
      <c r="BG6220">
        <v>-23011</v>
      </c>
      <c r="BH6220">
        <v>-21498</v>
      </c>
      <c r="BI6220">
        <v>-20148</v>
      </c>
      <c r="BJ6220">
        <v>-18758</v>
      </c>
      <c r="BK6220">
        <v>-17190</v>
      </c>
      <c r="BL6220">
        <v>-15520</v>
      </c>
      <c r="BM6220">
        <v>-12301</v>
      </c>
      <c r="BP6220" t="s">
        <v>44</v>
      </c>
    </row>
    <row r="6221" spans="1:68" hidden="1" x14ac:dyDescent="0.3">
      <c r="A6221" t="s">
        <v>21185</v>
      </c>
      <c r="B6221" t="s">
        <v>301</v>
      </c>
      <c r="C6221" t="s">
        <v>1827</v>
      </c>
      <c r="D6221" t="s">
        <v>1826</v>
      </c>
      <c r="AI6221">
        <v>0.198649259815256</v>
      </c>
      <c r="AJ6221">
        <v>0.19579677820896299</v>
      </c>
      <c r="AK6221">
        <v>0.192532219106029</v>
      </c>
      <c r="AL6221">
        <v>0.19209443449183999</v>
      </c>
      <c r="AM6221">
        <v>0.19039143250556001</v>
      </c>
      <c r="AN6221">
        <v>0.18777701679199901</v>
      </c>
      <c r="AO6221">
        <v>0.17488130346299299</v>
      </c>
      <c r="AP6221">
        <v>0.17981515159676101</v>
      </c>
      <c r="AQ6221">
        <v>0.176178247858155</v>
      </c>
      <c r="AR6221">
        <v>0.167381247853436</v>
      </c>
      <c r="AS6221">
        <v>0.16845783280266799</v>
      </c>
      <c r="AT6221">
        <v>0.176885447353473</v>
      </c>
      <c r="AU6221">
        <v>0.19105259677773501</v>
      </c>
      <c r="AV6221">
        <v>0.17871959386526601</v>
      </c>
      <c r="AW6221">
        <v>0.14416618334428599</v>
      </c>
      <c r="AX6221">
        <v>0.17749109369609101</v>
      </c>
      <c r="AY6221">
        <v>0.162521937983373</v>
      </c>
      <c r="AZ6221">
        <v>0.16548654238382901</v>
      </c>
      <c r="BA6221">
        <v>0.148699170424446</v>
      </c>
      <c r="BB6221">
        <v>0.14006360523929001</v>
      </c>
      <c r="BC6221">
        <v>0.13783373229087301</v>
      </c>
      <c r="BD6221">
        <v>0.14214589628284899</v>
      </c>
      <c r="BE6221">
        <v>0.14218090073596901</v>
      </c>
      <c r="BF6221">
        <v>0.149635832684892</v>
      </c>
      <c r="BG6221">
        <v>0.12912716374968999</v>
      </c>
      <c r="BH6221">
        <v>0.128173579732896</v>
      </c>
      <c r="BI6221">
        <v>0.15245197632968699</v>
      </c>
      <c r="BJ6221">
        <v>0.12792572618272599</v>
      </c>
      <c r="BK6221">
        <v>0.12620678467409599</v>
      </c>
      <c r="BL6221">
        <v>0.12730795392654601</v>
      </c>
      <c r="BM6221">
        <v>0.13218833882407699</v>
      </c>
      <c r="BP6221" t="s">
        <v>44</v>
      </c>
    </row>
    <row r="6222" spans="1:68" hidden="1" x14ac:dyDescent="0.3">
      <c r="A6222" t="s">
        <v>21185</v>
      </c>
      <c r="B6222" t="s">
        <v>301</v>
      </c>
      <c r="C6222" t="s">
        <v>1944</v>
      </c>
      <c r="D6222" t="s">
        <v>1943</v>
      </c>
      <c r="BE6222">
        <v>26</v>
      </c>
      <c r="BP6222" t="s">
        <v>44</v>
      </c>
    </row>
    <row r="6223" spans="1:68" hidden="1" x14ac:dyDescent="0.3">
      <c r="A6223" t="s">
        <v>21185</v>
      </c>
      <c r="B6223" t="s">
        <v>301</v>
      </c>
      <c r="C6223" t="s">
        <v>2046</v>
      </c>
      <c r="D6223" t="s">
        <v>1494</v>
      </c>
      <c r="AS6223">
        <v>23.086655423663</v>
      </c>
      <c r="AT6223">
        <v>23.563048593215001</v>
      </c>
      <c r="AU6223">
        <v>24.006742228394302</v>
      </c>
      <c r="AV6223">
        <v>24.0859299166158</v>
      </c>
      <c r="AW6223">
        <v>24.164870833197</v>
      </c>
      <c r="AX6223">
        <v>24.2429225324484</v>
      </c>
      <c r="AY6223">
        <v>24.320509754230098</v>
      </c>
      <c r="AZ6223">
        <v>24.397631026298502</v>
      </c>
      <c r="BA6223">
        <v>24.474285223695102</v>
      </c>
      <c r="BB6223">
        <v>24.550051216124199</v>
      </c>
      <c r="BC6223">
        <v>24.625345451546799</v>
      </c>
      <c r="BD6223">
        <v>24.700166779063998</v>
      </c>
      <c r="BE6223">
        <v>28.737570980337601</v>
      </c>
      <c r="BF6223">
        <v>31.505681306732502</v>
      </c>
      <c r="BG6223">
        <v>33.250779421157503</v>
      </c>
      <c r="BH6223">
        <v>35.010747844388298</v>
      </c>
      <c r="BI6223">
        <v>36.785475550563604</v>
      </c>
      <c r="BJ6223">
        <v>38.575464383032099</v>
      </c>
      <c r="BK6223">
        <v>40.381013724980697</v>
      </c>
      <c r="BL6223">
        <v>42.151545075829603</v>
      </c>
      <c r="BM6223">
        <v>43.641640617376602</v>
      </c>
      <c r="BN6223">
        <v>43.766457896046397</v>
      </c>
      <c r="BO6223">
        <v>43.892155255539798</v>
      </c>
      <c r="BP6223" t="s">
        <v>44</v>
      </c>
    </row>
    <row r="6224" spans="1:68" hidden="1" x14ac:dyDescent="0.3">
      <c r="A6224" t="s">
        <v>21185</v>
      </c>
      <c r="B6224" t="s">
        <v>301</v>
      </c>
      <c r="C6224" t="s">
        <v>2064</v>
      </c>
      <c r="D6224" t="s">
        <v>1496</v>
      </c>
      <c r="AS6224">
        <v>9.5776450572754701</v>
      </c>
      <c r="AT6224">
        <v>9.9184805397675007</v>
      </c>
      <c r="AU6224">
        <v>10.258641277738</v>
      </c>
      <c r="AV6224">
        <v>10.598006324440499</v>
      </c>
      <c r="AW6224">
        <v>10.9366864363534</v>
      </c>
      <c r="AX6224">
        <v>11.2775051282803</v>
      </c>
      <c r="AY6224">
        <v>11.6212834814289</v>
      </c>
      <c r="AZ6224">
        <v>11.9679176366147</v>
      </c>
      <c r="BA6224">
        <v>12.3173033765807</v>
      </c>
      <c r="BB6224">
        <v>12.669134422739999</v>
      </c>
      <c r="BC6224">
        <v>13.023515542485599</v>
      </c>
      <c r="BD6224">
        <v>13.3803416810233</v>
      </c>
      <c r="BE6224">
        <v>13.739415406234899</v>
      </c>
      <c r="BF6224">
        <v>14.100638770660501</v>
      </c>
      <c r="BG6224">
        <v>14.463914371489199</v>
      </c>
      <c r="BH6224">
        <v>14.8298832613884</v>
      </c>
      <c r="BI6224">
        <v>15.198201584021801</v>
      </c>
      <c r="BJ6224">
        <v>15.568775532434501</v>
      </c>
      <c r="BK6224">
        <v>15.941422971176999</v>
      </c>
      <c r="BL6224">
        <v>16.315887164033299</v>
      </c>
      <c r="BM6224">
        <v>16.691989242715501</v>
      </c>
      <c r="BN6224">
        <v>16.970169601137201</v>
      </c>
      <c r="BO6224">
        <v>17.246206332874898</v>
      </c>
      <c r="BP6224" t="s">
        <v>44</v>
      </c>
    </row>
    <row r="6225" spans="1:68" hidden="1" x14ac:dyDescent="0.3">
      <c r="A6225" t="s">
        <v>21185</v>
      </c>
      <c r="B6225" t="s">
        <v>301</v>
      </c>
      <c r="C6225" t="s">
        <v>1830</v>
      </c>
      <c r="D6225" t="s">
        <v>1829</v>
      </c>
      <c r="AI6225">
        <v>57.679996289999998</v>
      </c>
      <c r="AN6225">
        <v>48.628901020000001</v>
      </c>
      <c r="AS6225">
        <v>59.883418030000001</v>
      </c>
      <c r="AX6225">
        <v>56.698255209999999</v>
      </c>
      <c r="BC6225">
        <v>50.911102030000002</v>
      </c>
      <c r="BD6225">
        <v>56.516209750000002</v>
      </c>
      <c r="BE6225">
        <v>56.69822576</v>
      </c>
      <c r="BF6225">
        <v>48.791810910000002</v>
      </c>
      <c r="BG6225">
        <v>48.052762420000001</v>
      </c>
      <c r="BH6225">
        <v>63.411078760000002</v>
      </c>
      <c r="BI6225">
        <v>61.246458680000003</v>
      </c>
      <c r="BJ6225">
        <v>55.04316481</v>
      </c>
      <c r="BK6225">
        <v>55.598218080000002</v>
      </c>
      <c r="BL6225">
        <v>55.623373780000001</v>
      </c>
      <c r="BP6225" t="s">
        <v>44</v>
      </c>
    </row>
    <row r="6226" spans="1:68" hidden="1" x14ac:dyDescent="0.3">
      <c r="A6226" t="s">
        <v>21185</v>
      </c>
      <c r="B6226" t="s">
        <v>301</v>
      </c>
      <c r="C6226" t="s">
        <v>1984</v>
      </c>
      <c r="D6226" t="s">
        <v>1983</v>
      </c>
      <c r="AO6226">
        <v>3.3416919410228701E-2</v>
      </c>
      <c r="AQ6226">
        <v>-0.20381462574005099</v>
      </c>
      <c r="AS6226">
        <v>-1.2408040761947601</v>
      </c>
      <c r="AU6226">
        <v>-1.91973388195038</v>
      </c>
      <c r="AV6226">
        <v>-1.80326271057129</v>
      </c>
      <c r="AW6226">
        <v>-2.1149210929870601</v>
      </c>
      <c r="AX6226">
        <v>-2.2595288753509499</v>
      </c>
      <c r="AY6226">
        <v>-1.8618683815002399</v>
      </c>
      <c r="AZ6226">
        <v>-1.83957278728485</v>
      </c>
      <c r="BA6226">
        <v>-1.8040673732757599</v>
      </c>
      <c r="BB6226">
        <v>-1.32086253166199</v>
      </c>
      <c r="BC6226">
        <v>-1.5838942527771001</v>
      </c>
      <c r="BD6226">
        <v>-1.4058076143264799</v>
      </c>
      <c r="BE6226">
        <v>-1.26346111297607</v>
      </c>
      <c r="BF6226">
        <v>-1.0487241744995099</v>
      </c>
      <c r="BG6226">
        <v>-1.0371606349945099</v>
      </c>
      <c r="BH6226">
        <v>-0.83507806062698398</v>
      </c>
      <c r="BI6226">
        <v>-0.90923881530761697</v>
      </c>
      <c r="BJ6226">
        <v>-1.0911158323287999</v>
      </c>
      <c r="BK6226">
        <v>-0.89800804853439298</v>
      </c>
      <c r="BL6226">
        <v>-1.0364741086959799</v>
      </c>
      <c r="BM6226">
        <v>-1.0332052707672099</v>
      </c>
      <c r="BN6226">
        <v>-0.715018510818481</v>
      </c>
      <c r="BO6226">
        <v>-0.51637864112854004</v>
      </c>
      <c r="BP6226" t="s">
        <v>44</v>
      </c>
    </row>
    <row r="6227" spans="1:68" hidden="1" x14ac:dyDescent="0.3">
      <c r="A6227" t="s">
        <v>21185</v>
      </c>
      <c r="B6227" t="s">
        <v>301</v>
      </c>
      <c r="C6227" t="s">
        <v>2158</v>
      </c>
      <c r="D6227" t="s">
        <v>1436</v>
      </c>
      <c r="E6227">
        <v>2.3715297785373202</v>
      </c>
      <c r="F6227">
        <v>2.3844851385118102</v>
      </c>
      <c r="G6227">
        <v>2.3957634857127599</v>
      </c>
      <c r="H6227">
        <v>2.40517546990481</v>
      </c>
      <c r="I6227">
        <v>2.4128583341133698</v>
      </c>
      <c r="J6227">
        <v>2.4194560739301401</v>
      </c>
      <c r="K6227">
        <v>2.42533175657797</v>
      </c>
      <c r="L6227">
        <v>2.4306067807313601</v>
      </c>
      <c r="M6227">
        <v>2.4353446803547598</v>
      </c>
      <c r="N6227">
        <v>2.43992153599465</v>
      </c>
      <c r="O6227">
        <v>2.4445937127881501</v>
      </c>
      <c r="P6227">
        <v>2.4488591883672099</v>
      </c>
      <c r="Q6227">
        <v>2.4527822772784802</v>
      </c>
      <c r="R6227">
        <v>2.4556792807204602</v>
      </c>
      <c r="S6227">
        <v>2.4576558269462101</v>
      </c>
      <c r="T6227">
        <v>2.4596945920918101</v>
      </c>
      <c r="U6227">
        <v>2.49255532579462</v>
      </c>
      <c r="V6227">
        <v>2.5350935152847298</v>
      </c>
      <c r="W6227">
        <v>2.54496390090583</v>
      </c>
      <c r="X6227">
        <v>2.5342941611557799</v>
      </c>
      <c r="Y6227">
        <v>2.51340649653593</v>
      </c>
      <c r="Z6227">
        <v>2.4905523862303598</v>
      </c>
      <c r="AA6227">
        <v>2.4692006481586</v>
      </c>
      <c r="AB6227">
        <v>2.4507354274790898</v>
      </c>
      <c r="AC6227">
        <v>2.4394463407083702</v>
      </c>
      <c r="AD6227">
        <v>2.4363877228945001</v>
      </c>
      <c r="AE6227">
        <v>2.4388570087221</v>
      </c>
      <c r="AF6227">
        <v>2.46082934226511</v>
      </c>
      <c r="AG6227">
        <v>2.5270182274275199</v>
      </c>
      <c r="AH6227">
        <v>2.5912019278120799</v>
      </c>
      <c r="AI6227">
        <v>2.6248305020246598</v>
      </c>
      <c r="AJ6227">
        <v>2.6520726487555599</v>
      </c>
      <c r="AK6227">
        <v>2.6732561095349499</v>
      </c>
      <c r="AL6227">
        <v>2.6895573053715198</v>
      </c>
      <c r="AM6227">
        <v>2.7015019614505902</v>
      </c>
      <c r="AN6227">
        <v>2.70854481028011</v>
      </c>
      <c r="AO6227">
        <v>2.7105459705274701</v>
      </c>
      <c r="AP6227">
        <v>2.70713220186152</v>
      </c>
      <c r="AQ6227">
        <v>2.68769007357972</v>
      </c>
      <c r="AR6227">
        <v>2.64760985235803</v>
      </c>
      <c r="AS6227">
        <v>2.60120585701981</v>
      </c>
      <c r="AT6227">
        <v>2.55832423456632</v>
      </c>
      <c r="AU6227">
        <v>2.5356939140733501</v>
      </c>
      <c r="AV6227">
        <v>2.5304790656845499</v>
      </c>
      <c r="AW6227">
        <v>2.52464794570907</v>
      </c>
      <c r="AX6227">
        <v>2.51833202733865</v>
      </c>
      <c r="AY6227">
        <v>2.51251962102309</v>
      </c>
      <c r="AZ6227">
        <v>2.5090045134146601</v>
      </c>
      <c r="BA6227">
        <v>2.5082307128183499</v>
      </c>
      <c r="BB6227">
        <v>2.5098073959841498</v>
      </c>
      <c r="BC6227">
        <v>2.5127364803535901</v>
      </c>
      <c r="BD6227">
        <v>2.4940947220769898</v>
      </c>
      <c r="BE6227">
        <v>2.4565334927950899</v>
      </c>
      <c r="BF6227">
        <v>2.4222529728661599</v>
      </c>
      <c r="BG6227">
        <v>2.3956520641564798</v>
      </c>
      <c r="BH6227">
        <v>2.38095167464015</v>
      </c>
      <c r="BI6227">
        <v>2.3755946626984299</v>
      </c>
      <c r="BJ6227">
        <v>2.3779585134273602</v>
      </c>
      <c r="BK6227">
        <v>2.3868548461924699</v>
      </c>
      <c r="BL6227">
        <v>2.4009782025092901</v>
      </c>
      <c r="BM6227">
        <v>2.4088320397699698</v>
      </c>
      <c r="BP6227" t="s">
        <v>44</v>
      </c>
    </row>
    <row r="6228" spans="1:68" hidden="1" x14ac:dyDescent="0.3">
      <c r="A6228" t="s">
        <v>21185</v>
      </c>
      <c r="B6228" t="s">
        <v>301</v>
      </c>
      <c r="C6228" t="s">
        <v>1885</v>
      </c>
      <c r="D6228" t="s">
        <v>1515</v>
      </c>
      <c r="F6228">
        <v>12.1016855345912</v>
      </c>
      <c r="G6228">
        <v>12.5732295597484</v>
      </c>
      <c r="H6228">
        <v>13.070606918238999</v>
      </c>
      <c r="I6228">
        <v>13.589207547169799</v>
      </c>
      <c r="J6228">
        <v>14.1285849056604</v>
      </c>
      <c r="K6228">
        <v>14.6892955974843</v>
      </c>
      <c r="L6228">
        <v>15.272606918238999</v>
      </c>
      <c r="M6228">
        <v>15.880836477987399</v>
      </c>
      <c r="N6228">
        <v>16.525625786163499</v>
      </c>
      <c r="O6228">
        <v>17.223540880503101</v>
      </c>
      <c r="P6228">
        <v>17.983858490566</v>
      </c>
      <c r="Q6228">
        <v>18.8049811320755</v>
      </c>
      <c r="R6228">
        <v>19.677273584905699</v>
      </c>
      <c r="S6228">
        <v>20.594097484276698</v>
      </c>
      <c r="T6228">
        <v>21.553399371069201</v>
      </c>
      <c r="U6228">
        <v>22.461289308176099</v>
      </c>
      <c r="V6228">
        <v>23.3204402515723</v>
      </c>
      <c r="W6228">
        <v>24.216402515723299</v>
      </c>
      <c r="X6228">
        <v>25.145811320754699</v>
      </c>
      <c r="Y6228">
        <v>26.112610062893101</v>
      </c>
      <c r="Z6228">
        <v>27.1120157232704</v>
      </c>
      <c r="AA6228">
        <v>28.1387389937107</v>
      </c>
      <c r="AB6228">
        <v>29.188836477987401</v>
      </c>
      <c r="AC6228">
        <v>30.255990566037699</v>
      </c>
      <c r="AD6228">
        <v>31.333569182389901</v>
      </c>
      <c r="AE6228">
        <v>32.419622641509399</v>
      </c>
      <c r="AF6228">
        <v>33.5330125786164</v>
      </c>
      <c r="AG6228">
        <v>34.727022012578601</v>
      </c>
      <c r="AH6228">
        <v>36.046990566037699</v>
      </c>
      <c r="AI6228">
        <v>37.454528301886803</v>
      </c>
      <c r="AJ6228">
        <v>38.897072327044</v>
      </c>
      <c r="AK6228">
        <v>40.372056603773601</v>
      </c>
      <c r="AL6228">
        <v>41.875622641509402</v>
      </c>
      <c r="AM6228">
        <v>43.403411949685498</v>
      </c>
      <c r="AN6228">
        <v>44.967694968553502</v>
      </c>
      <c r="AO6228">
        <v>46.575301886792502</v>
      </c>
      <c r="AP6228">
        <v>48.2246949685535</v>
      </c>
      <c r="AQ6228">
        <v>49.8710377358491</v>
      </c>
      <c r="AR6228">
        <v>51.402182389937103</v>
      </c>
      <c r="AS6228">
        <v>52.829150943396201</v>
      </c>
      <c r="AT6228">
        <v>54.231031446540896</v>
      </c>
      <c r="AU6228">
        <v>55.6097389937107</v>
      </c>
      <c r="AV6228">
        <v>56.969971698113198</v>
      </c>
      <c r="AW6228">
        <v>58.317305031446502</v>
      </c>
      <c r="AX6228">
        <v>59.6547641509434</v>
      </c>
      <c r="AY6228">
        <v>60.987600628930799</v>
      </c>
      <c r="AZ6228">
        <v>62.319811320754702</v>
      </c>
      <c r="BA6228">
        <v>63.661789308176097</v>
      </c>
      <c r="BB6228">
        <v>65.024408805031399</v>
      </c>
      <c r="BC6228">
        <v>66.415226415094295</v>
      </c>
      <c r="BD6228">
        <v>67.807905660377401</v>
      </c>
      <c r="BE6228">
        <v>69.216075471698105</v>
      </c>
      <c r="BF6228">
        <v>70.658075471698098</v>
      </c>
      <c r="BG6228">
        <v>72.313066037735894</v>
      </c>
      <c r="BH6228">
        <v>74.203588050314494</v>
      </c>
      <c r="BI6228">
        <v>76.143465408805</v>
      </c>
      <c r="BJ6228">
        <v>78.138415094339607</v>
      </c>
      <c r="BK6228">
        <v>80.169773584905698</v>
      </c>
      <c r="BL6228">
        <v>82.225003144654096</v>
      </c>
      <c r="BM6228">
        <v>84.313805031446506</v>
      </c>
      <c r="BN6228">
        <v>86.409588050314497</v>
      </c>
      <c r="BP6228" t="s">
        <v>44</v>
      </c>
    </row>
    <row r="6229" spans="1:68" hidden="1" x14ac:dyDescent="0.3">
      <c r="A6229" t="s">
        <v>21185</v>
      </c>
      <c r="B6229" t="s">
        <v>301</v>
      </c>
      <c r="C6229" t="s">
        <v>2090</v>
      </c>
      <c r="D6229" t="s">
        <v>2089</v>
      </c>
      <c r="BH6229">
        <v>44.4</v>
      </c>
      <c r="BK6229">
        <v>39.5</v>
      </c>
      <c r="BP6229" t="s">
        <v>44</v>
      </c>
    </row>
    <row r="6230" spans="1:68" hidden="1" x14ac:dyDescent="0.3">
      <c r="A6230" t="s">
        <v>21185</v>
      </c>
      <c r="B6230" t="s">
        <v>301</v>
      </c>
      <c r="C6230" t="s">
        <v>2061</v>
      </c>
      <c r="D6230" t="s">
        <v>2060</v>
      </c>
      <c r="T6230">
        <v>11.1</v>
      </c>
      <c r="U6230">
        <v>11.5</v>
      </c>
      <c r="V6230">
        <v>11.9</v>
      </c>
      <c r="W6230">
        <v>12.3</v>
      </c>
      <c r="X6230">
        <v>12.7</v>
      </c>
      <c r="Y6230">
        <v>13.1</v>
      </c>
      <c r="Z6230">
        <v>13.5</v>
      </c>
      <c r="AA6230">
        <v>13.9</v>
      </c>
      <c r="AB6230">
        <v>14.3</v>
      </c>
      <c r="AC6230">
        <v>14.7</v>
      </c>
      <c r="AD6230">
        <v>15.1</v>
      </c>
      <c r="AE6230">
        <v>15.5</v>
      </c>
      <c r="AF6230">
        <v>15.8</v>
      </c>
      <c r="AG6230">
        <v>16.2</v>
      </c>
      <c r="AH6230">
        <v>16.600000000000001</v>
      </c>
      <c r="AI6230">
        <v>17</v>
      </c>
      <c r="AJ6230">
        <v>17.399999999999999</v>
      </c>
      <c r="AK6230">
        <v>17.8</v>
      </c>
      <c r="AL6230">
        <v>18.3</v>
      </c>
      <c r="AM6230">
        <v>18.7</v>
      </c>
      <c r="AN6230">
        <v>19.100000000000001</v>
      </c>
      <c r="AO6230">
        <v>19.600000000000001</v>
      </c>
      <c r="AP6230">
        <v>20.100000000000001</v>
      </c>
      <c r="AQ6230">
        <v>20.6</v>
      </c>
      <c r="AR6230">
        <v>21.1</v>
      </c>
      <c r="AS6230">
        <v>21.6</v>
      </c>
      <c r="AT6230">
        <v>22.1</v>
      </c>
      <c r="AU6230">
        <v>22.7</v>
      </c>
      <c r="AV6230">
        <v>23.2</v>
      </c>
      <c r="AW6230">
        <v>23.8</v>
      </c>
      <c r="AX6230">
        <v>24.4</v>
      </c>
      <c r="AY6230">
        <v>25</v>
      </c>
      <c r="AZ6230">
        <v>25.7</v>
      </c>
      <c r="BA6230">
        <v>26.3</v>
      </c>
      <c r="BB6230">
        <v>26.9</v>
      </c>
      <c r="BC6230">
        <v>27.6</v>
      </c>
      <c r="BD6230">
        <v>28.2</v>
      </c>
      <c r="BE6230">
        <v>28.9</v>
      </c>
      <c r="BF6230">
        <v>29.6</v>
      </c>
      <c r="BG6230">
        <v>30.3</v>
      </c>
      <c r="BH6230">
        <v>30.9</v>
      </c>
      <c r="BI6230">
        <v>31.6</v>
      </c>
      <c r="BP6230" t="s">
        <v>44</v>
      </c>
    </row>
    <row r="6231" spans="1:68" hidden="1" x14ac:dyDescent="0.3">
      <c r="A6231" t="s">
        <v>21185</v>
      </c>
      <c r="B6231" t="s">
        <v>301</v>
      </c>
      <c r="C6231" t="s">
        <v>2139</v>
      </c>
      <c r="D6231" t="s">
        <v>2138</v>
      </c>
      <c r="AT6231">
        <v>20.399999999999999</v>
      </c>
      <c r="AU6231">
        <v>21</v>
      </c>
      <c r="AV6231">
        <v>20.6</v>
      </c>
      <c r="AW6231">
        <v>19.3</v>
      </c>
      <c r="AX6231">
        <v>18.3</v>
      </c>
      <c r="AY6231">
        <v>17.600000000000001</v>
      </c>
      <c r="AZ6231">
        <v>17.899999999999999</v>
      </c>
      <c r="BA6231">
        <v>18.2</v>
      </c>
      <c r="BB6231">
        <v>16.3</v>
      </c>
      <c r="BC6231">
        <v>13.6</v>
      </c>
      <c r="BD6231">
        <v>10.9</v>
      </c>
      <c r="BE6231">
        <v>10</v>
      </c>
      <c r="BF6231">
        <v>9.9</v>
      </c>
      <c r="BG6231">
        <v>9.1999999999999993</v>
      </c>
      <c r="BH6231">
        <v>8.3000000000000007</v>
      </c>
      <c r="BI6231">
        <v>6.9</v>
      </c>
      <c r="BJ6231">
        <v>6</v>
      </c>
      <c r="BK6231">
        <v>5.2</v>
      </c>
      <c r="BL6231">
        <v>4.7</v>
      </c>
      <c r="BM6231">
        <v>4.4000000000000004</v>
      </c>
      <c r="BP6231" t="s">
        <v>44</v>
      </c>
    </row>
    <row r="6232" spans="1:68" hidden="1" x14ac:dyDescent="0.3">
      <c r="A6232" t="s">
        <v>21185</v>
      </c>
      <c r="B6232" t="s">
        <v>301</v>
      </c>
      <c r="C6232" t="s">
        <v>1869</v>
      </c>
      <c r="D6232" t="s">
        <v>1868</v>
      </c>
      <c r="BM6232">
        <v>80</v>
      </c>
      <c r="BP6232" t="s">
        <v>44</v>
      </c>
    </row>
    <row r="6233" spans="1:68" hidden="1" x14ac:dyDescent="0.3">
      <c r="A6233" t="s">
        <v>21185</v>
      </c>
      <c r="B6233" t="s">
        <v>301</v>
      </c>
      <c r="C6233" t="s">
        <v>2024</v>
      </c>
      <c r="D6233" t="s">
        <v>1448</v>
      </c>
      <c r="AP6233">
        <v>8</v>
      </c>
      <c r="AQ6233">
        <v>8</v>
      </c>
      <c r="AR6233">
        <v>8</v>
      </c>
      <c r="AT6233">
        <v>8.52017937219731</v>
      </c>
      <c r="AU6233">
        <v>8.52017937219731</v>
      </c>
      <c r="AV6233">
        <v>8.52017937219731</v>
      </c>
      <c r="AW6233">
        <v>8.52017937219731</v>
      </c>
      <c r="AX6233">
        <v>8.52017937219731</v>
      </c>
      <c r="AY6233">
        <v>8.52017937219731</v>
      </c>
      <c r="AZ6233">
        <v>8.8669950738916299</v>
      </c>
      <c r="BA6233">
        <v>8.8669950738916299</v>
      </c>
      <c r="BB6233">
        <v>8.8669950738916299</v>
      </c>
      <c r="BC6233">
        <v>8.8669950738916299</v>
      </c>
      <c r="BD6233">
        <v>11.0236220472441</v>
      </c>
      <c r="BE6233">
        <v>10.4417670682731</v>
      </c>
      <c r="BF6233">
        <v>10.4417670682731</v>
      </c>
      <c r="BG6233">
        <v>9.4488188976377891</v>
      </c>
      <c r="BH6233">
        <v>9.1633466135458193</v>
      </c>
      <c r="BI6233">
        <v>9.1633466135458193</v>
      </c>
      <c r="BJ6233">
        <v>10.588235294117601</v>
      </c>
      <c r="BK6233">
        <v>10.588235294117601</v>
      </c>
      <c r="BL6233">
        <v>10.980392156862701</v>
      </c>
      <c r="BM6233">
        <v>11.372549019607799</v>
      </c>
      <c r="BN6233">
        <v>14.1732283464567</v>
      </c>
      <c r="BO6233">
        <v>14.1732283464567</v>
      </c>
      <c r="BP6233" t="s">
        <v>44</v>
      </c>
    </row>
    <row r="6234" spans="1:68" hidden="1" x14ac:dyDescent="0.3">
      <c r="A6234" t="s">
        <v>21185</v>
      </c>
      <c r="B6234" t="s">
        <v>301</v>
      </c>
      <c r="C6234" t="s">
        <v>2122</v>
      </c>
      <c r="D6234" t="s">
        <v>1541</v>
      </c>
      <c r="AI6234">
        <v>58.160835762876602</v>
      </c>
      <c r="AJ6234">
        <v>58.240462793043498</v>
      </c>
      <c r="AK6234">
        <v>58.397624668402699</v>
      </c>
      <c r="AL6234">
        <v>58.609885152763901</v>
      </c>
      <c r="AM6234">
        <v>58.855013136188703</v>
      </c>
      <c r="AN6234">
        <v>59.113348768267699</v>
      </c>
      <c r="AO6234">
        <v>59.127815129137701</v>
      </c>
      <c r="AP6234">
        <v>59.170575771308201</v>
      </c>
      <c r="AQ6234">
        <v>59.2419675023895</v>
      </c>
      <c r="AR6234">
        <v>59.972178109342501</v>
      </c>
      <c r="AS6234">
        <v>60.714197362887496</v>
      </c>
      <c r="AT6234">
        <v>61.466943432811703</v>
      </c>
      <c r="AU6234">
        <v>62.229829339596698</v>
      </c>
      <c r="AV6234">
        <v>63.005199567958599</v>
      </c>
      <c r="AW6234">
        <v>63.793038142494602</v>
      </c>
      <c r="AX6234">
        <v>64.592165723134698</v>
      </c>
      <c r="AY6234">
        <v>65.402825457190602</v>
      </c>
      <c r="AZ6234">
        <v>66.226550671080702</v>
      </c>
      <c r="BA6234">
        <v>67.063179759769795</v>
      </c>
      <c r="BB6234">
        <v>67.912045144969895</v>
      </c>
      <c r="BC6234">
        <v>68.776415340464396</v>
      </c>
      <c r="BD6234">
        <v>69.652693982477302</v>
      </c>
      <c r="BE6234">
        <v>70.543944089140894</v>
      </c>
      <c r="BF6234">
        <v>71.449974808411298</v>
      </c>
      <c r="BG6234">
        <v>72.369842010532594</v>
      </c>
      <c r="BH6234">
        <v>73.306607315241905</v>
      </c>
      <c r="BI6234">
        <v>74.258013187880096</v>
      </c>
      <c r="BJ6234">
        <v>75.225139695112006</v>
      </c>
      <c r="BK6234">
        <v>76.209704923400096</v>
      </c>
      <c r="BL6234">
        <v>77.210412921463998</v>
      </c>
      <c r="BM6234">
        <v>77.210700580469094</v>
      </c>
      <c r="BN6234">
        <v>78.058083972514098</v>
      </c>
      <c r="BO6234">
        <v>78.582748162518101</v>
      </c>
      <c r="BP6234" t="s">
        <v>44</v>
      </c>
    </row>
    <row r="6235" spans="1:68" hidden="1" x14ac:dyDescent="0.3">
      <c r="A6235" t="s">
        <v>21185</v>
      </c>
      <c r="B6235" t="s">
        <v>301</v>
      </c>
      <c r="C6235" t="s">
        <v>1990</v>
      </c>
      <c r="D6235" t="s">
        <v>1989</v>
      </c>
      <c r="AO6235">
        <v>-0.39857700467109702</v>
      </c>
      <c r="AQ6235">
        <v>-0.28596425056457497</v>
      </c>
      <c r="AS6235">
        <v>-0.55406945943832397</v>
      </c>
      <c r="AU6235">
        <v>-0.42042642831802401</v>
      </c>
      <c r="AV6235">
        <v>-0.75179332494735696</v>
      </c>
      <c r="AW6235">
        <v>-1.0320169925689699</v>
      </c>
      <c r="AX6235">
        <v>-0.95539408922195401</v>
      </c>
      <c r="AY6235">
        <v>-0.928464114665985</v>
      </c>
      <c r="AZ6235">
        <v>-0.88173198699951205</v>
      </c>
      <c r="BA6235">
        <v>-0.92974680662155196</v>
      </c>
      <c r="BB6235">
        <v>-0.97275155782699596</v>
      </c>
      <c r="BC6235">
        <v>-0.92622256278991699</v>
      </c>
      <c r="BD6235">
        <v>-0.88940107822418202</v>
      </c>
      <c r="BE6235">
        <v>-0.776178419589996</v>
      </c>
      <c r="BF6235">
        <v>-0.75343978404998802</v>
      </c>
      <c r="BG6235">
        <v>-0.618877172470093</v>
      </c>
      <c r="BH6235">
        <v>-0.55492651462554898</v>
      </c>
      <c r="BI6235">
        <v>-0.42282676696777299</v>
      </c>
      <c r="BJ6235">
        <v>-0.40585955977439903</v>
      </c>
      <c r="BK6235">
        <v>-0.25471252202987699</v>
      </c>
      <c r="BL6235">
        <v>-0.30006745457649198</v>
      </c>
      <c r="BM6235">
        <v>-0.381347745656967</v>
      </c>
      <c r="BN6235">
        <v>-0.26879715919494601</v>
      </c>
      <c r="BO6235">
        <v>-0.152012959122658</v>
      </c>
      <c r="BP6235" t="s">
        <v>44</v>
      </c>
    </row>
    <row r="6236" spans="1:68" hidden="1" x14ac:dyDescent="0.3">
      <c r="A6236" t="s">
        <v>21185</v>
      </c>
      <c r="B6236" t="s">
        <v>301</v>
      </c>
      <c r="C6236" t="s">
        <v>1792</v>
      </c>
      <c r="D6236" t="s">
        <v>1415</v>
      </c>
      <c r="AI6236">
        <v>66.6666666666667</v>
      </c>
      <c r="AJ6236">
        <v>69.014859658778207</v>
      </c>
      <c r="AK6236">
        <v>56.648648648648603</v>
      </c>
      <c r="AL6236">
        <v>50.2285191956124</v>
      </c>
      <c r="AM6236">
        <v>49.724692926726</v>
      </c>
      <c r="AN6236">
        <v>60.536138445877199</v>
      </c>
      <c r="AO6236">
        <v>54.696132596685104</v>
      </c>
      <c r="AP6236">
        <v>46.6137434879682</v>
      </c>
      <c r="AQ6236">
        <v>34.236698160119303</v>
      </c>
      <c r="AR6236">
        <v>36.412705003113999</v>
      </c>
      <c r="AS6236">
        <v>36.75</v>
      </c>
      <c r="AT6236">
        <v>36.847492323439099</v>
      </c>
      <c r="AU6236">
        <v>32.6596146581035</v>
      </c>
      <c r="AV6236">
        <v>36.013367407116199</v>
      </c>
      <c r="AW6236">
        <v>33.666061705989101</v>
      </c>
      <c r="AX6236">
        <v>27.2311212814645</v>
      </c>
      <c r="AY6236">
        <v>28.682581786030099</v>
      </c>
      <c r="AZ6236">
        <v>33.954892559048098</v>
      </c>
      <c r="BA6236">
        <v>34.758620689655203</v>
      </c>
      <c r="BB6236">
        <v>37.5234202009879</v>
      </c>
      <c r="BC6236">
        <v>28.281642917015901</v>
      </c>
      <c r="BD6236">
        <v>30.136087883259499</v>
      </c>
      <c r="BE6236">
        <v>26.439566704674998</v>
      </c>
      <c r="BF6236">
        <v>21.882352941176499</v>
      </c>
      <c r="BG6236">
        <v>23.9319333816075</v>
      </c>
      <c r="BH6236">
        <v>16.725978647686802</v>
      </c>
      <c r="BP6236" t="s">
        <v>44</v>
      </c>
    </row>
    <row r="6237" spans="1:68" hidden="1" x14ac:dyDescent="0.3">
      <c r="A6237" t="s">
        <v>21185</v>
      </c>
      <c r="B6237" t="s">
        <v>301</v>
      </c>
      <c r="C6237" t="s">
        <v>1796</v>
      </c>
      <c r="D6237" t="s">
        <v>1417</v>
      </c>
      <c r="AI6237">
        <v>73.59</v>
      </c>
      <c r="AJ6237">
        <v>74.02</v>
      </c>
      <c r="AK6237">
        <v>74.56</v>
      </c>
      <c r="AL6237">
        <v>75.13</v>
      </c>
      <c r="AM6237">
        <v>75.61</v>
      </c>
      <c r="AN6237">
        <v>74.89</v>
      </c>
      <c r="AO6237">
        <v>74.040000000000006</v>
      </c>
      <c r="AP6237">
        <v>72.14</v>
      </c>
      <c r="AQ6237">
        <v>73.45</v>
      </c>
      <c r="AR6237">
        <v>61.93</v>
      </c>
      <c r="AS6237">
        <v>63.72</v>
      </c>
      <c r="AT6237">
        <v>64.73</v>
      </c>
      <c r="AU6237">
        <v>65.319999999999993</v>
      </c>
      <c r="AV6237">
        <v>70.319999999999993</v>
      </c>
      <c r="AW6237">
        <v>75.400000000000006</v>
      </c>
      <c r="AX6237">
        <v>77.92</v>
      </c>
      <c r="AY6237">
        <v>74.790000000000006</v>
      </c>
      <c r="AZ6237">
        <v>76.33</v>
      </c>
      <c r="BA6237">
        <v>74.209999999999994</v>
      </c>
      <c r="BB6237">
        <v>73.709999999999994</v>
      </c>
      <c r="BC6237">
        <v>75.42</v>
      </c>
      <c r="BD6237">
        <v>79.11</v>
      </c>
      <c r="BE6237">
        <v>74.900000000000006</v>
      </c>
      <c r="BF6237">
        <v>72.16</v>
      </c>
      <c r="BG6237">
        <v>71.91</v>
      </c>
      <c r="BH6237">
        <v>64.510000000000005</v>
      </c>
      <c r="BI6237">
        <v>64.040000000000006</v>
      </c>
      <c r="BJ6237">
        <v>62.54</v>
      </c>
      <c r="BK6237">
        <v>62.98</v>
      </c>
      <c r="BL6237">
        <v>62.41</v>
      </c>
      <c r="BM6237">
        <v>63.34</v>
      </c>
      <c r="BP6237" t="s">
        <v>44</v>
      </c>
    </row>
    <row r="6238" spans="1:68" hidden="1" x14ac:dyDescent="0.3">
      <c r="A6238" t="s">
        <v>21185</v>
      </c>
      <c r="B6238" t="s">
        <v>301</v>
      </c>
      <c r="C6238" t="s">
        <v>1915</v>
      </c>
      <c r="D6238" t="s">
        <v>1913</v>
      </c>
      <c r="BI6238">
        <v>7.0399999618530301E-2</v>
      </c>
      <c r="BP6238" t="s">
        <v>44</v>
      </c>
    </row>
    <row r="6239" spans="1:68" hidden="1" x14ac:dyDescent="0.3">
      <c r="A6239" t="s">
        <v>21185</v>
      </c>
      <c r="B6239" t="s">
        <v>301</v>
      </c>
      <c r="C6239" t="s">
        <v>1987</v>
      </c>
      <c r="D6239" t="s">
        <v>1986</v>
      </c>
      <c r="AO6239">
        <v>-0.78543514013290405</v>
      </c>
      <c r="AQ6239">
        <v>-0.92291420698165905</v>
      </c>
      <c r="AS6239">
        <v>-1.24766981601715</v>
      </c>
      <c r="AU6239">
        <v>-1.3292272090911901</v>
      </c>
      <c r="AV6239">
        <v>-1.3585205078125</v>
      </c>
      <c r="AW6239">
        <v>-1.4245312213897701</v>
      </c>
      <c r="AX6239">
        <v>-1.53936767578125</v>
      </c>
      <c r="AY6239">
        <v>-1.4629039764404299</v>
      </c>
      <c r="AZ6239">
        <v>-1.47171807289124</v>
      </c>
      <c r="BA6239">
        <v>-1.43818151950836</v>
      </c>
      <c r="BB6239">
        <v>-1.2530438899993901</v>
      </c>
      <c r="BC6239">
        <v>-1.2360025644302399</v>
      </c>
      <c r="BD6239">
        <v>-1.2826817035675</v>
      </c>
      <c r="BE6239">
        <v>-1.09417271614075</v>
      </c>
      <c r="BF6239">
        <v>-0.91448026895523105</v>
      </c>
      <c r="BG6239">
        <v>-0.59292173385620095</v>
      </c>
      <c r="BH6239">
        <v>-0.65113812685012795</v>
      </c>
      <c r="BI6239">
        <v>-0.66225898265838601</v>
      </c>
      <c r="BJ6239">
        <v>-0.65052312612533603</v>
      </c>
      <c r="BK6239">
        <v>-0.60216128826141402</v>
      </c>
      <c r="BL6239">
        <v>-0.61056047677993797</v>
      </c>
      <c r="BM6239">
        <v>-0.65507662296295199</v>
      </c>
      <c r="BN6239">
        <v>-0.661812484264374</v>
      </c>
      <c r="BO6239">
        <v>-0.47964015603065502</v>
      </c>
      <c r="BP6239" t="s">
        <v>44</v>
      </c>
    </row>
    <row r="6240" spans="1:68" hidden="1" x14ac:dyDescent="0.3">
      <c r="A6240" t="s">
        <v>21185</v>
      </c>
      <c r="B6240" t="s">
        <v>301</v>
      </c>
      <c r="C6240" t="s">
        <v>2012</v>
      </c>
      <c r="D6240" t="s">
        <v>2011</v>
      </c>
      <c r="O6240">
        <v>59.332530975341797</v>
      </c>
      <c r="P6240">
        <v>61.646839141845703</v>
      </c>
      <c r="Q6240">
        <v>61.804489135742202</v>
      </c>
      <c r="R6240">
        <v>63.448211669921903</v>
      </c>
      <c r="S6240">
        <v>64.935142517089801</v>
      </c>
      <c r="T6240">
        <v>65.811538696289105</v>
      </c>
      <c r="U6240">
        <v>66.242477416992202</v>
      </c>
      <c r="V6240">
        <v>68.933837890625</v>
      </c>
      <c r="W6240">
        <v>72.323776245117202</v>
      </c>
      <c r="X6240">
        <v>75.589790344238295</v>
      </c>
      <c r="Y6240">
        <v>77.341758728027301</v>
      </c>
      <c r="Z6240">
        <v>79.173248291015597</v>
      </c>
      <c r="AA6240">
        <v>79.5240478515625</v>
      </c>
      <c r="AB6240">
        <v>78.914382934570298</v>
      </c>
      <c r="AC6240">
        <v>76.610908508300795</v>
      </c>
      <c r="AD6240">
        <v>74.176498413085895</v>
      </c>
      <c r="AE6240">
        <v>72.982093811035199</v>
      </c>
      <c r="AF6240">
        <v>71.598663330078097</v>
      </c>
      <c r="AG6240">
        <v>71.593292236328097</v>
      </c>
      <c r="AH6240">
        <v>71.982322692871094</v>
      </c>
      <c r="AI6240">
        <v>71.744201660156307</v>
      </c>
      <c r="AJ6240">
        <v>70.157890319824205</v>
      </c>
      <c r="AK6240">
        <v>69.438201904296903</v>
      </c>
      <c r="AL6240">
        <v>68.000312805175795</v>
      </c>
      <c r="AM6240">
        <v>70.010780334472699</v>
      </c>
      <c r="AN6240">
        <v>70.551567077636705</v>
      </c>
      <c r="AO6240">
        <v>71.015182495117202</v>
      </c>
      <c r="AP6240">
        <v>71.843452453613295</v>
      </c>
      <c r="AQ6240">
        <v>72.571418762207003</v>
      </c>
      <c r="AR6240">
        <v>74.572891235351605</v>
      </c>
      <c r="AS6240">
        <v>73.911651611328097</v>
      </c>
      <c r="AT6240">
        <v>76.125869750976605</v>
      </c>
      <c r="AU6240">
        <v>76.470130920410199</v>
      </c>
      <c r="AV6240">
        <v>71.863670349121094</v>
      </c>
      <c r="AY6240">
        <v>68.510963439941406</v>
      </c>
      <c r="AZ6240">
        <v>68.982200622558594</v>
      </c>
      <c r="BA6240">
        <v>72.73876953125</v>
      </c>
      <c r="BB6240">
        <v>71.831001281738295</v>
      </c>
      <c r="BD6240">
        <v>79.692886352539105</v>
      </c>
      <c r="BE6240">
        <v>82.734642028808594</v>
      </c>
      <c r="BF6240">
        <v>83.991378784179702</v>
      </c>
      <c r="BG6240">
        <v>86.800140380859403</v>
      </c>
      <c r="BH6240">
        <v>90.659042358398395</v>
      </c>
      <c r="BI6240">
        <v>95.886688232421903</v>
      </c>
      <c r="BJ6240">
        <v>98.368019104003906</v>
      </c>
      <c r="BK6240">
        <v>99.799751281738295</v>
      </c>
      <c r="BL6240">
        <v>100.31533813476599</v>
      </c>
      <c r="BM6240">
        <v>100.457931518555</v>
      </c>
      <c r="BN6240">
        <v>98.188873291015597</v>
      </c>
      <c r="BO6240">
        <v>99.375587463378906</v>
      </c>
      <c r="BP6240" t="s">
        <v>44</v>
      </c>
    </row>
    <row r="6241" spans="1:68" hidden="1" x14ac:dyDescent="0.3">
      <c r="A6241" t="s">
        <v>21185</v>
      </c>
      <c r="B6241" t="s">
        <v>301</v>
      </c>
      <c r="C6241" t="s">
        <v>2007</v>
      </c>
      <c r="D6241" t="s">
        <v>2005</v>
      </c>
      <c r="P6241">
        <v>0.53767997026443504</v>
      </c>
      <c r="Q6241">
        <v>0.54487997293472301</v>
      </c>
      <c r="R6241">
        <v>0.55138999223709095</v>
      </c>
      <c r="S6241">
        <v>0.55571997165679898</v>
      </c>
      <c r="Z6241">
        <v>0.62282997369766202</v>
      </c>
      <c r="AB6241">
        <v>0.63587999343872104</v>
      </c>
      <c r="AC6241">
        <v>0.64574998617172197</v>
      </c>
      <c r="AR6241">
        <v>0.69038999080658003</v>
      </c>
      <c r="BD6241">
        <v>0.77917778491973899</v>
      </c>
      <c r="BF6241">
        <v>0.794897019863129</v>
      </c>
      <c r="BG6241">
        <v>0.80755001306533802</v>
      </c>
      <c r="BH6241">
        <v>0.81822001934051503</v>
      </c>
      <c r="BI6241">
        <v>0.83350002765655495</v>
      </c>
      <c r="BJ6241">
        <v>0.85066998004913297</v>
      </c>
      <c r="BK6241">
        <v>0.86787998676300004</v>
      </c>
      <c r="BL6241">
        <v>0.88414001464843806</v>
      </c>
      <c r="BM6241">
        <v>0.89806997776031505</v>
      </c>
      <c r="BN6241">
        <v>0.91513001918792702</v>
      </c>
      <c r="BP6241" t="s">
        <v>44</v>
      </c>
    </row>
    <row r="6242" spans="1:68" hidden="1" x14ac:dyDescent="0.3">
      <c r="A6242" t="s">
        <v>21185</v>
      </c>
      <c r="B6242" t="s">
        <v>301</v>
      </c>
      <c r="C6242" t="s">
        <v>1936</v>
      </c>
      <c r="D6242" t="s">
        <v>1935</v>
      </c>
      <c r="AO6242">
        <v>79.05</v>
      </c>
      <c r="AP6242">
        <v>114.9</v>
      </c>
      <c r="AQ6242">
        <v>99.19</v>
      </c>
      <c r="AR6242">
        <v>108.1</v>
      </c>
      <c r="AS6242">
        <v>75.760000000000005</v>
      </c>
      <c r="AT6242">
        <v>81.14</v>
      </c>
      <c r="AU6242">
        <v>78.97</v>
      </c>
      <c r="AV6242">
        <v>98.37</v>
      </c>
      <c r="AW6242">
        <v>106.46</v>
      </c>
      <c r="AX6242">
        <v>102.07</v>
      </c>
      <c r="AY6242">
        <v>98.6</v>
      </c>
      <c r="AZ6242">
        <v>119.18</v>
      </c>
      <c r="BA6242">
        <v>164.66</v>
      </c>
      <c r="BB6242">
        <v>150.72</v>
      </c>
      <c r="BC6242">
        <v>156.06</v>
      </c>
      <c r="BD6242">
        <v>179.43</v>
      </c>
      <c r="BE6242">
        <v>185.37</v>
      </c>
      <c r="BF6242">
        <v>158.68</v>
      </c>
      <c r="BG6242">
        <v>181.06</v>
      </c>
      <c r="BH6242">
        <v>175.74</v>
      </c>
      <c r="BI6242">
        <v>172.82</v>
      </c>
      <c r="BJ6242">
        <v>198.18</v>
      </c>
      <c r="BK6242">
        <v>246.41</v>
      </c>
      <c r="BL6242">
        <v>235.97</v>
      </c>
      <c r="BM6242">
        <v>241.01</v>
      </c>
      <c r="BP6242" t="s">
        <v>44</v>
      </c>
    </row>
    <row r="6243" spans="1:68" hidden="1" x14ac:dyDescent="0.3">
      <c r="A6243" t="s">
        <v>21185</v>
      </c>
      <c r="B6243" t="s">
        <v>301</v>
      </c>
      <c r="C6243" t="s">
        <v>1863</v>
      </c>
      <c r="D6243" t="s">
        <v>1862</v>
      </c>
      <c r="E6243">
        <v>0.91813588599999996</v>
      </c>
      <c r="F6243">
        <v>-1.198518473</v>
      </c>
      <c r="G6243">
        <v>1.5137969499999999</v>
      </c>
      <c r="H6243">
        <v>1.952349294</v>
      </c>
      <c r="I6243">
        <v>0.51276049700000004</v>
      </c>
      <c r="J6243">
        <v>-0.23421128699999999</v>
      </c>
      <c r="K6243">
        <v>0.654628247</v>
      </c>
      <c r="L6243">
        <v>-1.101875103</v>
      </c>
      <c r="M6243">
        <v>2.1802699859999999</v>
      </c>
      <c r="N6243">
        <v>-0.329782244</v>
      </c>
      <c r="O6243">
        <v>-0.81742213900000005</v>
      </c>
      <c r="P6243">
        <v>0.45498754400000002</v>
      </c>
      <c r="Q6243">
        <v>-0.18679568599999999</v>
      </c>
      <c r="R6243">
        <v>-0.75455667100000001</v>
      </c>
      <c r="S6243">
        <v>-0.37229510199999999</v>
      </c>
      <c r="T6243">
        <v>-0.24982596400000001</v>
      </c>
      <c r="U6243">
        <v>-0.28292266399999999</v>
      </c>
      <c r="V6243">
        <v>-1.2270148270000001</v>
      </c>
      <c r="W6243">
        <v>-0.44266281699999999</v>
      </c>
      <c r="X6243">
        <v>1.039211227</v>
      </c>
      <c r="Y6243">
        <v>0.50948388</v>
      </c>
      <c r="Z6243">
        <v>-0.79505177999999999</v>
      </c>
      <c r="AA6243">
        <v>-0.70797750199999998</v>
      </c>
      <c r="AB6243">
        <v>-3.0418501469999999</v>
      </c>
      <c r="AC6243">
        <v>8.6767523999999999E-2</v>
      </c>
      <c r="AD6243">
        <v>0.15204857599999999</v>
      </c>
      <c r="AE6243">
        <v>-1.583956235</v>
      </c>
      <c r="AF6243">
        <v>-0.21607353800000001</v>
      </c>
      <c r="AG6243">
        <v>-0.32336664799999998</v>
      </c>
      <c r="AH6243">
        <v>0.22485825500000001</v>
      </c>
      <c r="AI6243">
        <v>-1.3953645379999999</v>
      </c>
      <c r="AJ6243">
        <v>-0.78954997000000005</v>
      </c>
      <c r="AK6243">
        <v>-1.51692274</v>
      </c>
      <c r="AL6243">
        <v>-0.96090475900000005</v>
      </c>
      <c r="AM6243">
        <v>-0.18181067400000001</v>
      </c>
      <c r="AN6243">
        <v>0.24080394999999999</v>
      </c>
      <c r="AO6243">
        <v>6.0275428999999998E-2</v>
      </c>
      <c r="AP6243">
        <v>-1.50912913</v>
      </c>
      <c r="AQ6243">
        <v>-1.3900267500000001</v>
      </c>
      <c r="AR6243">
        <v>0.20913657399999999</v>
      </c>
      <c r="AS6243">
        <v>-0.72379788599999995</v>
      </c>
      <c r="AT6243">
        <v>0.23985920999999999</v>
      </c>
      <c r="AU6243">
        <v>-0.535810746</v>
      </c>
      <c r="AV6243">
        <v>0.41567186900000003</v>
      </c>
      <c r="AW6243">
        <v>-0.22644914199999999</v>
      </c>
      <c r="AX6243">
        <v>-0.65249933500000001</v>
      </c>
      <c r="AY6243">
        <v>0.121539173</v>
      </c>
      <c r="AZ6243">
        <v>-0.896065636</v>
      </c>
      <c r="BA6243">
        <v>-8.5918421999999994E-2</v>
      </c>
      <c r="BB6243">
        <v>0.129423292</v>
      </c>
      <c r="BC6243">
        <v>1.5451428190000001</v>
      </c>
      <c r="BD6243">
        <v>-0.20437813499999999</v>
      </c>
      <c r="BE6243">
        <v>-0.840949791</v>
      </c>
      <c r="BF6243">
        <v>-1.5411722139999999</v>
      </c>
      <c r="BG6243">
        <v>0.73673853300000003</v>
      </c>
      <c r="BH6243">
        <v>-2.0565982190000001</v>
      </c>
      <c r="BI6243">
        <v>-1.1344064410000001</v>
      </c>
      <c r="BJ6243">
        <v>-1.82268583</v>
      </c>
      <c r="BK6243">
        <v>0.75997073599999998</v>
      </c>
      <c r="BL6243">
        <v>0.46430743000000002</v>
      </c>
      <c r="BM6243">
        <v>-0.43092164300000002</v>
      </c>
      <c r="BN6243">
        <v>-0.25282787099999998</v>
      </c>
      <c r="BP6243" t="s">
        <v>44</v>
      </c>
    </row>
    <row r="6244" spans="1:68" hidden="1" x14ac:dyDescent="0.3">
      <c r="A6244" t="s">
        <v>21185</v>
      </c>
      <c r="B6244" t="s">
        <v>301</v>
      </c>
      <c r="C6244" t="s">
        <v>1927</v>
      </c>
      <c r="D6244" t="s">
        <v>1925</v>
      </c>
      <c r="BF6244">
        <v>6</v>
      </c>
      <c r="BG6244">
        <v>6</v>
      </c>
      <c r="BH6244">
        <v>6</v>
      </c>
      <c r="BI6244">
        <v>6</v>
      </c>
      <c r="BJ6244">
        <v>6</v>
      </c>
      <c r="BK6244">
        <v>6</v>
      </c>
      <c r="BL6244">
        <v>6</v>
      </c>
      <c r="BP6244" t="s">
        <v>44</v>
      </c>
    </row>
    <row r="6245" spans="1:68" hidden="1" x14ac:dyDescent="0.3">
      <c r="A6245" t="s">
        <v>21185</v>
      </c>
      <c r="B6245" t="s">
        <v>301</v>
      </c>
      <c r="C6245" t="s">
        <v>1905</v>
      </c>
      <c r="D6245" t="s">
        <v>1904</v>
      </c>
      <c r="BI6245">
        <v>14.891475075954499</v>
      </c>
      <c r="BJ6245">
        <v>14.891547109390901</v>
      </c>
      <c r="BK6245">
        <v>14.891547109390901</v>
      </c>
      <c r="BL6245">
        <v>14.891541883272</v>
      </c>
      <c r="BM6245">
        <v>14.940512878758801</v>
      </c>
      <c r="BN6245">
        <v>14.9406992220439</v>
      </c>
      <c r="BO6245">
        <v>14.9406992220439</v>
      </c>
      <c r="BP6245" t="s">
        <v>44</v>
      </c>
    </row>
    <row r="6246" spans="1:68" hidden="1" x14ac:dyDescent="0.3">
      <c r="A6246" t="s">
        <v>21185</v>
      </c>
      <c r="B6246" t="s">
        <v>301</v>
      </c>
      <c r="C6246" t="s">
        <v>21184</v>
      </c>
      <c r="D6246" t="s">
        <v>1738</v>
      </c>
      <c r="AU6246">
        <v>144560</v>
      </c>
      <c r="AV6246">
        <v>86282</v>
      </c>
      <c r="AW6246">
        <v>48048</v>
      </c>
      <c r="AX6246">
        <v>65321</v>
      </c>
      <c r="AY6246">
        <v>97781</v>
      </c>
      <c r="AZ6246">
        <v>90865</v>
      </c>
      <c r="BA6246">
        <v>127555</v>
      </c>
      <c r="BB6246">
        <v>108876</v>
      </c>
      <c r="BC6246">
        <v>92492</v>
      </c>
      <c r="BD6246">
        <v>124683</v>
      </c>
      <c r="BE6246">
        <v>96129</v>
      </c>
      <c r="BF6246">
        <v>175759</v>
      </c>
      <c r="BG6246">
        <v>346793</v>
      </c>
      <c r="BH6246">
        <v>152432</v>
      </c>
      <c r="BI6246">
        <v>221100</v>
      </c>
      <c r="BJ6246">
        <v>357273</v>
      </c>
      <c r="BK6246">
        <v>324740</v>
      </c>
      <c r="BL6246">
        <v>242171</v>
      </c>
      <c r="BM6246">
        <v>248502</v>
      </c>
      <c r="BN6246">
        <v>183248</v>
      </c>
      <c r="BP6246" t="s">
        <v>44</v>
      </c>
    </row>
    <row r="6247" spans="1:68" hidden="1" x14ac:dyDescent="0.3">
      <c r="A6247" t="s">
        <v>21185</v>
      </c>
      <c r="B6247" t="s">
        <v>301</v>
      </c>
      <c r="C6247" t="s">
        <v>2125</v>
      </c>
      <c r="D6247" t="s">
        <v>1543</v>
      </c>
      <c r="AJ6247">
        <v>6.6079999999999997</v>
      </c>
      <c r="AK6247">
        <v>6.7</v>
      </c>
      <c r="AL6247">
        <v>5.859</v>
      </c>
      <c r="AM6247">
        <v>5.0049999999999999</v>
      </c>
      <c r="AN6247">
        <v>4.0999999999999996</v>
      </c>
      <c r="AO6247">
        <v>4.0839999999999996</v>
      </c>
      <c r="AP6247">
        <v>4.0549999999999997</v>
      </c>
      <c r="AQ6247">
        <v>4.0999999999999996</v>
      </c>
      <c r="AR6247">
        <v>4.3579999999999997</v>
      </c>
      <c r="AS6247">
        <v>4.6020000000000003</v>
      </c>
      <c r="AT6247">
        <v>4.8540000000000001</v>
      </c>
      <c r="AU6247">
        <v>5.0919999999999996</v>
      </c>
      <c r="AV6247">
        <v>5.3490000000000002</v>
      </c>
      <c r="AW6247">
        <v>5.4729999999999999</v>
      </c>
      <c r="AX6247">
        <v>5.73</v>
      </c>
      <c r="AY6247">
        <v>5.9320000000000004</v>
      </c>
      <c r="AZ6247">
        <v>6.1849999999999996</v>
      </c>
      <c r="BA6247">
        <v>6.3559999999999999</v>
      </c>
      <c r="BB6247">
        <v>6.6020000000000003</v>
      </c>
      <c r="BC6247">
        <v>6.7759999999999998</v>
      </c>
      <c r="BD6247">
        <v>7.2149999999999999</v>
      </c>
      <c r="BE6247">
        <v>7.22</v>
      </c>
      <c r="BF6247">
        <v>4.25</v>
      </c>
      <c r="BG6247">
        <v>3.4750000000000001</v>
      </c>
      <c r="BH6247">
        <v>2.6970000000000001</v>
      </c>
      <c r="BI6247">
        <v>1.9</v>
      </c>
      <c r="BJ6247">
        <v>3.27</v>
      </c>
      <c r="BK6247">
        <v>2.835</v>
      </c>
      <c r="BL6247">
        <v>2.4</v>
      </c>
      <c r="BM6247">
        <v>2.66</v>
      </c>
      <c r="BN6247">
        <v>2.8170000000000002</v>
      </c>
      <c r="BO6247">
        <v>2.637</v>
      </c>
      <c r="BP6247" t="s">
        <v>44</v>
      </c>
    </row>
    <row r="6248" spans="1:68" hidden="1" x14ac:dyDescent="0.3">
      <c r="A6248" t="s">
        <v>21185</v>
      </c>
      <c r="B6248" t="s">
        <v>301</v>
      </c>
      <c r="C6248" t="s">
        <v>2164</v>
      </c>
      <c r="D6248" t="s">
        <v>2163</v>
      </c>
      <c r="AM6248">
        <v>30.4</v>
      </c>
      <c r="AR6248">
        <v>28.9</v>
      </c>
      <c r="BE6248">
        <v>27.1</v>
      </c>
      <c r="BI6248">
        <v>30.5</v>
      </c>
      <c r="BJ6248">
        <v>32.281585689731401</v>
      </c>
      <c r="BK6248">
        <v>25.455221643058898</v>
      </c>
      <c r="BM6248">
        <v>26.293113121490801</v>
      </c>
      <c r="BP6248" t="s">
        <v>44</v>
      </c>
    </row>
    <row r="6249" spans="1:68" hidden="1" x14ac:dyDescent="0.3">
      <c r="A6249" t="s">
        <v>21185</v>
      </c>
      <c r="B6249" t="s">
        <v>301</v>
      </c>
      <c r="C6249" t="s">
        <v>2170</v>
      </c>
      <c r="D6249" t="s">
        <v>2169</v>
      </c>
      <c r="AO6249">
        <v>-0.58322554826736495</v>
      </c>
      <c r="AQ6249">
        <v>-0.63867717981338501</v>
      </c>
      <c r="AS6249">
        <v>-0.93240624666214</v>
      </c>
      <c r="AU6249">
        <v>-1.0670583248138401</v>
      </c>
      <c r="AV6249">
        <v>-1.1545275449752801</v>
      </c>
      <c r="AW6249">
        <v>-1.21964883804321</v>
      </c>
      <c r="AX6249">
        <v>-1.2946193218231199</v>
      </c>
      <c r="AY6249">
        <v>-1.2786780595779399</v>
      </c>
      <c r="AZ6249">
        <v>-1.2020899057388299</v>
      </c>
      <c r="BA6249">
        <v>-1.1675603389739999</v>
      </c>
      <c r="BB6249">
        <v>-1.0643789768219001</v>
      </c>
      <c r="BC6249">
        <v>-1.0483973026275599</v>
      </c>
      <c r="BD6249">
        <v>-1.08187675476074</v>
      </c>
      <c r="BE6249">
        <v>-0.77774995565414395</v>
      </c>
      <c r="BF6249">
        <v>-0.75119107961654696</v>
      </c>
      <c r="BG6249">
        <v>-0.50807726383209195</v>
      </c>
      <c r="BH6249">
        <v>-0.407607913017273</v>
      </c>
      <c r="BI6249">
        <v>-0.30973455309867898</v>
      </c>
      <c r="BJ6249">
        <v>-0.28423085808754001</v>
      </c>
      <c r="BK6249">
        <v>-0.248956933617592</v>
      </c>
      <c r="BL6249">
        <v>-0.24925234913826</v>
      </c>
      <c r="BM6249">
        <v>-0.53323954343795799</v>
      </c>
      <c r="BN6249">
        <v>-0.47512322664260898</v>
      </c>
      <c r="BO6249">
        <v>-0.41719463467598</v>
      </c>
      <c r="BP6249" t="s">
        <v>44</v>
      </c>
    </row>
    <row r="6250" spans="1:68" hidden="1" x14ac:dyDescent="0.3">
      <c r="A6250" t="s">
        <v>590</v>
      </c>
      <c r="B6250" t="s">
        <v>589</v>
      </c>
      <c r="C6250" t="s">
        <v>21183</v>
      </c>
      <c r="D6250" t="s">
        <v>1768</v>
      </c>
      <c r="AS6250">
        <v>100</v>
      </c>
      <c r="AT6250">
        <v>100</v>
      </c>
      <c r="AU6250">
        <v>100</v>
      </c>
      <c r="AV6250">
        <v>100</v>
      </c>
      <c r="AW6250">
        <v>100</v>
      </c>
      <c r="AX6250">
        <v>100</v>
      </c>
      <c r="AY6250">
        <v>100</v>
      </c>
      <c r="AZ6250">
        <v>100</v>
      </c>
      <c r="BA6250">
        <v>100</v>
      </c>
      <c r="BB6250">
        <v>100</v>
      </c>
      <c r="BC6250">
        <v>100</v>
      </c>
      <c r="BD6250">
        <v>100</v>
      </c>
      <c r="BE6250">
        <v>100</v>
      </c>
      <c r="BF6250">
        <v>100</v>
      </c>
      <c r="BG6250">
        <v>100</v>
      </c>
      <c r="BH6250">
        <v>100</v>
      </c>
      <c r="BI6250">
        <v>100</v>
      </c>
      <c r="BJ6250">
        <v>100</v>
      </c>
      <c r="BK6250">
        <v>100</v>
      </c>
      <c r="BL6250">
        <v>100</v>
      </c>
      <c r="BM6250">
        <v>100</v>
      </c>
      <c r="BN6250">
        <v>100</v>
      </c>
      <c r="BP6250" t="s">
        <v>44</v>
      </c>
    </row>
    <row r="6251" spans="1:68" hidden="1" x14ac:dyDescent="0.3">
      <c r="A6251" t="s">
        <v>590</v>
      </c>
      <c r="B6251" t="s">
        <v>589</v>
      </c>
      <c r="C6251" t="s">
        <v>1779</v>
      </c>
      <c r="D6251" t="s">
        <v>1538</v>
      </c>
      <c r="AI6251">
        <v>100</v>
      </c>
      <c r="AJ6251">
        <v>100</v>
      </c>
      <c r="AK6251">
        <v>100</v>
      </c>
      <c r="AL6251">
        <v>100</v>
      </c>
      <c r="AM6251">
        <v>100</v>
      </c>
      <c r="AN6251">
        <v>100</v>
      </c>
      <c r="AO6251">
        <v>100</v>
      </c>
      <c r="AP6251">
        <v>100</v>
      </c>
      <c r="AQ6251">
        <v>100</v>
      </c>
      <c r="AR6251">
        <v>100</v>
      </c>
      <c r="AS6251">
        <v>100</v>
      </c>
      <c r="AT6251">
        <v>99.999748229980497</v>
      </c>
      <c r="AU6251">
        <v>99.994689941406307</v>
      </c>
      <c r="AV6251">
        <v>99.973724365234403</v>
      </c>
      <c r="AW6251">
        <v>99.933303833007798</v>
      </c>
      <c r="AX6251">
        <v>99.878936767578097</v>
      </c>
      <c r="AY6251">
        <v>99.845916748046903</v>
      </c>
      <c r="AZ6251">
        <v>99.833732604980497</v>
      </c>
      <c r="BA6251">
        <v>100</v>
      </c>
      <c r="BB6251">
        <v>100</v>
      </c>
      <c r="BC6251">
        <v>100</v>
      </c>
      <c r="BD6251">
        <v>100</v>
      </c>
      <c r="BE6251">
        <v>100</v>
      </c>
      <c r="BF6251">
        <v>100</v>
      </c>
      <c r="BG6251">
        <v>100</v>
      </c>
      <c r="BH6251">
        <v>100</v>
      </c>
      <c r="BI6251">
        <v>100</v>
      </c>
      <c r="BJ6251">
        <v>100</v>
      </c>
      <c r="BK6251">
        <v>100</v>
      </c>
      <c r="BL6251">
        <v>100</v>
      </c>
      <c r="BM6251">
        <v>100</v>
      </c>
      <c r="BN6251">
        <v>100</v>
      </c>
      <c r="BP6251" t="s">
        <v>44</v>
      </c>
    </row>
    <row r="6252" spans="1:68" hidden="1" x14ac:dyDescent="0.3">
      <c r="A6252" t="s">
        <v>590</v>
      </c>
      <c r="B6252" t="s">
        <v>589</v>
      </c>
      <c r="C6252" t="s">
        <v>1972</v>
      </c>
      <c r="D6252" t="s">
        <v>1971</v>
      </c>
      <c r="AN6252">
        <v>0.42974632933371398</v>
      </c>
      <c r="AO6252">
        <v>0.51106385709854996</v>
      </c>
      <c r="AP6252">
        <v>0.47880232599106598</v>
      </c>
      <c r="AQ6252">
        <v>0.15113741306596101</v>
      </c>
      <c r="AR6252">
        <v>0.34146426648570699</v>
      </c>
      <c r="AS6252">
        <v>0.72366881485464496</v>
      </c>
      <c r="AT6252">
        <v>0.738210323613393</v>
      </c>
      <c r="AU6252">
        <v>0.68110178874627403</v>
      </c>
      <c r="AV6252">
        <v>0.54861509144062004</v>
      </c>
      <c r="AW6252">
        <v>0.53808249531713304</v>
      </c>
      <c r="AX6252">
        <v>0.58741912728549806</v>
      </c>
      <c r="AY6252">
        <v>0.828629484790671</v>
      </c>
      <c r="AZ6252">
        <v>0.78742443808812002</v>
      </c>
      <c r="BA6252">
        <v>0.89902002016148197</v>
      </c>
      <c r="BB6252">
        <v>0.80927687795563197</v>
      </c>
      <c r="BC6252">
        <v>0.86385206460909703</v>
      </c>
      <c r="BD6252">
        <v>1.1533992753007201</v>
      </c>
      <c r="BE6252">
        <v>1.0603124176779699</v>
      </c>
      <c r="BF6252">
        <v>0.92233528476259397</v>
      </c>
      <c r="BG6252">
        <v>0.71319894221748303</v>
      </c>
      <c r="BH6252">
        <v>0.55887510548041897</v>
      </c>
      <c r="BI6252">
        <v>0.43424594557565799</v>
      </c>
      <c r="BJ6252">
        <v>0.54949305251191205</v>
      </c>
      <c r="BK6252">
        <v>0.60278882309118098</v>
      </c>
      <c r="BL6252">
        <v>0.49597358195066998</v>
      </c>
      <c r="BM6252">
        <v>0.37154220385140402</v>
      </c>
      <c r="BP6252" t="s">
        <v>44</v>
      </c>
    </row>
    <row r="6253" spans="1:68" hidden="1" x14ac:dyDescent="0.3">
      <c r="A6253" t="s">
        <v>590</v>
      </c>
      <c r="B6253" t="s">
        <v>589</v>
      </c>
      <c r="C6253" t="s">
        <v>1967</v>
      </c>
      <c r="D6253" t="s">
        <v>1966</v>
      </c>
      <c r="AN6253">
        <v>0</v>
      </c>
      <c r="AO6253">
        <v>0</v>
      </c>
      <c r="AP6253">
        <v>1.8451658588550399E-2</v>
      </c>
      <c r="AQ6253">
        <v>3.7669288736485403E-2</v>
      </c>
      <c r="AR6253">
        <v>4.85208663156678E-2</v>
      </c>
      <c r="AS6253">
        <v>6.4769644374199506E-2</v>
      </c>
      <c r="AT6253">
        <v>4.9985207438768303E-2</v>
      </c>
      <c r="AU6253">
        <v>5.6677276833238803E-2</v>
      </c>
      <c r="AV6253">
        <v>7.6789497371966706E-2</v>
      </c>
      <c r="AW6253">
        <v>7.8556875339464802E-2</v>
      </c>
      <c r="AX6253">
        <v>8.9287551402190302E-2</v>
      </c>
      <c r="AY6253">
        <v>0.123378414559804</v>
      </c>
      <c r="AZ6253">
        <v>0.125140074445583</v>
      </c>
      <c r="BA6253">
        <v>0.14389115104496999</v>
      </c>
      <c r="BB6253">
        <v>0.130401371633729</v>
      </c>
      <c r="BC6253">
        <v>0.159823276555775</v>
      </c>
      <c r="BD6253">
        <v>0.230309887879379</v>
      </c>
      <c r="BE6253">
        <v>0.26510155707445099</v>
      </c>
      <c r="BF6253">
        <v>0.249556487780696</v>
      </c>
      <c r="BG6253">
        <v>0.21076812398942199</v>
      </c>
      <c r="BH6253">
        <v>0.21150646179108501</v>
      </c>
      <c r="BI6253">
        <v>0.193795114747911</v>
      </c>
      <c r="BJ6253">
        <v>0.228355646468693</v>
      </c>
      <c r="BK6253">
        <v>0.19587289639196001</v>
      </c>
      <c r="BL6253">
        <v>0.18286280426899801</v>
      </c>
      <c r="BM6253">
        <v>0.17647786712691901</v>
      </c>
      <c r="BP6253" t="s">
        <v>44</v>
      </c>
    </row>
    <row r="6254" spans="1:68" hidden="1" x14ac:dyDescent="0.3">
      <c r="A6254" t="s">
        <v>590</v>
      </c>
      <c r="B6254" t="s">
        <v>589</v>
      </c>
      <c r="C6254" t="s">
        <v>1728</v>
      </c>
      <c r="D6254" t="s">
        <v>1726</v>
      </c>
      <c r="AK6254">
        <v>42.997674834555497</v>
      </c>
      <c r="AL6254">
        <v>40.636737614022501</v>
      </c>
      <c r="AM6254">
        <v>41.3521731353962</v>
      </c>
      <c r="AN6254">
        <v>41.709890896083003</v>
      </c>
      <c r="AO6254">
        <v>34.565916398713803</v>
      </c>
      <c r="AP6254">
        <v>34.6730975348339</v>
      </c>
      <c r="AQ6254">
        <v>36.6302986943302</v>
      </c>
      <c r="AR6254">
        <v>36.344124485780704</v>
      </c>
      <c r="AS6254">
        <v>20.907855201030198</v>
      </c>
      <c r="AT6254">
        <v>21.068822435255399</v>
      </c>
      <c r="AU6254">
        <v>21.122478179997099</v>
      </c>
      <c r="AV6254">
        <v>21.370881280823401</v>
      </c>
      <c r="AW6254">
        <v>21.0135086841541</v>
      </c>
      <c r="AX6254">
        <v>21.638910728325399</v>
      </c>
      <c r="AY6254">
        <v>21.978414695161199</v>
      </c>
      <c r="AZ6254">
        <v>21.4780930598242</v>
      </c>
      <c r="BA6254">
        <v>23.034450718318901</v>
      </c>
      <c r="BB6254">
        <v>23.222071331570302</v>
      </c>
      <c r="BC6254">
        <v>23.833178471874799</v>
      </c>
      <c r="BD6254">
        <v>23.695590022157099</v>
      </c>
      <c r="BE6254">
        <v>23.783146308341099</v>
      </c>
      <c r="BF6254">
        <v>28.005503537988702</v>
      </c>
      <c r="BG6254">
        <v>26.954828103781001</v>
      </c>
      <c r="BH6254">
        <v>27.467657780001399</v>
      </c>
      <c r="BI6254">
        <v>27.624901722535899</v>
      </c>
      <c r="BJ6254">
        <v>26.749338860696199</v>
      </c>
      <c r="BK6254">
        <v>26.517046672861099</v>
      </c>
      <c r="BL6254">
        <v>26.874419269530399</v>
      </c>
      <c r="BM6254">
        <v>26.894210150107199</v>
      </c>
      <c r="BN6254">
        <v>26.375982844889201</v>
      </c>
      <c r="BP6254" t="s">
        <v>44</v>
      </c>
    </row>
    <row r="6255" spans="1:68" hidden="1" x14ac:dyDescent="0.3">
      <c r="A6255" t="s">
        <v>590</v>
      </c>
      <c r="B6255" t="s">
        <v>589</v>
      </c>
      <c r="C6255" t="s">
        <v>1960</v>
      </c>
      <c r="D6255" t="s">
        <v>1959</v>
      </c>
      <c r="AN6255">
        <v>5.65006159141182</v>
      </c>
      <c r="AO6255">
        <v>5.5929862886389499</v>
      </c>
      <c r="AP6255">
        <v>5.2422975116058899</v>
      </c>
      <c r="AQ6255">
        <v>5.3186339863283596</v>
      </c>
      <c r="AR6255">
        <v>5.4040656297516403</v>
      </c>
      <c r="AS6255">
        <v>4.9688190669049002</v>
      </c>
      <c r="AT6255">
        <v>4.9636772058147702</v>
      </c>
      <c r="AU6255">
        <v>4.8421391284798503</v>
      </c>
      <c r="AV6255">
        <v>3.93489524232535</v>
      </c>
      <c r="AW6255">
        <v>4.4156640149439301</v>
      </c>
      <c r="AX6255">
        <v>3.8654241570825998</v>
      </c>
      <c r="AY6255">
        <v>3.9822704995854101</v>
      </c>
      <c r="AZ6255">
        <v>3.6977320944385998</v>
      </c>
      <c r="BA6255">
        <v>3.8879523817694901</v>
      </c>
      <c r="BB6255">
        <v>3.9965039118841301</v>
      </c>
      <c r="BC6255">
        <v>3.65280168169916</v>
      </c>
      <c r="BD6255">
        <v>3.6324090357732199</v>
      </c>
      <c r="BE6255">
        <v>3.29248779773061</v>
      </c>
      <c r="BF6255">
        <v>3.4534422126241799</v>
      </c>
      <c r="BG6255">
        <v>2.9469047248642899</v>
      </c>
      <c r="BH6255">
        <v>2.9669627304615398</v>
      </c>
      <c r="BI6255">
        <v>3.06143674590226</v>
      </c>
      <c r="BJ6255">
        <v>2.88765227737272</v>
      </c>
      <c r="BK6255">
        <v>2.9514634674021898</v>
      </c>
      <c r="BL6255">
        <v>2.8650484452714502</v>
      </c>
      <c r="BM6255">
        <v>3.0835310006672101</v>
      </c>
      <c r="BN6255">
        <v>2.90697222073578</v>
      </c>
      <c r="BO6255">
        <v>2.4785770367742899</v>
      </c>
      <c r="BP6255" t="s">
        <v>44</v>
      </c>
    </row>
    <row r="6256" spans="1:68" hidden="1" x14ac:dyDescent="0.3">
      <c r="A6256" t="s">
        <v>590</v>
      </c>
      <c r="B6256" t="s">
        <v>589</v>
      </c>
      <c r="C6256" t="s">
        <v>1899</v>
      </c>
      <c r="D6256" t="s">
        <v>1898</v>
      </c>
      <c r="AU6256">
        <v>1.52122015915119</v>
      </c>
      <c r="AV6256">
        <v>1.6236453201591501</v>
      </c>
      <c r="AW6256">
        <v>1.60973853740053</v>
      </c>
      <c r="AX6256">
        <v>1.63247442201592</v>
      </c>
      <c r="AY6256">
        <v>1.6826449413793101</v>
      </c>
      <c r="AZ6256">
        <v>1.7267146647214899</v>
      </c>
      <c r="BA6256">
        <v>1.7588859416445599</v>
      </c>
      <c r="BB6256">
        <v>1.8297082228116699</v>
      </c>
      <c r="BC6256">
        <v>1.7904509283819601</v>
      </c>
      <c r="BD6256">
        <v>1.78222811671088</v>
      </c>
      <c r="BE6256">
        <v>1.7533156498673701</v>
      </c>
      <c r="BF6256">
        <v>1.8697612732095501</v>
      </c>
      <c r="BG6256">
        <v>1.83395225464191</v>
      </c>
      <c r="BH6256">
        <v>1.81299734748011</v>
      </c>
      <c r="BI6256">
        <v>1.76631299734748</v>
      </c>
      <c r="BJ6256">
        <v>1.78488063660477</v>
      </c>
      <c r="BK6256">
        <v>1.78514588859416</v>
      </c>
      <c r="BL6256">
        <v>1.7771883289124699</v>
      </c>
      <c r="BM6256">
        <v>1.76392572944297</v>
      </c>
      <c r="BP6256" t="s">
        <v>44</v>
      </c>
    </row>
    <row r="6257" spans="1:68" hidden="1" x14ac:dyDescent="0.3">
      <c r="A6257" t="s">
        <v>590</v>
      </c>
      <c r="B6257" t="s">
        <v>589</v>
      </c>
      <c r="C6257" t="s">
        <v>2098</v>
      </c>
      <c r="D6257" t="s">
        <v>2097</v>
      </c>
      <c r="BM6257">
        <v>6.18</v>
      </c>
      <c r="BP6257" t="s">
        <v>44</v>
      </c>
    </row>
    <row r="6258" spans="1:68" hidden="1" x14ac:dyDescent="0.3">
      <c r="A6258" t="s">
        <v>590</v>
      </c>
      <c r="B6258" t="s">
        <v>589</v>
      </c>
      <c r="C6258" t="s">
        <v>2033</v>
      </c>
      <c r="D6258" t="s">
        <v>2031</v>
      </c>
      <c r="AS6258">
        <v>3.3223093525174501</v>
      </c>
      <c r="BC6258">
        <v>1.68463163538551</v>
      </c>
      <c r="BH6258">
        <v>2.0999645508065501</v>
      </c>
      <c r="BL6258">
        <v>3.3963940810778999</v>
      </c>
      <c r="BP6258" t="s">
        <v>44</v>
      </c>
    </row>
    <row r="6259" spans="1:68" hidden="1" x14ac:dyDescent="0.3">
      <c r="A6259" t="s">
        <v>590</v>
      </c>
      <c r="B6259" t="s">
        <v>589</v>
      </c>
      <c r="C6259" t="s">
        <v>2107</v>
      </c>
      <c r="D6259" t="s">
        <v>2105</v>
      </c>
      <c r="BP6259" t="s">
        <v>44</v>
      </c>
    </row>
    <row r="6260" spans="1:68" hidden="1" x14ac:dyDescent="0.3">
      <c r="A6260" t="s">
        <v>590</v>
      </c>
      <c r="B6260" t="s">
        <v>589</v>
      </c>
      <c r="C6260" t="s">
        <v>1816</v>
      </c>
      <c r="D6260" t="s">
        <v>1814</v>
      </c>
      <c r="AI6260">
        <v>4.2578675119856797</v>
      </c>
      <c r="AJ6260">
        <v>3.1445576497615102</v>
      </c>
      <c r="AK6260">
        <v>3.2849208600516899</v>
      </c>
      <c r="AL6260">
        <v>3.37716008149614</v>
      </c>
      <c r="AM6260">
        <v>3.1953833428202398</v>
      </c>
      <c r="AN6260">
        <v>3.3447618305508802</v>
      </c>
      <c r="AO6260">
        <v>3.34739418537723</v>
      </c>
      <c r="AP6260">
        <v>3.76403552874141</v>
      </c>
      <c r="AQ6260">
        <v>4.0880291518235898</v>
      </c>
      <c r="AR6260">
        <v>4.10264865220626</v>
      </c>
      <c r="AS6260">
        <v>4.0360745535999998</v>
      </c>
      <c r="AT6260">
        <v>4.4645577469007902</v>
      </c>
      <c r="AU6260">
        <v>4.7131287576931999</v>
      </c>
      <c r="AV6260">
        <v>5.0211239998893902</v>
      </c>
      <c r="AW6260">
        <v>4.9000371695395604</v>
      </c>
      <c r="AX6260">
        <v>4.9754706628199301</v>
      </c>
      <c r="AY6260">
        <v>5.0098592976969796</v>
      </c>
      <c r="AZ6260">
        <v>5.3064613684183399</v>
      </c>
      <c r="BA6260">
        <v>5.0412499231385901</v>
      </c>
      <c r="BB6260">
        <v>4.7166193477115099</v>
      </c>
      <c r="BC6260">
        <v>4.5297708469961204</v>
      </c>
      <c r="BD6260">
        <v>4.4450549476220997</v>
      </c>
      <c r="BE6260">
        <v>4.07797621028232</v>
      </c>
      <c r="BF6260">
        <v>3.9971435882650299</v>
      </c>
      <c r="BG6260">
        <v>3.8307951440983801</v>
      </c>
      <c r="BH6260">
        <v>3.9495394903991898</v>
      </c>
      <c r="BI6260">
        <v>4.0429777194000804</v>
      </c>
      <c r="BJ6260">
        <v>4.2205768364936498</v>
      </c>
      <c r="BK6260">
        <v>4.0200663283790501</v>
      </c>
      <c r="BL6260">
        <v>4.0645194776315297</v>
      </c>
      <c r="BM6260">
        <v>3.86070539173057</v>
      </c>
      <c r="BP6260" t="s">
        <v>44</v>
      </c>
    </row>
    <row r="6261" spans="1:68" hidden="1" x14ac:dyDescent="0.3">
      <c r="A6261" t="s">
        <v>590</v>
      </c>
      <c r="B6261" t="s">
        <v>589</v>
      </c>
      <c r="C6261" t="s">
        <v>1845</v>
      </c>
      <c r="D6261" t="s">
        <v>1844</v>
      </c>
      <c r="BP6261" t="s">
        <v>44</v>
      </c>
    </row>
    <row r="6262" spans="1:68" hidden="1" x14ac:dyDescent="0.3">
      <c r="A6262" t="s">
        <v>590</v>
      </c>
      <c r="B6262" t="s">
        <v>589</v>
      </c>
      <c r="C6262" t="s">
        <v>1765</v>
      </c>
      <c r="D6262" t="s">
        <v>1763</v>
      </c>
      <c r="AO6262">
        <v>-0.57869005203247104</v>
      </c>
      <c r="AQ6262">
        <v>-0.58646827936172496</v>
      </c>
      <c r="AS6262">
        <v>-3.53819169104099E-2</v>
      </c>
      <c r="AU6262">
        <v>0.225011631846428</v>
      </c>
      <c r="AV6262">
        <v>0.25852304697036699</v>
      </c>
      <c r="AW6262">
        <v>0.239370077848434</v>
      </c>
      <c r="AX6262">
        <v>0.13955523073673201</v>
      </c>
      <c r="AY6262">
        <v>4.4990114867687198E-2</v>
      </c>
      <c r="AZ6262">
        <v>5.9037972241640098E-2</v>
      </c>
      <c r="BA6262">
        <v>-5.0504669547081001E-2</v>
      </c>
      <c r="BB6262">
        <v>-8.6094982922077207E-2</v>
      </c>
      <c r="BC6262">
        <v>2.3101465776562701E-2</v>
      </c>
      <c r="BD6262">
        <v>2.7720678597688699E-2</v>
      </c>
      <c r="BE6262">
        <v>-2.5457292795181299E-2</v>
      </c>
      <c r="BF6262">
        <v>0.107682622969151</v>
      </c>
      <c r="BG6262">
        <v>0.20116409659385701</v>
      </c>
      <c r="BH6262">
        <v>0.20033498108386999</v>
      </c>
      <c r="BI6262">
        <v>0.15614719688892401</v>
      </c>
      <c r="BJ6262">
        <v>5.9864528477191897E-2</v>
      </c>
      <c r="BK6262">
        <v>4.6951234340667697E-2</v>
      </c>
      <c r="BL6262">
        <v>5.2742682397365598E-2</v>
      </c>
      <c r="BM6262">
        <v>0.177089244127274</v>
      </c>
      <c r="BN6262">
        <v>3.79615686833858E-2</v>
      </c>
      <c r="BO6262">
        <v>0.148001134395599</v>
      </c>
      <c r="BP6262" t="s">
        <v>44</v>
      </c>
    </row>
    <row r="6263" spans="1:68" hidden="1" x14ac:dyDescent="0.3">
      <c r="A6263" t="s">
        <v>590</v>
      </c>
      <c r="B6263" t="s">
        <v>589</v>
      </c>
      <c r="C6263" t="s">
        <v>1838</v>
      </c>
      <c r="D6263" t="s">
        <v>1836</v>
      </c>
      <c r="O6263">
        <v>496.63</v>
      </c>
      <c r="P6263">
        <v>480.16</v>
      </c>
      <c r="Q6263">
        <v>394.91</v>
      </c>
      <c r="R6263">
        <v>464.81</v>
      </c>
      <c r="S6263">
        <v>394.08</v>
      </c>
      <c r="T6263">
        <v>385.04</v>
      </c>
      <c r="U6263">
        <v>257.85000000000002</v>
      </c>
      <c r="V6263">
        <v>398.08</v>
      </c>
      <c r="W6263">
        <v>257.54000000000002</v>
      </c>
      <c r="X6263">
        <v>456.3</v>
      </c>
      <c r="Y6263">
        <v>333.52</v>
      </c>
      <c r="Z6263">
        <v>422.11</v>
      </c>
      <c r="AA6263">
        <v>556.46</v>
      </c>
      <c r="AB6263">
        <v>585.78</v>
      </c>
      <c r="AC6263">
        <v>298.89999999999998</v>
      </c>
      <c r="AD6263">
        <v>525.29999999999995</v>
      </c>
      <c r="AE6263">
        <v>482.79</v>
      </c>
      <c r="AF6263">
        <v>594.58000000000004</v>
      </c>
      <c r="AG6263">
        <v>580.58000000000004</v>
      </c>
      <c r="AH6263">
        <v>378.1</v>
      </c>
      <c r="AI6263">
        <v>428.89</v>
      </c>
      <c r="AJ6263">
        <v>508.54</v>
      </c>
      <c r="AK6263">
        <v>625.59</v>
      </c>
      <c r="AL6263">
        <v>575.70000000000005</v>
      </c>
      <c r="AM6263">
        <v>803.03</v>
      </c>
      <c r="AN6263">
        <v>481.46</v>
      </c>
      <c r="AO6263">
        <v>399.65</v>
      </c>
      <c r="AP6263">
        <v>488.08</v>
      </c>
      <c r="AQ6263">
        <v>657.56</v>
      </c>
      <c r="AR6263">
        <v>563.49</v>
      </c>
      <c r="AS6263">
        <v>701.81</v>
      </c>
      <c r="AT6263">
        <v>619.74</v>
      </c>
      <c r="AU6263">
        <v>584.82000000000005</v>
      </c>
      <c r="AV6263">
        <v>1028.3800000000001</v>
      </c>
      <c r="AW6263">
        <v>508.4</v>
      </c>
      <c r="AX6263">
        <v>512.66</v>
      </c>
      <c r="AY6263">
        <v>624.21</v>
      </c>
      <c r="AZ6263">
        <v>754.77</v>
      </c>
      <c r="BA6263">
        <v>729.13</v>
      </c>
      <c r="BB6263">
        <v>731.66</v>
      </c>
      <c r="BC6263">
        <v>623.92999999999995</v>
      </c>
      <c r="BD6263">
        <v>787.13</v>
      </c>
      <c r="BE6263">
        <v>955.79</v>
      </c>
      <c r="BF6263">
        <v>678.54</v>
      </c>
      <c r="BG6263">
        <v>466.17</v>
      </c>
      <c r="BH6263">
        <v>876.38</v>
      </c>
      <c r="BI6263">
        <v>665.84</v>
      </c>
      <c r="BJ6263">
        <v>842.83</v>
      </c>
      <c r="BK6263">
        <v>822.43</v>
      </c>
      <c r="BL6263">
        <v>818.43</v>
      </c>
      <c r="BM6263">
        <v>663.06</v>
      </c>
      <c r="BP6263" t="s">
        <v>44</v>
      </c>
    </row>
    <row r="6264" spans="1:68" hidden="1" x14ac:dyDescent="0.3">
      <c r="A6264" t="s">
        <v>590</v>
      </c>
      <c r="B6264" t="s">
        <v>589</v>
      </c>
      <c r="C6264" t="s">
        <v>1993</v>
      </c>
      <c r="D6264" t="s">
        <v>1992</v>
      </c>
      <c r="AZ6264">
        <v>2.3429894010000001</v>
      </c>
      <c r="BA6264">
        <v>2.355039085</v>
      </c>
      <c r="BB6264">
        <v>2.374817739</v>
      </c>
      <c r="BC6264">
        <v>2.370961366</v>
      </c>
      <c r="BD6264">
        <v>2.3974982460000001</v>
      </c>
      <c r="BE6264">
        <v>2.4183303289999998</v>
      </c>
      <c r="BF6264">
        <v>2.4136121039999998</v>
      </c>
      <c r="BG6264">
        <v>2.420217472</v>
      </c>
      <c r="BH6264">
        <v>2.4299108120000001</v>
      </c>
      <c r="BI6264">
        <v>2.4289611830000002</v>
      </c>
      <c r="BJ6264">
        <v>2.4305615810000001</v>
      </c>
      <c r="BK6264">
        <v>2.4284109109999998</v>
      </c>
      <c r="BP6264" t="s">
        <v>44</v>
      </c>
    </row>
    <row r="6265" spans="1:68" hidden="1" x14ac:dyDescent="0.3">
      <c r="A6265" t="s">
        <v>590</v>
      </c>
      <c r="B6265" t="s">
        <v>589</v>
      </c>
      <c r="C6265" t="s">
        <v>1784</v>
      </c>
      <c r="D6265" t="s">
        <v>1783</v>
      </c>
      <c r="AI6265">
        <v>7.4266166409181196</v>
      </c>
      <c r="AJ6265">
        <v>4.7198299966446697</v>
      </c>
      <c r="AK6265">
        <v>7.8634014828128498</v>
      </c>
      <c r="AL6265">
        <v>4.8410706817231297</v>
      </c>
      <c r="AM6265">
        <v>1.1512595463353501</v>
      </c>
      <c r="AN6265">
        <v>2.60888313928417</v>
      </c>
      <c r="AO6265">
        <v>1.0740177212924</v>
      </c>
      <c r="AP6265">
        <v>4.9916967861678199</v>
      </c>
      <c r="AQ6265">
        <v>4.69704906582853</v>
      </c>
      <c r="AR6265">
        <v>3.9762657008553601</v>
      </c>
      <c r="AS6265">
        <v>13.770753795614</v>
      </c>
      <c r="AT6265">
        <v>12.8259337561663</v>
      </c>
      <c r="AU6265">
        <v>16.599763872491099</v>
      </c>
      <c r="AV6265">
        <v>18.2231655548817</v>
      </c>
      <c r="AW6265">
        <v>15.391811182269601</v>
      </c>
      <c r="AX6265">
        <v>17.829516734318801</v>
      </c>
      <c r="AY6265">
        <v>17.464984910624501</v>
      </c>
      <c r="AZ6265">
        <v>19.314467915504199</v>
      </c>
      <c r="BA6265">
        <v>19.5211642281512</v>
      </c>
      <c r="BB6265">
        <v>12.400897531787599</v>
      </c>
      <c r="BC6265">
        <v>16.1192214111922</v>
      </c>
      <c r="BD6265">
        <v>22.963358235503399</v>
      </c>
      <c r="BE6265">
        <v>21.127159444916501</v>
      </c>
      <c r="BF6265">
        <v>17.3585717358572</v>
      </c>
      <c r="BG6265">
        <v>17.624292944328701</v>
      </c>
      <c r="BH6265">
        <v>20.555258942872399</v>
      </c>
      <c r="BP6265" t="s">
        <v>44</v>
      </c>
    </row>
    <row r="6266" spans="1:68" hidden="1" x14ac:dyDescent="0.3">
      <c r="A6266" t="s">
        <v>590</v>
      </c>
      <c r="B6266" t="s">
        <v>589</v>
      </c>
      <c r="C6266" t="s">
        <v>1799</v>
      </c>
      <c r="D6266" t="s">
        <v>1798</v>
      </c>
      <c r="AI6266">
        <v>39.644126121119498</v>
      </c>
      <c r="AJ6266">
        <v>30.047777105129001</v>
      </c>
      <c r="AK6266">
        <v>31.481674107477101</v>
      </c>
      <c r="AL6266">
        <v>29.8086136223781</v>
      </c>
      <c r="AM6266">
        <v>35.8781524790868</v>
      </c>
      <c r="AN6266">
        <v>35.960577270532397</v>
      </c>
      <c r="AO6266">
        <v>36.1778684104085</v>
      </c>
      <c r="AP6266">
        <v>42.290368731684403</v>
      </c>
      <c r="AQ6266">
        <v>44.964917145713599</v>
      </c>
      <c r="AR6266">
        <v>48.899245423505199</v>
      </c>
      <c r="AS6266">
        <v>49.170398520891901</v>
      </c>
      <c r="AT6266">
        <v>47.057167247551298</v>
      </c>
      <c r="AU6266">
        <v>49.697757709930897</v>
      </c>
      <c r="AV6266">
        <v>51.820197328908897</v>
      </c>
      <c r="AW6266">
        <v>50.582475784498101</v>
      </c>
      <c r="AX6266">
        <v>51.1828529740935</v>
      </c>
      <c r="AY6266">
        <v>48.417176959667501</v>
      </c>
      <c r="AZ6266">
        <v>51.373375531055601</v>
      </c>
      <c r="BA6266">
        <v>51.165071920306403</v>
      </c>
      <c r="BB6266">
        <v>47.906330660837099</v>
      </c>
      <c r="BC6266">
        <v>45.103632219602602</v>
      </c>
      <c r="BD6266">
        <v>49.7660328660685</v>
      </c>
      <c r="BE6266">
        <v>51.113909865373003</v>
      </c>
      <c r="BF6266">
        <v>47.411315659339898</v>
      </c>
      <c r="BG6266">
        <v>45.859692704443802</v>
      </c>
      <c r="BP6266" t="s">
        <v>44</v>
      </c>
    </row>
    <row r="6267" spans="1:68" hidden="1" x14ac:dyDescent="0.3">
      <c r="A6267" t="s">
        <v>590</v>
      </c>
      <c r="B6267" t="s">
        <v>589</v>
      </c>
      <c r="C6267" t="s">
        <v>1775</v>
      </c>
      <c r="D6267" t="s">
        <v>1413</v>
      </c>
      <c r="AS6267">
        <v>4.28</v>
      </c>
      <c r="AT6267">
        <v>4.3099999999999996</v>
      </c>
      <c r="AU6267">
        <v>4.2</v>
      </c>
      <c r="AV6267">
        <v>4.26</v>
      </c>
      <c r="AW6267">
        <v>4.09</v>
      </c>
      <c r="AX6267">
        <v>3.98</v>
      </c>
      <c r="AY6267">
        <v>3.77</v>
      </c>
      <c r="AZ6267">
        <v>3.74</v>
      </c>
      <c r="BA6267">
        <v>3.57</v>
      </c>
      <c r="BB6267">
        <v>3.72</v>
      </c>
      <c r="BC6267">
        <v>3.73</v>
      </c>
      <c r="BD6267">
        <v>3.64</v>
      </c>
      <c r="BE6267">
        <v>3.51</v>
      </c>
      <c r="BF6267">
        <v>3.45</v>
      </c>
      <c r="BG6267">
        <v>3.29</v>
      </c>
      <c r="BH6267">
        <v>3.35</v>
      </c>
      <c r="BI6267">
        <v>3.27</v>
      </c>
      <c r="BJ6267">
        <v>3.26</v>
      </c>
      <c r="BK6267">
        <v>3.08</v>
      </c>
      <c r="BL6267">
        <v>3.01</v>
      </c>
      <c r="BM6267">
        <v>3.15</v>
      </c>
      <c r="BP6267" t="s">
        <v>44</v>
      </c>
    </row>
    <row r="6268" spans="1:68" hidden="1" x14ac:dyDescent="0.3">
      <c r="A6268" t="s">
        <v>590</v>
      </c>
      <c r="B6268" t="s">
        <v>589</v>
      </c>
      <c r="C6268" t="s">
        <v>1810</v>
      </c>
      <c r="D6268" t="s">
        <v>1809</v>
      </c>
      <c r="AI6268">
        <v>1981.18922385715</v>
      </c>
      <c r="AJ6268">
        <v>1742.37228999992</v>
      </c>
      <c r="AK6268">
        <v>1634.5650111084001</v>
      </c>
      <c r="AL6268">
        <v>1680.3489127072601</v>
      </c>
      <c r="AM6268">
        <v>1629.12272163686</v>
      </c>
      <c r="AN6268">
        <v>1692.1589253749401</v>
      </c>
      <c r="AO6268">
        <v>1770.7975055172201</v>
      </c>
      <c r="AP6268">
        <v>1881.92735483757</v>
      </c>
      <c r="AQ6268">
        <v>1945.4374152579301</v>
      </c>
      <c r="AR6268">
        <v>1930.3693638053701</v>
      </c>
      <c r="AS6268">
        <v>1876.8057754377401</v>
      </c>
      <c r="AT6268">
        <v>2024.5469273953499</v>
      </c>
      <c r="AU6268">
        <v>2081.5982803113002</v>
      </c>
      <c r="AV6268">
        <v>2232.4934313550798</v>
      </c>
      <c r="AW6268">
        <v>2230.90321981136</v>
      </c>
      <c r="AX6268">
        <v>2261.4837783879698</v>
      </c>
      <c r="AY6268">
        <v>2248.3800759842102</v>
      </c>
      <c r="AZ6268">
        <v>2338.4476930047799</v>
      </c>
      <c r="BA6268">
        <v>2280.0706776913999</v>
      </c>
      <c r="BB6268">
        <v>2207.10302307847</v>
      </c>
      <c r="BC6268">
        <v>2185.44698815741</v>
      </c>
      <c r="BD6268">
        <v>2140.4361328797499</v>
      </c>
      <c r="BE6268">
        <v>2020.7523834474</v>
      </c>
      <c r="BF6268">
        <v>1983.86794711738</v>
      </c>
      <c r="BG6268">
        <v>1897.8406654037699</v>
      </c>
      <c r="BP6268" t="s">
        <v>44</v>
      </c>
    </row>
    <row r="6269" spans="1:68" hidden="1" x14ac:dyDescent="0.3">
      <c r="A6269" t="s">
        <v>590</v>
      </c>
      <c r="B6269" t="s">
        <v>589</v>
      </c>
      <c r="C6269" t="s">
        <v>2152</v>
      </c>
      <c r="D6269" t="s">
        <v>1423</v>
      </c>
      <c r="E6269">
        <v>2.2320000000000002</v>
      </c>
      <c r="F6269">
        <v>2.218</v>
      </c>
      <c r="G6269">
        <v>2.1960000000000002</v>
      </c>
      <c r="H6269">
        <v>2.1709999999999998</v>
      </c>
      <c r="I6269">
        <v>2.173</v>
      </c>
      <c r="J6269">
        <v>2.2109999999999999</v>
      </c>
      <c r="K6269">
        <v>2.1930000000000001</v>
      </c>
      <c r="L6269">
        <v>2.1070000000000002</v>
      </c>
      <c r="M6269">
        <v>2.0259999999999998</v>
      </c>
      <c r="N6269">
        <v>1.9530000000000001</v>
      </c>
      <c r="O6269">
        <v>1.917</v>
      </c>
      <c r="P6269">
        <v>1.9610000000000001</v>
      </c>
      <c r="Q6269">
        <v>1.992</v>
      </c>
      <c r="R6269">
        <v>1.998</v>
      </c>
      <c r="S6269">
        <v>1.9770000000000001</v>
      </c>
      <c r="T6269">
        <v>1.956</v>
      </c>
      <c r="U6269">
        <v>1.9419999999999999</v>
      </c>
      <c r="V6269">
        <v>1.946</v>
      </c>
      <c r="W6269">
        <v>1.946</v>
      </c>
      <c r="X6269">
        <v>1.9339999999999999</v>
      </c>
      <c r="Y6269">
        <v>1.92</v>
      </c>
      <c r="Z6269">
        <v>1.913</v>
      </c>
      <c r="AA6269">
        <v>1.9</v>
      </c>
      <c r="AB6269">
        <v>1.88</v>
      </c>
      <c r="AC6269">
        <v>1.87</v>
      </c>
      <c r="AD6269">
        <v>1.82</v>
      </c>
      <c r="AE6269">
        <v>1.76</v>
      </c>
      <c r="AF6269">
        <v>1.64</v>
      </c>
      <c r="AG6269">
        <v>1.79</v>
      </c>
      <c r="AH6269">
        <v>1.63</v>
      </c>
      <c r="AI6269">
        <v>1.63</v>
      </c>
      <c r="AJ6269">
        <v>1.53</v>
      </c>
      <c r="AK6269">
        <v>1.48</v>
      </c>
      <c r="AL6269">
        <v>1.52</v>
      </c>
      <c r="AM6269">
        <v>1.47</v>
      </c>
      <c r="AN6269">
        <v>1.58</v>
      </c>
      <c r="AO6269">
        <v>1.67</v>
      </c>
      <c r="AP6269">
        <v>1.69</v>
      </c>
      <c r="AQ6269">
        <v>1.45</v>
      </c>
      <c r="AR6269">
        <v>1.38</v>
      </c>
      <c r="AS6269">
        <v>1.39</v>
      </c>
      <c r="AT6269">
        <v>1.46</v>
      </c>
      <c r="AU6269">
        <v>1.42</v>
      </c>
      <c r="AV6269">
        <v>1.41</v>
      </c>
      <c r="AW6269">
        <v>1.43</v>
      </c>
      <c r="AX6269">
        <v>1.5</v>
      </c>
      <c r="AY6269">
        <v>1.47</v>
      </c>
      <c r="AZ6269">
        <v>1.48</v>
      </c>
      <c r="BA6269">
        <v>1.47</v>
      </c>
      <c r="BB6269">
        <v>1.5</v>
      </c>
      <c r="BC6269">
        <v>1.46</v>
      </c>
      <c r="BD6269">
        <v>1.41</v>
      </c>
      <c r="BE6269">
        <v>1.52</v>
      </c>
      <c r="BF6269">
        <v>1.46</v>
      </c>
      <c r="BG6269">
        <v>1.46</v>
      </c>
      <c r="BH6269">
        <v>1.41</v>
      </c>
      <c r="BI6269">
        <v>1.43</v>
      </c>
      <c r="BJ6269">
        <v>1.42</v>
      </c>
      <c r="BK6269">
        <v>1.47</v>
      </c>
      <c r="BL6269">
        <v>1.47</v>
      </c>
      <c r="BM6269">
        <v>1.48</v>
      </c>
      <c r="BP6269" t="s">
        <v>44</v>
      </c>
    </row>
    <row r="6270" spans="1:68" hidden="1" x14ac:dyDescent="0.3">
      <c r="A6270" t="s">
        <v>590</v>
      </c>
      <c r="B6270" t="s">
        <v>589</v>
      </c>
      <c r="C6270" t="s">
        <v>1757</v>
      </c>
      <c r="D6270" t="s">
        <v>1756</v>
      </c>
      <c r="AK6270">
        <v>77.010000000000005</v>
      </c>
      <c r="AL6270">
        <v>79.19</v>
      </c>
      <c r="AM6270">
        <v>75</v>
      </c>
      <c r="AN6270">
        <v>76.989999999999995</v>
      </c>
      <c r="AO6270">
        <v>78.02</v>
      </c>
      <c r="AP6270">
        <v>80.83</v>
      </c>
      <c r="AQ6270">
        <v>87.87</v>
      </c>
      <c r="AR6270">
        <v>86.84</v>
      </c>
      <c r="AS6270">
        <v>67.02</v>
      </c>
      <c r="AT6270">
        <v>76.31</v>
      </c>
      <c r="AU6270">
        <v>81.150000000000006</v>
      </c>
      <c r="AV6270">
        <v>64.97</v>
      </c>
      <c r="AW6270">
        <v>79.099999999999994</v>
      </c>
      <c r="AX6270">
        <v>83.93</v>
      </c>
      <c r="AY6270">
        <v>87.91</v>
      </c>
      <c r="AZ6270">
        <v>85.96</v>
      </c>
      <c r="BA6270">
        <v>101.44</v>
      </c>
      <c r="BB6270">
        <v>99</v>
      </c>
      <c r="BC6270">
        <v>93.96</v>
      </c>
      <c r="BD6270">
        <v>93.79</v>
      </c>
      <c r="BE6270">
        <v>89.03</v>
      </c>
      <c r="BF6270">
        <v>96.35</v>
      </c>
      <c r="BG6270">
        <v>94.22</v>
      </c>
      <c r="BH6270">
        <v>96.61</v>
      </c>
      <c r="BI6270">
        <v>109.17</v>
      </c>
      <c r="BJ6270">
        <v>93.45</v>
      </c>
      <c r="BK6270">
        <v>102.18</v>
      </c>
      <c r="BL6270">
        <v>99.5</v>
      </c>
      <c r="BM6270">
        <v>108.66</v>
      </c>
      <c r="BN6270">
        <v>82.14</v>
      </c>
      <c r="BP6270" t="s">
        <v>44</v>
      </c>
    </row>
    <row r="6271" spans="1:68" hidden="1" x14ac:dyDescent="0.3">
      <c r="A6271" t="s">
        <v>590</v>
      </c>
      <c r="B6271" t="s">
        <v>589</v>
      </c>
      <c r="C6271" t="s">
        <v>1750</v>
      </c>
      <c r="D6271" t="s">
        <v>1749</v>
      </c>
      <c r="AK6271">
        <v>33.214094079771101</v>
      </c>
      <c r="AL6271">
        <v>33.2766946878913</v>
      </c>
      <c r="AM6271">
        <v>33.3392952960114</v>
      </c>
      <c r="AN6271">
        <v>33.401895904131599</v>
      </c>
      <c r="AO6271">
        <v>33.422650946766701</v>
      </c>
      <c r="AP6271">
        <v>33.485173276170102</v>
      </c>
      <c r="AQ6271">
        <v>33.589697728492197</v>
      </c>
      <c r="AR6271">
        <v>33.652298336612397</v>
      </c>
      <c r="AS6271">
        <v>33.713692946058103</v>
      </c>
      <c r="AT6271">
        <v>33.776291314923398</v>
      </c>
      <c r="AU6271">
        <v>33.8388896837888</v>
      </c>
      <c r="AV6271">
        <v>33.8699878493317</v>
      </c>
      <c r="AW6271">
        <v>33.932528053748797</v>
      </c>
      <c r="AX6271">
        <v>33.995068258166</v>
      </c>
      <c r="AY6271">
        <v>34.057608462583097</v>
      </c>
      <c r="AZ6271">
        <v>34.120148667000201</v>
      </c>
      <c r="BA6271">
        <v>34.182688871417298</v>
      </c>
      <c r="BB6271">
        <v>34.245229075834501</v>
      </c>
      <c r="BC6271">
        <v>34.307769280251598</v>
      </c>
      <c r="BD6271">
        <v>34.314916732184997</v>
      </c>
      <c r="BE6271">
        <v>34.322064184118403</v>
      </c>
      <c r="BF6271">
        <v>34.329211636051703</v>
      </c>
      <c r="BG6271">
        <v>34.336359087985102</v>
      </c>
      <c r="BH6271">
        <v>34.343506539918501</v>
      </c>
      <c r="BI6271">
        <v>34.381391608891398</v>
      </c>
      <c r="BJ6271">
        <v>34.515195482810398</v>
      </c>
      <c r="BK6271">
        <v>34.559895647201799</v>
      </c>
      <c r="BL6271">
        <v>34.604567221785402</v>
      </c>
      <c r="BM6271">
        <v>34.651715511079303</v>
      </c>
      <c r="BN6271">
        <v>34.6963902787706</v>
      </c>
      <c r="BP6271" t="s">
        <v>44</v>
      </c>
    </row>
    <row r="6272" spans="1:68" hidden="1" x14ac:dyDescent="0.3">
      <c r="A6272" t="s">
        <v>590</v>
      </c>
      <c r="B6272" t="s">
        <v>589</v>
      </c>
      <c r="C6272" t="s">
        <v>1805</v>
      </c>
      <c r="D6272" t="s">
        <v>1804</v>
      </c>
      <c r="AI6272">
        <v>81.051276985315198</v>
      </c>
      <c r="AJ6272">
        <v>74.127376890784404</v>
      </c>
      <c r="AK6272">
        <v>77.822792838852806</v>
      </c>
      <c r="AL6272">
        <v>78.271050735778601</v>
      </c>
      <c r="AM6272">
        <v>77.185877611490497</v>
      </c>
      <c r="AN6272">
        <v>76.864051062795596</v>
      </c>
      <c r="AO6272">
        <v>74.485717925433605</v>
      </c>
      <c r="AP6272">
        <v>77.132214487502907</v>
      </c>
      <c r="AQ6272">
        <v>78.232513722094296</v>
      </c>
      <c r="AR6272">
        <v>78.274370768199503</v>
      </c>
      <c r="AS6272">
        <v>77.908500161278099</v>
      </c>
      <c r="AT6272">
        <v>77.787508011359705</v>
      </c>
      <c r="AU6272">
        <v>79.708752196161498</v>
      </c>
      <c r="AV6272">
        <v>79.504387804702901</v>
      </c>
      <c r="AW6272">
        <v>78.039529962368604</v>
      </c>
      <c r="AX6272">
        <v>77.032801724124695</v>
      </c>
      <c r="AY6272">
        <v>77.640036380428</v>
      </c>
      <c r="AZ6272">
        <v>79.658271074032797</v>
      </c>
      <c r="BA6272">
        <v>78.051606117052501</v>
      </c>
      <c r="BB6272">
        <v>76.129654267774598</v>
      </c>
      <c r="BC6272">
        <v>74.294971956109805</v>
      </c>
      <c r="BD6272">
        <v>74.637098279293298</v>
      </c>
      <c r="BE6272">
        <v>72.237762124235203</v>
      </c>
      <c r="BF6272">
        <v>71.303246286003599</v>
      </c>
      <c r="BG6272">
        <v>70.703662342128197</v>
      </c>
      <c r="BP6272" t="s">
        <v>44</v>
      </c>
    </row>
    <row r="6273" spans="1:68" hidden="1" x14ac:dyDescent="0.3">
      <c r="A6273" t="s">
        <v>590</v>
      </c>
      <c r="B6273" t="s">
        <v>589</v>
      </c>
      <c r="C6273" t="s">
        <v>1978</v>
      </c>
      <c r="D6273" t="s">
        <v>1977</v>
      </c>
      <c r="AO6273">
        <v>6.0414544979250602</v>
      </c>
      <c r="AP6273">
        <v>6.1785238655279402</v>
      </c>
      <c r="AQ6273">
        <v>2.2509354611539298</v>
      </c>
      <c r="AR6273">
        <v>-0.84029107275922899</v>
      </c>
      <c r="AS6273">
        <v>2.9587982196064799</v>
      </c>
      <c r="AT6273">
        <v>3.1124615080027702</v>
      </c>
      <c r="AU6273">
        <v>5.8230156272224303</v>
      </c>
      <c r="AV6273">
        <v>5.5953531035505097</v>
      </c>
      <c r="AW6273">
        <v>4.1826538262603901</v>
      </c>
      <c r="AX6273">
        <v>4.3086999300716498</v>
      </c>
      <c r="AY6273">
        <v>4.9180587580748796</v>
      </c>
      <c r="AZ6273">
        <v>4.9609178372797196</v>
      </c>
      <c r="BA6273">
        <v>2.00186402121565</v>
      </c>
      <c r="BB6273">
        <v>-7.1934447594569004</v>
      </c>
      <c r="BC6273">
        <v>-1.22377948197983</v>
      </c>
      <c r="BD6273">
        <v>-8.6613779041314801E-2</v>
      </c>
      <c r="BE6273">
        <v>-2.3316616448588299</v>
      </c>
      <c r="BF6273">
        <v>-0.39782766512796303</v>
      </c>
      <c r="BG6273">
        <v>-0.42936058593100801</v>
      </c>
      <c r="BH6273">
        <v>2.5222922774517298</v>
      </c>
      <c r="BI6273">
        <v>3.5593594821946399</v>
      </c>
      <c r="BJ6273">
        <v>3.4124678224454201</v>
      </c>
      <c r="BK6273">
        <v>2.8006761992325799</v>
      </c>
      <c r="BL6273">
        <v>3.4210055304157101</v>
      </c>
      <c r="BM6273">
        <v>-8.5803430210622107</v>
      </c>
      <c r="BN6273">
        <v>13.0722049215981</v>
      </c>
      <c r="BO6273">
        <v>6.3313362963418198</v>
      </c>
      <c r="BP6273" t="s">
        <v>44</v>
      </c>
    </row>
    <row r="6274" spans="1:68" hidden="1" x14ac:dyDescent="0.3">
      <c r="A6274" t="s">
        <v>590</v>
      </c>
      <c r="B6274" t="s">
        <v>589</v>
      </c>
      <c r="C6274" t="s">
        <v>1851</v>
      </c>
      <c r="D6274" t="s">
        <v>1850</v>
      </c>
      <c r="AI6274">
        <v>-6.9335777826728302</v>
      </c>
      <c r="AJ6274">
        <v>-6.8337411557608299</v>
      </c>
      <c r="AK6274">
        <v>-6.8315112388109496</v>
      </c>
      <c r="AL6274">
        <v>-6.8345810308074304</v>
      </c>
      <c r="AM6274">
        <v>-6.8719034705020396</v>
      </c>
      <c r="AN6274">
        <v>-6.86276693529644</v>
      </c>
      <c r="AO6274">
        <v>-6.4718056862233198</v>
      </c>
      <c r="AP6274">
        <v>-6.6843437334487597</v>
      </c>
      <c r="AQ6274">
        <v>-6.8601845565934498</v>
      </c>
      <c r="AR6274">
        <v>-7.0287754603756003</v>
      </c>
      <c r="AS6274">
        <v>-7.2178947844817101</v>
      </c>
      <c r="AT6274">
        <v>-7.3881224697894803</v>
      </c>
      <c r="AU6274">
        <v>-7.55679098903396</v>
      </c>
      <c r="AV6274">
        <v>-7.74991547747344</v>
      </c>
      <c r="AW6274">
        <v>-7.93452955623607</v>
      </c>
      <c r="AX6274">
        <v>-8.1000090729935401</v>
      </c>
      <c r="AY6274">
        <v>-8.2154355021590906</v>
      </c>
      <c r="AZ6274">
        <v>-8.5057506974946104</v>
      </c>
      <c r="BA6274">
        <v>-8.6431105249329292</v>
      </c>
      <c r="BB6274">
        <v>-8.7120583299160099</v>
      </c>
      <c r="BP6274" t="s">
        <v>44</v>
      </c>
    </row>
    <row r="6275" spans="1:68" hidden="1" x14ac:dyDescent="0.3">
      <c r="A6275" t="s">
        <v>590</v>
      </c>
      <c r="B6275" t="s">
        <v>589</v>
      </c>
      <c r="C6275" t="s">
        <v>2083</v>
      </c>
      <c r="D6275" t="s">
        <v>2082</v>
      </c>
      <c r="BB6275">
        <v>32.6</v>
      </c>
      <c r="BC6275">
        <v>32.4</v>
      </c>
      <c r="BD6275">
        <v>32.299999999999997</v>
      </c>
      <c r="BE6275">
        <v>32.5</v>
      </c>
      <c r="BF6275">
        <v>32</v>
      </c>
      <c r="BG6275">
        <v>32.1</v>
      </c>
      <c r="BH6275">
        <v>31.1</v>
      </c>
      <c r="BI6275">
        <v>30.9</v>
      </c>
      <c r="BJ6275">
        <v>30.4</v>
      </c>
      <c r="BK6275">
        <v>29.7</v>
      </c>
      <c r="BL6275">
        <v>28.9</v>
      </c>
      <c r="BM6275">
        <v>29.5</v>
      </c>
      <c r="BP6275" t="s">
        <v>44</v>
      </c>
    </row>
    <row r="6276" spans="1:68" hidden="1" x14ac:dyDescent="0.3">
      <c r="A6276" t="s">
        <v>590</v>
      </c>
      <c r="B6276" t="s">
        <v>589</v>
      </c>
      <c r="C6276" t="s">
        <v>1923</v>
      </c>
      <c r="D6276" t="s">
        <v>1921</v>
      </c>
      <c r="AO6276">
        <v>0.102206021547318</v>
      </c>
      <c r="AQ6276">
        <v>3.80356423556805E-2</v>
      </c>
      <c r="AS6276">
        <v>0.36339437961578402</v>
      </c>
      <c r="AU6276">
        <v>0.32857570052146901</v>
      </c>
      <c r="AV6276">
        <v>0.31880113482475297</v>
      </c>
      <c r="AW6276">
        <v>0.44430086016655002</v>
      </c>
      <c r="AX6276">
        <v>0.45562064647674599</v>
      </c>
      <c r="AY6276">
        <v>0.55554044246673595</v>
      </c>
      <c r="AZ6276">
        <v>0.45644697546958901</v>
      </c>
      <c r="BA6276">
        <v>0.57274383306503296</v>
      </c>
      <c r="BB6276">
        <v>0.58542639017105103</v>
      </c>
      <c r="BC6276">
        <v>0.58143448829650901</v>
      </c>
      <c r="BD6276">
        <v>0.50217521190643299</v>
      </c>
      <c r="BE6276">
        <v>0.67502820491790805</v>
      </c>
      <c r="BF6276">
        <v>0.67597675323486295</v>
      </c>
      <c r="BG6276">
        <v>0.67701369524002097</v>
      </c>
      <c r="BH6276">
        <v>0.45803576707839999</v>
      </c>
      <c r="BI6276">
        <v>0.42289796471595797</v>
      </c>
      <c r="BJ6276">
        <v>0.53545063734054599</v>
      </c>
      <c r="BK6276">
        <v>0.51410794258117698</v>
      </c>
      <c r="BL6276">
        <v>0.45699146389961198</v>
      </c>
      <c r="BM6276">
        <v>0.425023794174194</v>
      </c>
      <c r="BN6276">
        <v>0.55308902263641402</v>
      </c>
      <c r="BO6276">
        <v>0.58165103197097801</v>
      </c>
      <c r="BP6276" t="s">
        <v>44</v>
      </c>
    </row>
    <row r="6277" spans="1:68" hidden="1" x14ac:dyDescent="0.3">
      <c r="A6277" t="s">
        <v>590</v>
      </c>
      <c r="B6277" t="s">
        <v>589</v>
      </c>
      <c r="C6277" t="s">
        <v>2018</v>
      </c>
      <c r="D6277" t="s">
        <v>2017</v>
      </c>
      <c r="AU6277">
        <v>7.5305099487304696</v>
      </c>
      <c r="AV6277">
        <v>7.7217001914978001</v>
      </c>
      <c r="AW6277">
        <v>7.8203802108764604</v>
      </c>
      <c r="AZ6277">
        <v>8.7012100219726598</v>
      </c>
      <c r="BA6277">
        <v>9.3394298553466797</v>
      </c>
      <c r="BB6277">
        <v>8.9856004714965803</v>
      </c>
      <c r="BC6277">
        <v>8.7383499145507795</v>
      </c>
      <c r="BD6277">
        <v>8.4752302169799805</v>
      </c>
      <c r="BE6277">
        <v>9.7648401260375994</v>
      </c>
      <c r="BF6277">
        <v>9.4603700637817401</v>
      </c>
      <c r="BG6277">
        <v>10.0422105789185</v>
      </c>
      <c r="BH6277">
        <v>10.099778175354</v>
      </c>
      <c r="BI6277">
        <v>9.9389276504516602</v>
      </c>
      <c r="BJ6277">
        <v>8.6231403350830096</v>
      </c>
      <c r="BK6277">
        <v>8.6000795364379901</v>
      </c>
      <c r="BL6277">
        <v>8.5096197128295898</v>
      </c>
      <c r="BM6277">
        <v>9.9799995422363299</v>
      </c>
      <c r="BP6277" t="s">
        <v>44</v>
      </c>
    </row>
    <row r="6278" spans="1:68" hidden="1" x14ac:dyDescent="0.3">
      <c r="A6278" t="s">
        <v>590</v>
      </c>
      <c r="B6278" t="s">
        <v>589</v>
      </c>
      <c r="C6278" t="s">
        <v>1859</v>
      </c>
      <c r="D6278" t="s">
        <v>1858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0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  <c r="BK6278">
        <v>0</v>
      </c>
      <c r="BL6278">
        <v>0</v>
      </c>
      <c r="BM6278">
        <v>0</v>
      </c>
      <c r="BP6278" t="s">
        <v>44</v>
      </c>
    </row>
    <row r="6279" spans="1:68" hidden="1" x14ac:dyDescent="0.3">
      <c r="A6279" t="s">
        <v>590</v>
      </c>
      <c r="B6279" t="s">
        <v>589</v>
      </c>
      <c r="C6279" t="s">
        <v>1855</v>
      </c>
      <c r="D6279" t="s">
        <v>1854</v>
      </c>
      <c r="O6279">
        <v>5334.14</v>
      </c>
      <c r="P6279">
        <v>5309.03</v>
      </c>
      <c r="Q6279">
        <v>5233.3500000000004</v>
      </c>
      <c r="R6279">
        <v>5429.2</v>
      </c>
      <c r="S6279">
        <v>5017.12</v>
      </c>
      <c r="T6279">
        <v>4889.9399999999996</v>
      </c>
      <c r="U6279">
        <v>5436.27</v>
      </c>
      <c r="V6279">
        <v>4859.6499999999996</v>
      </c>
      <c r="W6279">
        <v>5503.25</v>
      </c>
      <c r="X6279">
        <v>5092.09</v>
      </c>
      <c r="Y6279">
        <v>5716.28</v>
      </c>
      <c r="Z6279">
        <v>5175.2</v>
      </c>
      <c r="AA6279">
        <v>5022.18</v>
      </c>
      <c r="AB6279">
        <v>5027.92</v>
      </c>
      <c r="AC6279">
        <v>5271.39</v>
      </c>
      <c r="AD6279">
        <v>5534.1</v>
      </c>
      <c r="AE6279">
        <v>5355.75</v>
      </c>
      <c r="AF6279">
        <v>5424.25</v>
      </c>
      <c r="AG6279">
        <v>5033.95</v>
      </c>
      <c r="AH6279">
        <v>4825.49</v>
      </c>
      <c r="AI6279">
        <v>4659.8500000000004</v>
      </c>
      <c r="AJ6279">
        <v>5473.62</v>
      </c>
      <c r="AK6279">
        <v>4819.2</v>
      </c>
      <c r="AL6279">
        <v>5234.4399999999996</v>
      </c>
      <c r="AM6279">
        <v>4596.6899999999996</v>
      </c>
      <c r="AN6279">
        <v>4994.66</v>
      </c>
      <c r="AO6279">
        <v>5548.28</v>
      </c>
      <c r="AP6279">
        <v>5094.1400000000003</v>
      </c>
      <c r="AQ6279">
        <v>5061.26</v>
      </c>
      <c r="AR6279">
        <v>4805.43</v>
      </c>
      <c r="AS6279">
        <v>4282.28</v>
      </c>
      <c r="AT6279">
        <v>4770.05</v>
      </c>
      <c r="AU6279">
        <v>4417.8100000000004</v>
      </c>
      <c r="AV6279">
        <v>5071.78</v>
      </c>
      <c r="AW6279">
        <v>4984.84</v>
      </c>
      <c r="AX6279">
        <v>5352.33</v>
      </c>
      <c r="AY6279">
        <v>4851.88</v>
      </c>
      <c r="AZ6279">
        <v>4453.67</v>
      </c>
      <c r="BA6279">
        <v>4514.32</v>
      </c>
      <c r="BB6279">
        <v>4557.92</v>
      </c>
      <c r="BC6279">
        <v>5076.57</v>
      </c>
      <c r="BD6279">
        <v>4748.83</v>
      </c>
      <c r="BE6279">
        <v>4751.87</v>
      </c>
      <c r="BF6279">
        <v>4691.18</v>
      </c>
      <c r="BG6279">
        <v>3976.64</v>
      </c>
      <c r="BH6279">
        <v>4558.0600000000004</v>
      </c>
      <c r="BI6279">
        <v>4625.26</v>
      </c>
      <c r="BJ6279">
        <v>4710.37</v>
      </c>
      <c r="BK6279">
        <v>4316.01</v>
      </c>
      <c r="BL6279">
        <v>4238.99</v>
      </c>
      <c r="BM6279">
        <v>4339.67</v>
      </c>
      <c r="BP6279" t="s">
        <v>44</v>
      </c>
    </row>
    <row r="6280" spans="1:68" hidden="1" x14ac:dyDescent="0.3">
      <c r="A6280" t="s">
        <v>590</v>
      </c>
      <c r="B6280" t="s">
        <v>589</v>
      </c>
      <c r="C6280" t="s">
        <v>2054</v>
      </c>
      <c r="D6280" t="s">
        <v>2053</v>
      </c>
      <c r="Y6280">
        <v>7.2347998619079599</v>
      </c>
      <c r="Z6280">
        <v>7.3081002235412598</v>
      </c>
      <c r="AA6280">
        <v>7.4235000610351598</v>
      </c>
      <c r="AB6280">
        <v>7.4651999473571804</v>
      </c>
      <c r="AC6280">
        <v>7.4465999603271502</v>
      </c>
      <c r="AD6280">
        <v>7.4542999267578098</v>
      </c>
      <c r="AE6280">
        <v>7.4025998115539604</v>
      </c>
      <c r="AF6280">
        <v>7.4225001335143999</v>
      </c>
      <c r="AG6280">
        <v>7.4416999816894496</v>
      </c>
      <c r="AH6280">
        <v>7.3930001258850098</v>
      </c>
      <c r="AI6280">
        <v>7.3777999877999996</v>
      </c>
      <c r="AJ6280">
        <v>6.5201001167000001</v>
      </c>
      <c r="AK6280">
        <v>6.2101001739999999</v>
      </c>
      <c r="AL6280">
        <v>6.0711998940000003</v>
      </c>
      <c r="AM6280">
        <v>5.9095001220999999</v>
      </c>
      <c r="AN6280">
        <v>5.75</v>
      </c>
      <c r="AO6280">
        <v>6.1900000571999998</v>
      </c>
      <c r="AP6280">
        <v>6.0100002289000001</v>
      </c>
      <c r="AQ6280">
        <v>6.0599999428000002</v>
      </c>
      <c r="AR6280">
        <v>5.9299998282999997</v>
      </c>
      <c r="AS6280">
        <v>6.15</v>
      </c>
      <c r="AT6280">
        <v>6</v>
      </c>
      <c r="AU6280">
        <v>5.67</v>
      </c>
      <c r="AV6280">
        <v>5.61</v>
      </c>
      <c r="AW6280">
        <v>5.53</v>
      </c>
      <c r="AX6280">
        <v>5.45</v>
      </c>
      <c r="AY6280">
        <v>5.62</v>
      </c>
      <c r="AZ6280">
        <v>5.65</v>
      </c>
      <c r="BA6280">
        <v>5.63</v>
      </c>
      <c r="BB6280">
        <v>5.53</v>
      </c>
      <c r="BC6280">
        <v>5.78</v>
      </c>
      <c r="BD6280">
        <v>5.84</v>
      </c>
      <c r="BE6280">
        <v>5.89</v>
      </c>
      <c r="BF6280">
        <v>5.86</v>
      </c>
      <c r="BG6280">
        <v>5.91</v>
      </c>
      <c r="BH6280">
        <v>5.56</v>
      </c>
      <c r="BI6280">
        <v>5.49</v>
      </c>
      <c r="BJ6280">
        <v>5.54</v>
      </c>
      <c r="BP6280" t="s">
        <v>44</v>
      </c>
    </row>
    <row r="6281" spans="1:68" hidden="1" x14ac:dyDescent="0.3">
      <c r="A6281" t="s">
        <v>590</v>
      </c>
      <c r="B6281" t="s">
        <v>589</v>
      </c>
      <c r="C6281" t="s">
        <v>2072</v>
      </c>
      <c r="D6281" t="s">
        <v>2070</v>
      </c>
      <c r="BB6281">
        <v>6.9</v>
      </c>
      <c r="BC6281">
        <v>6.9</v>
      </c>
      <c r="BD6281">
        <v>6.9</v>
      </c>
      <c r="BE6281">
        <v>6.9</v>
      </c>
      <c r="BF6281">
        <v>7.1</v>
      </c>
      <c r="BG6281">
        <v>7.1</v>
      </c>
      <c r="BH6281">
        <v>7.3</v>
      </c>
      <c r="BI6281">
        <v>7.3</v>
      </c>
      <c r="BJ6281">
        <v>7.4</v>
      </c>
      <c r="BK6281">
        <v>7.8</v>
      </c>
      <c r="BL6281">
        <v>8</v>
      </c>
      <c r="BM6281">
        <v>7.9</v>
      </c>
      <c r="BP6281" t="s">
        <v>44</v>
      </c>
    </row>
    <row r="6282" spans="1:68" hidden="1" x14ac:dyDescent="0.3">
      <c r="A6282" t="s">
        <v>590</v>
      </c>
      <c r="B6282" t="s">
        <v>589</v>
      </c>
      <c r="C6282" t="s">
        <v>1952</v>
      </c>
      <c r="D6282" t="s">
        <v>1418</v>
      </c>
      <c r="AI6282">
        <v>0</v>
      </c>
      <c r="AJ6282">
        <v>0</v>
      </c>
      <c r="AK6282">
        <v>0</v>
      </c>
      <c r="AL6282">
        <v>9.7213388999999997E-2</v>
      </c>
      <c r="AM6282">
        <v>0.268318997</v>
      </c>
      <c r="AN6282">
        <v>0.51402859000000001</v>
      </c>
      <c r="AO6282">
        <v>0.85898236800000005</v>
      </c>
      <c r="AP6282">
        <v>1.729609312</v>
      </c>
      <c r="AQ6282">
        <v>3.2732202789999998</v>
      </c>
      <c r="AR6282">
        <v>4.4053591189999999</v>
      </c>
      <c r="AS6282">
        <v>6.6448825439999997</v>
      </c>
      <c r="AT6282">
        <v>11.55857318</v>
      </c>
      <c r="AU6282">
        <v>17.760000000000002</v>
      </c>
      <c r="AV6282">
        <v>22.75</v>
      </c>
      <c r="AW6282">
        <v>30.91</v>
      </c>
      <c r="AX6282">
        <v>33.14</v>
      </c>
      <c r="AY6282">
        <v>37.979999999999997</v>
      </c>
      <c r="AZ6282">
        <v>41.44</v>
      </c>
      <c r="BA6282">
        <v>44.24</v>
      </c>
      <c r="BB6282">
        <v>50.58</v>
      </c>
      <c r="BC6282">
        <v>56.55</v>
      </c>
      <c r="BD6282">
        <v>57.789978990000002</v>
      </c>
      <c r="BE6282">
        <v>61.93997315</v>
      </c>
      <c r="BF6282">
        <v>66.747600000000006</v>
      </c>
      <c r="BG6282">
        <v>68.569999999999993</v>
      </c>
      <c r="BH6282">
        <v>69.845035920000001</v>
      </c>
      <c r="BI6282">
        <v>72.697269669999997</v>
      </c>
      <c r="BJ6282">
        <v>67.096192040000005</v>
      </c>
      <c r="BK6282">
        <v>75.29462599</v>
      </c>
      <c r="BL6282">
        <v>79.079783680000006</v>
      </c>
      <c r="BM6282">
        <v>78.320900039999998</v>
      </c>
      <c r="BN6282">
        <v>81.253966079999998</v>
      </c>
      <c r="BO6282">
        <v>82.071547780000003</v>
      </c>
      <c r="BP6282" t="s">
        <v>44</v>
      </c>
    </row>
    <row r="6283" spans="1:68" hidden="1" x14ac:dyDescent="0.3">
      <c r="A6283" t="s">
        <v>590</v>
      </c>
      <c r="B6283" t="s">
        <v>589</v>
      </c>
      <c r="C6283" t="s">
        <v>2114</v>
      </c>
      <c r="D6283" t="s">
        <v>2113</v>
      </c>
      <c r="AI6283">
        <v>64.728999999999999</v>
      </c>
      <c r="AJ6283">
        <v>65.44</v>
      </c>
      <c r="AK6283">
        <v>65.158000000000001</v>
      </c>
      <c r="AL6283">
        <v>64.834999999999994</v>
      </c>
      <c r="AM6283">
        <v>64.483000000000004</v>
      </c>
      <c r="AN6283">
        <v>64.236999999999995</v>
      </c>
      <c r="AO6283">
        <v>64.022999999999996</v>
      </c>
      <c r="AP6283">
        <v>63.731999999999999</v>
      </c>
      <c r="AQ6283">
        <v>63.420999999999999</v>
      </c>
      <c r="AR6283">
        <v>63.094000000000001</v>
      </c>
      <c r="AS6283">
        <v>62.743000000000002</v>
      </c>
      <c r="AT6283">
        <v>62.4</v>
      </c>
      <c r="AU6283">
        <v>62.058</v>
      </c>
      <c r="AV6283">
        <v>61.137</v>
      </c>
      <c r="AW6283">
        <v>62.276000000000003</v>
      </c>
      <c r="AX6283">
        <v>60.718000000000004</v>
      </c>
      <c r="AY6283">
        <v>60.386000000000003</v>
      </c>
      <c r="AZ6283">
        <v>65.563999999999993</v>
      </c>
      <c r="BA6283">
        <v>65.742000000000004</v>
      </c>
      <c r="BB6283">
        <v>65.667000000000002</v>
      </c>
      <c r="BC6283">
        <v>65.194999999999993</v>
      </c>
      <c r="BD6283">
        <v>64.305000000000007</v>
      </c>
      <c r="BE6283">
        <v>64.046999999999997</v>
      </c>
      <c r="BF6283">
        <v>63.908999999999999</v>
      </c>
      <c r="BG6283">
        <v>66.399000000000001</v>
      </c>
      <c r="BH6283">
        <v>67.209999999999994</v>
      </c>
      <c r="BI6283">
        <v>65.856999999999999</v>
      </c>
      <c r="BJ6283">
        <v>66.653999999999996</v>
      </c>
      <c r="BK6283">
        <v>66.472999999999999</v>
      </c>
      <c r="BL6283">
        <v>66.638000000000005</v>
      </c>
      <c r="BM6283">
        <v>67.099000000000004</v>
      </c>
      <c r="BN6283">
        <v>68.424999999999997</v>
      </c>
      <c r="BP6283" t="s">
        <v>44</v>
      </c>
    </row>
    <row r="6284" spans="1:68" hidden="1" x14ac:dyDescent="0.3">
      <c r="A6284" t="s">
        <v>590</v>
      </c>
      <c r="B6284" t="s">
        <v>589</v>
      </c>
      <c r="C6284" t="s">
        <v>1874</v>
      </c>
      <c r="D6284" t="s">
        <v>1873</v>
      </c>
      <c r="AS6284">
        <v>21.312978900000001</v>
      </c>
      <c r="AT6284">
        <v>16.280299100000001</v>
      </c>
      <c r="AU6284">
        <v>17.593599399999999</v>
      </c>
      <c r="AV6284">
        <v>17.311701599999999</v>
      </c>
      <c r="AW6284">
        <v>16.031024800000001</v>
      </c>
      <c r="AX6284">
        <v>14.9691177</v>
      </c>
      <c r="AY6284">
        <v>16.906499700000001</v>
      </c>
      <c r="AZ6284">
        <v>18.437178800000002</v>
      </c>
      <c r="BA6284">
        <v>18.062726399999999</v>
      </c>
      <c r="BB6284">
        <v>18.061645200000001</v>
      </c>
      <c r="BC6284">
        <v>16.061893000000001</v>
      </c>
      <c r="BD6284">
        <v>18.563617900000001</v>
      </c>
      <c r="BE6284">
        <v>17.687026599999999</v>
      </c>
      <c r="BF6284">
        <v>17.343648300000002</v>
      </c>
      <c r="BG6284">
        <v>18.092749600000001</v>
      </c>
      <c r="BH6284">
        <v>18.031549399999999</v>
      </c>
      <c r="BI6284">
        <v>17.2189342</v>
      </c>
      <c r="BJ6284">
        <v>17.9363013</v>
      </c>
      <c r="BK6284">
        <v>17.906947200000001</v>
      </c>
      <c r="BL6284">
        <v>18.218523300000001</v>
      </c>
      <c r="BM6284">
        <v>18.156750299999999</v>
      </c>
      <c r="BN6284">
        <v>17.437801700000001</v>
      </c>
      <c r="BP6284" t="s">
        <v>44</v>
      </c>
    </row>
    <row r="6285" spans="1:68" hidden="1" x14ac:dyDescent="0.3">
      <c r="A6285" t="s">
        <v>590</v>
      </c>
      <c r="B6285" t="s">
        <v>589</v>
      </c>
      <c r="C6285" t="s">
        <v>1892</v>
      </c>
      <c r="D6285" t="s">
        <v>1891</v>
      </c>
      <c r="AU6285">
        <v>1.2750111161</v>
      </c>
      <c r="AV6285">
        <v>1.3608587943999999</v>
      </c>
      <c r="AW6285">
        <v>1.3492028202999999</v>
      </c>
      <c r="AX6285">
        <v>1.3682589087000001</v>
      </c>
      <c r="AY6285">
        <v>1.4103093438000001</v>
      </c>
      <c r="AZ6285">
        <v>1.4472463952000001</v>
      </c>
      <c r="BA6285">
        <v>1.4742107603000001</v>
      </c>
      <c r="BB6285">
        <v>1.5335704757999999</v>
      </c>
      <c r="BC6285">
        <v>1.5006669631</v>
      </c>
      <c r="BD6285">
        <v>1.4937750111000001</v>
      </c>
      <c r="BE6285">
        <v>1.4695420186999999</v>
      </c>
      <c r="BF6285">
        <v>1.5671409515000001</v>
      </c>
      <c r="BG6285">
        <v>1.5371276122999999</v>
      </c>
      <c r="BH6285">
        <v>1.5195642508</v>
      </c>
      <c r="BI6285">
        <v>1.4804357492</v>
      </c>
      <c r="BJ6285">
        <v>1.4959982214</v>
      </c>
      <c r="BK6285">
        <v>1.4962205424999999</v>
      </c>
      <c r="BL6285">
        <v>1.4895509115000001</v>
      </c>
      <c r="BM6285">
        <v>1.4784348598999999</v>
      </c>
      <c r="BP6285" t="s">
        <v>44</v>
      </c>
    </row>
    <row r="6286" spans="1:68" hidden="1" x14ac:dyDescent="0.3">
      <c r="A6286" t="s">
        <v>590</v>
      </c>
      <c r="B6286" t="s">
        <v>589</v>
      </c>
      <c r="C6286" t="s">
        <v>2147</v>
      </c>
      <c r="D6286" t="s">
        <v>1422</v>
      </c>
      <c r="E6286">
        <v>65.482365853658493</v>
      </c>
      <c r="F6286">
        <v>66.180341463414607</v>
      </c>
      <c r="G6286">
        <v>66.4691463414634</v>
      </c>
      <c r="H6286">
        <v>66.855804878048801</v>
      </c>
      <c r="I6286">
        <v>67.292317073170693</v>
      </c>
      <c r="J6286">
        <v>67.832560975609795</v>
      </c>
      <c r="K6286">
        <v>68.121439024390298</v>
      </c>
      <c r="L6286">
        <v>68.298951219512205</v>
      </c>
      <c r="M6286">
        <v>68.386414634146405</v>
      </c>
      <c r="N6286">
        <v>68.660292682926794</v>
      </c>
      <c r="O6286">
        <v>68.812634146341495</v>
      </c>
      <c r="P6286">
        <v>69.1401707317073</v>
      </c>
      <c r="Q6286">
        <v>69.441780487804905</v>
      </c>
      <c r="R6286">
        <v>69.848487804878005</v>
      </c>
      <c r="S6286">
        <v>70.143658536585406</v>
      </c>
      <c r="T6286">
        <v>70.001951219512193</v>
      </c>
      <c r="U6286">
        <v>70.455365853658506</v>
      </c>
      <c r="V6286">
        <v>70.744390243902401</v>
      </c>
      <c r="W6286">
        <v>70.5387804878049</v>
      </c>
      <c r="X6286">
        <v>70.427317073170698</v>
      </c>
      <c r="Y6286">
        <v>70.175365853658604</v>
      </c>
      <c r="Z6286">
        <v>70.344390243902495</v>
      </c>
      <c r="AA6286">
        <v>70.482682926829298</v>
      </c>
      <c r="AB6286">
        <v>70.274878048780494</v>
      </c>
      <c r="AC6286">
        <v>70.218536585365896</v>
      </c>
      <c r="AD6286">
        <v>70.8860975609756</v>
      </c>
      <c r="AE6286">
        <v>71.419024390243905</v>
      </c>
      <c r="AF6286">
        <v>71.470243902438995</v>
      </c>
      <c r="AG6286">
        <v>71.488292682926797</v>
      </c>
      <c r="AH6286">
        <v>71.844634146341505</v>
      </c>
      <c r="AI6286">
        <v>72.170487804878107</v>
      </c>
      <c r="AJ6286">
        <v>72.185365853658595</v>
      </c>
      <c r="AK6286">
        <v>71.241463414634197</v>
      </c>
      <c r="AL6286">
        <v>71.522439024390295</v>
      </c>
      <c r="AM6286">
        <v>71.803414634146307</v>
      </c>
      <c r="AN6286">
        <v>72.084390243902405</v>
      </c>
      <c r="AO6286">
        <v>72.365365853658503</v>
      </c>
      <c r="AP6286">
        <v>72.495121951219502</v>
      </c>
      <c r="AQ6286">
        <v>72.317073170731703</v>
      </c>
      <c r="AR6286">
        <v>72.641951219512194</v>
      </c>
      <c r="AS6286">
        <v>72.807804878048799</v>
      </c>
      <c r="AT6286">
        <v>74.512926829268295</v>
      </c>
      <c r="AU6286">
        <v>74.717317073170705</v>
      </c>
      <c r="AV6286">
        <v>74.6139024390244</v>
      </c>
      <c r="AW6286">
        <v>75.520243902439006</v>
      </c>
      <c r="AX6286">
        <v>75.244634146341497</v>
      </c>
      <c r="AY6286">
        <v>75.836829268292703</v>
      </c>
      <c r="AZ6286">
        <v>75.705609756097601</v>
      </c>
      <c r="BA6286">
        <v>75.9121951219512</v>
      </c>
      <c r="BB6286">
        <v>76.168292682926804</v>
      </c>
      <c r="BC6286">
        <v>76.475609756097597</v>
      </c>
      <c r="BD6286">
        <v>76.775609756097595</v>
      </c>
      <c r="BE6286">
        <v>76.924390243902394</v>
      </c>
      <c r="BF6286">
        <v>77.126829268292695</v>
      </c>
      <c r="BG6286">
        <v>77.478048780487796</v>
      </c>
      <c r="BH6286">
        <v>77.275609756097595</v>
      </c>
      <c r="BI6286">
        <v>78.021951219512204</v>
      </c>
      <c r="BJ6286">
        <v>77.826829268292698</v>
      </c>
      <c r="BK6286">
        <v>78.070731707317094</v>
      </c>
      <c r="BL6286">
        <v>78.424390243902494</v>
      </c>
      <c r="BM6286">
        <v>77.724390243902405</v>
      </c>
      <c r="BP6286" t="s">
        <v>44</v>
      </c>
    </row>
    <row r="6287" spans="1:68" hidden="1" x14ac:dyDescent="0.3">
      <c r="A6287" t="s">
        <v>590</v>
      </c>
      <c r="B6287" t="s">
        <v>589</v>
      </c>
      <c r="C6287" t="s">
        <v>2000</v>
      </c>
      <c r="D6287" t="s">
        <v>1998</v>
      </c>
      <c r="AJ6287">
        <v>96.701553344726605</v>
      </c>
      <c r="AT6287">
        <v>98.146682739257798</v>
      </c>
      <c r="BD6287">
        <v>99.125358581542997</v>
      </c>
      <c r="BN6287">
        <v>99.449996948242202</v>
      </c>
      <c r="BP6287" t="s">
        <v>44</v>
      </c>
    </row>
    <row r="6288" spans="1:68" hidden="1" x14ac:dyDescent="0.3">
      <c r="A6288" t="s">
        <v>590</v>
      </c>
      <c r="B6288" t="s">
        <v>589</v>
      </c>
      <c r="C6288" t="s">
        <v>1878</v>
      </c>
      <c r="D6288" t="s">
        <v>1877</v>
      </c>
      <c r="BK6288">
        <v>9</v>
      </c>
      <c r="BP6288" t="s">
        <v>44</v>
      </c>
    </row>
    <row r="6289" spans="1:68" hidden="1" x14ac:dyDescent="0.3">
      <c r="A6289" t="s">
        <v>590</v>
      </c>
      <c r="B6289" t="s">
        <v>589</v>
      </c>
      <c r="C6289" t="s">
        <v>1823</v>
      </c>
      <c r="D6289" t="s">
        <v>1822</v>
      </c>
      <c r="AI6289">
        <v>0.84715496022077397</v>
      </c>
      <c r="AJ6289">
        <v>0.84880014617120603</v>
      </c>
      <c r="AK6289">
        <v>0.81114876793613699</v>
      </c>
      <c r="AL6289">
        <v>0.79644839486808205</v>
      </c>
      <c r="AM6289">
        <v>0.75753559826862504</v>
      </c>
      <c r="AN6289">
        <v>0.74476487706789796</v>
      </c>
      <c r="AO6289">
        <v>0.742556630679575</v>
      </c>
      <c r="AP6289">
        <v>0.74021473609236799</v>
      </c>
      <c r="AQ6289">
        <v>0.73407014177644803</v>
      </c>
      <c r="AR6289">
        <v>0.74768805590217802</v>
      </c>
      <c r="AS6289">
        <v>0.73760572517255996</v>
      </c>
      <c r="AT6289">
        <v>0.78569312863722196</v>
      </c>
      <c r="AU6289">
        <v>0.78933811812353505</v>
      </c>
      <c r="AV6289">
        <v>0.81555798358460396</v>
      </c>
      <c r="AW6289">
        <v>0.84779820889281199</v>
      </c>
      <c r="AX6289">
        <v>0.84162401775346296</v>
      </c>
      <c r="AY6289">
        <v>0.86970190011549098</v>
      </c>
      <c r="AZ6289">
        <v>0.87874360942848095</v>
      </c>
      <c r="BA6289">
        <v>0.873045095429966</v>
      </c>
      <c r="BB6289">
        <v>0.88707632803359504</v>
      </c>
      <c r="BC6289">
        <v>0.88463563296501102</v>
      </c>
      <c r="BD6289">
        <v>0.88935262702476403</v>
      </c>
      <c r="BE6289">
        <v>0.87774759804084701</v>
      </c>
      <c r="BF6289">
        <v>0.85707226937870695</v>
      </c>
      <c r="BG6289">
        <v>0.85966949918943303</v>
      </c>
      <c r="BH6289">
        <v>0.88935342196838696</v>
      </c>
      <c r="BI6289">
        <v>0.89931600448357296</v>
      </c>
      <c r="BJ6289">
        <v>0.91422440369583802</v>
      </c>
      <c r="BK6289">
        <v>0.89785491370387804</v>
      </c>
      <c r="BL6289">
        <v>0.90486445862041098</v>
      </c>
      <c r="BM6289">
        <v>0.906365123972251</v>
      </c>
      <c r="BP6289" t="s">
        <v>44</v>
      </c>
    </row>
    <row r="6290" spans="1:68" hidden="1" x14ac:dyDescent="0.3">
      <c r="A6290" t="s">
        <v>590</v>
      </c>
      <c r="B6290" t="s">
        <v>589</v>
      </c>
      <c r="C6290" t="s">
        <v>2039</v>
      </c>
      <c r="D6290" t="s">
        <v>2038</v>
      </c>
      <c r="Z6290">
        <v>23.6</v>
      </c>
      <c r="AA6290">
        <v>22.1</v>
      </c>
      <c r="AB6290">
        <v>20.8</v>
      </c>
      <c r="AC6290">
        <v>19.399999999999999</v>
      </c>
      <c r="AD6290">
        <v>18.2</v>
      </c>
      <c r="AE6290">
        <v>17</v>
      </c>
      <c r="AF6290">
        <v>15.8</v>
      </c>
      <c r="AG6290">
        <v>14.7</v>
      </c>
      <c r="AH6290">
        <v>13.7</v>
      </c>
      <c r="AI6290">
        <v>12.9</v>
      </c>
      <c r="AJ6290">
        <v>14</v>
      </c>
      <c r="AK6290">
        <v>11.5</v>
      </c>
      <c r="AL6290">
        <v>10.9</v>
      </c>
      <c r="AM6290">
        <v>10.4</v>
      </c>
      <c r="AN6290">
        <v>10</v>
      </c>
      <c r="AO6290">
        <v>9.6</v>
      </c>
      <c r="AP6290">
        <v>9.3000000000000007</v>
      </c>
      <c r="AQ6290">
        <v>8.9</v>
      </c>
      <c r="AR6290">
        <v>8.6</v>
      </c>
      <c r="AS6290">
        <v>8.3000000000000007</v>
      </c>
      <c r="AT6290">
        <v>8</v>
      </c>
      <c r="AU6290">
        <v>7.7</v>
      </c>
      <c r="AV6290">
        <v>7.3</v>
      </c>
      <c r="AW6290">
        <v>7</v>
      </c>
      <c r="AX6290">
        <v>6.7</v>
      </c>
      <c r="AY6290">
        <v>6.4</v>
      </c>
      <c r="AZ6290">
        <v>6.1</v>
      </c>
      <c r="BA6290">
        <v>5.9</v>
      </c>
      <c r="BB6290">
        <v>5.7</v>
      </c>
      <c r="BC6290">
        <v>5.5</v>
      </c>
      <c r="BD6290">
        <v>5.3</v>
      </c>
      <c r="BE6290">
        <v>5.2</v>
      </c>
      <c r="BF6290">
        <v>5.0999999999999996</v>
      </c>
      <c r="BG6290">
        <v>5</v>
      </c>
      <c r="BH6290">
        <v>4.9000000000000004</v>
      </c>
      <c r="BI6290">
        <v>4.9000000000000004</v>
      </c>
      <c r="BJ6290">
        <v>4.8</v>
      </c>
      <c r="BK6290">
        <v>4.8</v>
      </c>
      <c r="BL6290">
        <v>4.7</v>
      </c>
      <c r="BM6290">
        <v>4.7</v>
      </c>
      <c r="BN6290">
        <v>4.5999999999999996</v>
      </c>
      <c r="BP6290" t="s">
        <v>44</v>
      </c>
    </row>
    <row r="6291" spans="1:68" hidden="1" x14ac:dyDescent="0.3">
      <c r="A6291" t="s">
        <v>590</v>
      </c>
      <c r="B6291" t="s">
        <v>589</v>
      </c>
      <c r="C6291" t="s">
        <v>2131</v>
      </c>
      <c r="D6291" t="s">
        <v>1420</v>
      </c>
      <c r="E6291">
        <v>-2176</v>
      </c>
      <c r="F6291">
        <v>-1538</v>
      </c>
      <c r="G6291">
        <v>-1015</v>
      </c>
      <c r="H6291">
        <v>-679</v>
      </c>
      <c r="I6291">
        <v>-649</v>
      </c>
      <c r="J6291">
        <v>-420</v>
      </c>
      <c r="K6291">
        <v>-483</v>
      </c>
      <c r="L6291">
        <v>-922</v>
      </c>
      <c r="M6291">
        <v>-1671</v>
      </c>
      <c r="N6291">
        <v>-2814</v>
      </c>
      <c r="O6291">
        <v>-4120</v>
      </c>
      <c r="P6291">
        <v>-5625</v>
      </c>
      <c r="Q6291">
        <v>-6536</v>
      </c>
      <c r="R6291">
        <v>-6960</v>
      </c>
      <c r="S6291">
        <v>-7085</v>
      </c>
      <c r="T6291">
        <v>-6653</v>
      </c>
      <c r="U6291">
        <v>-5743</v>
      </c>
      <c r="V6291">
        <v>-3997</v>
      </c>
      <c r="W6291">
        <v>-1469</v>
      </c>
      <c r="X6291">
        <v>1612</v>
      </c>
      <c r="Y6291">
        <v>5588</v>
      </c>
      <c r="Z6291">
        <v>10294</v>
      </c>
      <c r="AA6291">
        <v>13490</v>
      </c>
      <c r="AB6291">
        <v>15293</v>
      </c>
      <c r="AC6291">
        <v>16236</v>
      </c>
      <c r="AD6291">
        <v>15822</v>
      </c>
      <c r="AE6291">
        <v>14071</v>
      </c>
      <c r="AF6291">
        <v>11068</v>
      </c>
      <c r="AG6291">
        <v>6641</v>
      </c>
      <c r="AH6291">
        <v>588</v>
      </c>
      <c r="AI6291">
        <v>-7183</v>
      </c>
      <c r="AJ6291">
        <v>-47995</v>
      </c>
      <c r="AK6291">
        <v>-34344</v>
      </c>
      <c r="AL6291">
        <v>29470</v>
      </c>
      <c r="AM6291">
        <v>27267</v>
      </c>
      <c r="AN6291">
        <v>-52246</v>
      </c>
      <c r="AO6291">
        <v>-48626</v>
      </c>
      <c r="AP6291">
        <v>-53064</v>
      </c>
      <c r="AQ6291">
        <v>-48299</v>
      </c>
      <c r="AR6291">
        <v>-48578</v>
      </c>
      <c r="AS6291">
        <v>-50791</v>
      </c>
      <c r="AT6291">
        <v>-17581</v>
      </c>
      <c r="AU6291">
        <v>-12562</v>
      </c>
      <c r="AV6291">
        <v>-8641</v>
      </c>
      <c r="AW6291">
        <v>-5673</v>
      </c>
      <c r="AX6291">
        <v>-3834</v>
      </c>
      <c r="AY6291">
        <v>-2720</v>
      </c>
      <c r="AZ6291">
        <v>-2207</v>
      </c>
      <c r="BA6291">
        <v>-2613</v>
      </c>
      <c r="BB6291">
        <v>-3675</v>
      </c>
      <c r="BC6291">
        <v>-5624</v>
      </c>
      <c r="BD6291">
        <v>-8241</v>
      </c>
      <c r="BE6291">
        <v>-10440</v>
      </c>
      <c r="BF6291">
        <v>-11833</v>
      </c>
      <c r="BG6291">
        <v>-12849</v>
      </c>
      <c r="BH6291">
        <v>-13408</v>
      </c>
      <c r="BI6291">
        <v>-13569</v>
      </c>
      <c r="BJ6291">
        <v>-13654</v>
      </c>
      <c r="BK6291">
        <v>-13171</v>
      </c>
      <c r="BL6291">
        <v>-12480</v>
      </c>
      <c r="BM6291">
        <v>-11592</v>
      </c>
      <c r="BP6291" t="s">
        <v>44</v>
      </c>
    </row>
    <row r="6292" spans="1:68" hidden="1" x14ac:dyDescent="0.3">
      <c r="A6292" t="s">
        <v>590</v>
      </c>
      <c r="B6292" t="s">
        <v>589</v>
      </c>
      <c r="C6292" t="s">
        <v>1827</v>
      </c>
      <c r="D6292" t="s">
        <v>1826</v>
      </c>
      <c r="AI6292">
        <v>0.61556867902996004</v>
      </c>
      <c r="AJ6292">
        <v>0.56620298689151005</v>
      </c>
      <c r="AK6292">
        <v>0.60569366504524402</v>
      </c>
      <c r="AL6292">
        <v>0.50033997751965398</v>
      </c>
      <c r="AM6292">
        <v>0.50236359528669705</v>
      </c>
      <c r="AN6292">
        <v>0.49292711107936499</v>
      </c>
      <c r="AO6292">
        <v>0.49697483068716802</v>
      </c>
      <c r="AP6292">
        <v>0.58091598109779197</v>
      </c>
      <c r="AQ6292">
        <v>0.46773704071039401</v>
      </c>
      <c r="AR6292">
        <v>0.49552490040657299</v>
      </c>
      <c r="AS6292">
        <v>0.53408764559781297</v>
      </c>
      <c r="AT6292">
        <v>0.51463475540521797</v>
      </c>
      <c r="AU6292">
        <v>0.558980600970579</v>
      </c>
      <c r="AV6292">
        <v>0.53550114107476399</v>
      </c>
      <c r="AW6292">
        <v>0.61376030804255899</v>
      </c>
      <c r="AX6292">
        <v>0.57730905363972695</v>
      </c>
      <c r="AY6292">
        <v>0.67644581654260505</v>
      </c>
      <c r="AZ6292">
        <v>0.71393479887439504</v>
      </c>
      <c r="BA6292">
        <v>0.79352375510620798</v>
      </c>
      <c r="BB6292">
        <v>0.51932944514992496</v>
      </c>
      <c r="BC6292">
        <v>0.58329613144397496</v>
      </c>
      <c r="BD6292">
        <v>0.613757537105589</v>
      </c>
      <c r="BE6292">
        <v>0.54639852416768597</v>
      </c>
      <c r="BF6292">
        <v>0.406322811887805</v>
      </c>
      <c r="BG6292">
        <v>0.40017918647863598</v>
      </c>
      <c r="BH6292">
        <v>0.43823759159997</v>
      </c>
      <c r="BI6292">
        <v>0.386473536352614</v>
      </c>
      <c r="BJ6292">
        <v>0.42246589854701</v>
      </c>
      <c r="BK6292">
        <v>0.42590465705263097</v>
      </c>
      <c r="BL6292">
        <v>0.43304095636852102</v>
      </c>
      <c r="BM6292">
        <v>0.43804473747924699</v>
      </c>
      <c r="BP6292" t="s">
        <v>44</v>
      </c>
    </row>
    <row r="6293" spans="1:68" hidden="1" x14ac:dyDescent="0.3">
      <c r="A6293" t="s">
        <v>590</v>
      </c>
      <c r="B6293" t="s">
        <v>589</v>
      </c>
      <c r="C6293" t="s">
        <v>1944</v>
      </c>
      <c r="D6293" t="s">
        <v>1943</v>
      </c>
      <c r="AK6293">
        <v>479</v>
      </c>
      <c r="AL6293">
        <v>503</v>
      </c>
      <c r="AM6293">
        <v>277</v>
      </c>
      <c r="AN6293">
        <v>265</v>
      </c>
      <c r="AO6293">
        <v>259</v>
      </c>
      <c r="AP6293">
        <v>273</v>
      </c>
      <c r="AQ6293">
        <v>267</v>
      </c>
      <c r="AR6293">
        <v>246</v>
      </c>
      <c r="AS6293">
        <v>337</v>
      </c>
      <c r="AT6293">
        <v>362</v>
      </c>
      <c r="AU6293">
        <v>328</v>
      </c>
      <c r="AV6293">
        <v>387</v>
      </c>
      <c r="AW6293">
        <v>385</v>
      </c>
      <c r="AX6293">
        <v>363</v>
      </c>
      <c r="AY6293">
        <v>317</v>
      </c>
      <c r="AZ6293">
        <v>344</v>
      </c>
      <c r="BA6293">
        <v>330</v>
      </c>
      <c r="BB6293">
        <v>250</v>
      </c>
      <c r="BC6293">
        <v>257</v>
      </c>
      <c r="BD6293">
        <v>230</v>
      </c>
      <c r="BE6293">
        <v>217</v>
      </c>
      <c r="BF6293">
        <v>230</v>
      </c>
      <c r="BG6293">
        <v>170</v>
      </c>
      <c r="BH6293">
        <v>169</v>
      </c>
      <c r="BI6293">
        <v>175</v>
      </c>
      <c r="BJ6293">
        <v>148</v>
      </c>
      <c r="BK6293">
        <v>121</v>
      </c>
      <c r="BL6293">
        <v>195</v>
      </c>
      <c r="BM6293">
        <v>117</v>
      </c>
      <c r="BN6293">
        <v>77</v>
      </c>
      <c r="BP6293" t="s">
        <v>44</v>
      </c>
    </row>
    <row r="6294" spans="1:68" hidden="1" x14ac:dyDescent="0.3">
      <c r="A6294" t="s">
        <v>590</v>
      </c>
      <c r="B6294" t="s">
        <v>589</v>
      </c>
      <c r="C6294" t="s">
        <v>2046</v>
      </c>
      <c r="D6294" t="s">
        <v>1494</v>
      </c>
      <c r="AS6294">
        <v>85.116407835514707</v>
      </c>
      <c r="AT6294">
        <v>85.168949071645997</v>
      </c>
      <c r="AU6294">
        <v>85.210191667542503</v>
      </c>
      <c r="AV6294">
        <v>85.251681543793694</v>
      </c>
      <c r="AW6294">
        <v>85.292927338924997</v>
      </c>
      <c r="AX6294">
        <v>85.334170922126702</v>
      </c>
      <c r="AY6294">
        <v>85.375418818705995</v>
      </c>
      <c r="AZ6294">
        <v>85.416661173626593</v>
      </c>
      <c r="BP6294" t="s">
        <v>44</v>
      </c>
    </row>
    <row r="6295" spans="1:68" hidden="1" x14ac:dyDescent="0.3">
      <c r="A6295" t="s">
        <v>590</v>
      </c>
      <c r="B6295" t="s">
        <v>589</v>
      </c>
      <c r="C6295" t="s">
        <v>2064</v>
      </c>
      <c r="D6295" t="s">
        <v>1496</v>
      </c>
      <c r="AS6295">
        <v>78.796952632982297</v>
      </c>
      <c r="AT6295">
        <v>78.8444087273012</v>
      </c>
      <c r="AU6295">
        <v>78.732155802260195</v>
      </c>
      <c r="AV6295">
        <v>78.620488316520905</v>
      </c>
      <c r="AW6295">
        <v>78.508959738866693</v>
      </c>
      <c r="AX6295">
        <v>78.397790926627707</v>
      </c>
      <c r="AY6295">
        <v>78.286989045431895</v>
      </c>
      <c r="AZ6295">
        <v>78.176546197357396</v>
      </c>
      <c r="BA6295">
        <v>78.066472597013103</v>
      </c>
      <c r="BB6295">
        <v>77.956760416138906</v>
      </c>
      <c r="BC6295">
        <v>77.847420052392494</v>
      </c>
      <c r="BD6295">
        <v>77.738211416558897</v>
      </c>
      <c r="BE6295">
        <v>77.633387966205703</v>
      </c>
      <c r="BF6295">
        <v>77.532777275421395</v>
      </c>
      <c r="BG6295">
        <v>77.436685692526197</v>
      </c>
      <c r="BH6295">
        <v>77.5099086795109</v>
      </c>
      <c r="BI6295">
        <v>77.586971942057602</v>
      </c>
      <c r="BJ6295">
        <v>77.667884130399599</v>
      </c>
      <c r="BK6295">
        <v>77.734808696131395</v>
      </c>
      <c r="BL6295">
        <v>77.805334126631095</v>
      </c>
      <c r="BM6295">
        <v>77.879695770035795</v>
      </c>
      <c r="BN6295">
        <v>77.957407161083694</v>
      </c>
      <c r="BP6295" t="s">
        <v>44</v>
      </c>
    </row>
    <row r="6296" spans="1:68" hidden="1" x14ac:dyDescent="0.3">
      <c r="A6296" t="s">
        <v>590</v>
      </c>
      <c r="B6296" t="s">
        <v>589</v>
      </c>
      <c r="C6296" t="s">
        <v>1830</v>
      </c>
      <c r="D6296" t="s">
        <v>1829</v>
      </c>
      <c r="AI6296">
        <v>26.110577129999999</v>
      </c>
      <c r="AN6296">
        <v>25.65266755</v>
      </c>
      <c r="AS6296">
        <v>23.65186739</v>
      </c>
      <c r="AX6296">
        <v>23.07265013</v>
      </c>
      <c r="BC6296">
        <v>21.21532951</v>
      </c>
      <c r="BD6296">
        <v>23.241476850000002</v>
      </c>
      <c r="BE6296">
        <v>20.574022119999999</v>
      </c>
      <c r="BF6296">
        <v>20.042006520000001</v>
      </c>
      <c r="BG6296">
        <v>19.54244679</v>
      </c>
      <c r="BH6296">
        <v>19.943604659999998</v>
      </c>
      <c r="BI6296">
        <v>17.728242959999999</v>
      </c>
      <c r="BJ6296">
        <v>18.342900480000001</v>
      </c>
      <c r="BK6296">
        <v>18.62479372</v>
      </c>
      <c r="BL6296">
        <v>18.46495986</v>
      </c>
      <c r="BP6296" t="s">
        <v>44</v>
      </c>
    </row>
    <row r="6297" spans="1:68" hidden="1" x14ac:dyDescent="0.3">
      <c r="A6297" t="s">
        <v>590</v>
      </c>
      <c r="B6297" t="s">
        <v>589</v>
      </c>
      <c r="C6297" t="s">
        <v>1984</v>
      </c>
      <c r="D6297" t="s">
        <v>1983</v>
      </c>
      <c r="AO6297">
        <v>-3.8359049707651097E-2</v>
      </c>
      <c r="AQ6297">
        <v>6.7885965108871502E-2</v>
      </c>
      <c r="AS6297">
        <v>0.28022488951683</v>
      </c>
      <c r="AU6297">
        <v>0.62880772352218595</v>
      </c>
      <c r="AV6297">
        <v>0.55849587917327903</v>
      </c>
      <c r="AW6297">
        <v>0.68675440549850497</v>
      </c>
      <c r="AX6297">
        <v>0.43447408080101002</v>
      </c>
      <c r="AY6297">
        <v>0.56082928180694602</v>
      </c>
      <c r="AZ6297">
        <v>0.60539698600768999</v>
      </c>
      <c r="BA6297">
        <v>0.57365190982818604</v>
      </c>
      <c r="BB6297">
        <v>0.61292695999145497</v>
      </c>
      <c r="BC6297">
        <v>0.60846364498138406</v>
      </c>
      <c r="BD6297">
        <v>0.62374711036682096</v>
      </c>
      <c r="BE6297">
        <v>0.60689145326614402</v>
      </c>
      <c r="BF6297">
        <v>0.64266788959503196</v>
      </c>
      <c r="BG6297">
        <v>0.61911237239837602</v>
      </c>
      <c r="BH6297">
        <v>0.58651363849639904</v>
      </c>
      <c r="BI6297">
        <v>0.65419113636016801</v>
      </c>
      <c r="BJ6297">
        <v>0.68190449476242099</v>
      </c>
      <c r="BK6297">
        <v>0.79349881410598799</v>
      </c>
      <c r="BL6297">
        <v>0.68541610240936302</v>
      </c>
      <c r="BM6297">
        <v>0.60722380876541104</v>
      </c>
      <c r="BN6297">
        <v>0.62148278951644897</v>
      </c>
      <c r="BO6297">
        <v>0.61216127872466997</v>
      </c>
      <c r="BP6297" t="s">
        <v>44</v>
      </c>
    </row>
    <row r="6298" spans="1:68" hidden="1" x14ac:dyDescent="0.3">
      <c r="A6298" t="s">
        <v>590</v>
      </c>
      <c r="B6298" t="s">
        <v>589</v>
      </c>
      <c r="C6298" t="s">
        <v>2158</v>
      </c>
      <c r="D6298" t="s">
        <v>1436</v>
      </c>
      <c r="E6298">
        <v>7.5365846686299003</v>
      </c>
      <c r="F6298">
        <v>7.6638969530953496</v>
      </c>
      <c r="G6298">
        <v>7.8217249824623298</v>
      </c>
      <c r="H6298">
        <v>8.0117860123160494</v>
      </c>
      <c r="I6298">
        <v>8.2409102788304196</v>
      </c>
      <c r="J6298">
        <v>8.5041784854921705</v>
      </c>
      <c r="K6298">
        <v>8.7854331491273392</v>
      </c>
      <c r="L6298">
        <v>9.0647854085561193</v>
      </c>
      <c r="M6298">
        <v>9.3340107553847105</v>
      </c>
      <c r="N6298">
        <v>9.6054965361167497</v>
      </c>
      <c r="O6298">
        <v>9.8888893340616395</v>
      </c>
      <c r="P6298">
        <v>10.181725443668901</v>
      </c>
      <c r="Q6298">
        <v>10.481590720627</v>
      </c>
      <c r="R6298">
        <v>10.7839603286259</v>
      </c>
      <c r="S6298">
        <v>11.078954400408101</v>
      </c>
      <c r="T6298">
        <v>11.3575635038302</v>
      </c>
      <c r="U6298">
        <v>11.613797249907901</v>
      </c>
      <c r="V6298">
        <v>11.838987063472199</v>
      </c>
      <c r="W6298">
        <v>12.01201094316</v>
      </c>
      <c r="X6298">
        <v>12.082392828625199</v>
      </c>
      <c r="Y6298">
        <v>11.9742375420754</v>
      </c>
      <c r="Z6298">
        <v>11.6757086552239</v>
      </c>
      <c r="AA6298">
        <v>11.2868174071042</v>
      </c>
      <c r="AB6298">
        <v>10.9462246544243</v>
      </c>
      <c r="AC6298">
        <v>10.804101531667801</v>
      </c>
      <c r="AD6298">
        <v>10.873426220378599</v>
      </c>
      <c r="AE6298">
        <v>11.042418596868201</v>
      </c>
      <c r="AF6298">
        <v>11.240025051740099</v>
      </c>
      <c r="AG6298">
        <v>11.453609595981399</v>
      </c>
      <c r="AH6298">
        <v>11.6913656802961</v>
      </c>
      <c r="AI6298">
        <v>11.9560954275765</v>
      </c>
      <c r="AJ6298">
        <v>12.2775477126536</v>
      </c>
      <c r="AK6298">
        <v>12.6590009297002</v>
      </c>
      <c r="AL6298">
        <v>13.013055560337399</v>
      </c>
      <c r="AM6298">
        <v>13.341237456622199</v>
      </c>
      <c r="AN6298">
        <v>13.7941482390631</v>
      </c>
      <c r="AO6298">
        <v>14.269773318089401</v>
      </c>
      <c r="AP6298">
        <v>14.6448725928591</v>
      </c>
      <c r="AQ6298">
        <v>15.000979091435299</v>
      </c>
      <c r="AR6298">
        <v>15.342986353418</v>
      </c>
      <c r="AS6298">
        <v>15.6593126337548</v>
      </c>
      <c r="AT6298">
        <v>16.0010220204808</v>
      </c>
      <c r="AU6298">
        <v>16.3630943000001</v>
      </c>
      <c r="AV6298">
        <v>16.667135530537799</v>
      </c>
      <c r="AW6298">
        <v>16.949902663530899</v>
      </c>
      <c r="AX6298">
        <v>17.218867767355299</v>
      </c>
      <c r="AY6298">
        <v>17.458191564822201</v>
      </c>
      <c r="AZ6298">
        <v>17.6748347305161</v>
      </c>
      <c r="BA6298">
        <v>17.829902332085499</v>
      </c>
      <c r="BB6298">
        <v>17.898284384338702</v>
      </c>
      <c r="BC6298">
        <v>17.886000857924699</v>
      </c>
      <c r="BD6298">
        <v>17.9875232128744</v>
      </c>
      <c r="BE6298">
        <v>18.259419250809401</v>
      </c>
      <c r="BF6298">
        <v>18.585384720088499</v>
      </c>
      <c r="BG6298">
        <v>18.977341588600499</v>
      </c>
      <c r="BH6298">
        <v>19.391230876078001</v>
      </c>
      <c r="BI6298">
        <v>19.7813033959625</v>
      </c>
      <c r="BJ6298">
        <v>20.189606762510799</v>
      </c>
      <c r="BK6298">
        <v>20.631224484645401</v>
      </c>
      <c r="BL6298">
        <v>21.105725126560301</v>
      </c>
      <c r="BM6298">
        <v>21.570896998305699</v>
      </c>
      <c r="BP6298" t="s">
        <v>44</v>
      </c>
    </row>
    <row r="6299" spans="1:68" hidden="1" x14ac:dyDescent="0.3">
      <c r="A6299" t="s">
        <v>590</v>
      </c>
      <c r="B6299" t="s">
        <v>589</v>
      </c>
      <c r="C6299" t="s">
        <v>1885</v>
      </c>
      <c r="D6299" t="s">
        <v>1515</v>
      </c>
      <c r="AK6299">
        <v>81.842568413521704</v>
      </c>
      <c r="AL6299">
        <v>82.283366124128094</v>
      </c>
      <c r="AM6299">
        <v>83.205580397066697</v>
      </c>
      <c r="AN6299">
        <v>82.633339295295997</v>
      </c>
      <c r="AO6299">
        <v>81.405805644873197</v>
      </c>
      <c r="AP6299">
        <v>81.0096463022508</v>
      </c>
      <c r="AQ6299">
        <v>81.061259166517601</v>
      </c>
      <c r="AR6299">
        <v>80.711804686102695</v>
      </c>
      <c r="AS6299">
        <v>79.916690513664307</v>
      </c>
      <c r="AT6299">
        <v>76.900164544283896</v>
      </c>
      <c r="AU6299">
        <v>76.945449992845894</v>
      </c>
      <c r="AV6299">
        <v>76.8958437567007</v>
      </c>
      <c r="AW6299">
        <v>76.917303981130701</v>
      </c>
      <c r="AX6299">
        <v>77.016385533557298</v>
      </c>
      <c r="AY6299">
        <v>77.034504324208399</v>
      </c>
      <c r="AZ6299">
        <v>77.017672074905306</v>
      </c>
      <c r="BA6299">
        <v>77.008523336430599</v>
      </c>
      <c r="BB6299">
        <v>76.927685655063996</v>
      </c>
      <c r="BC6299">
        <v>76.753395039668405</v>
      </c>
      <c r="BD6299">
        <v>76.488849974983907</v>
      </c>
      <c r="BE6299">
        <v>76.255414194839503</v>
      </c>
      <c r="BF6299">
        <v>76.043331427346104</v>
      </c>
      <c r="BG6299">
        <v>75.734204131227202</v>
      </c>
      <c r="BH6299">
        <v>75.112643842470206</v>
      </c>
      <c r="BI6299">
        <v>74.589897076692196</v>
      </c>
      <c r="BJ6299">
        <v>73.6997176756486</v>
      </c>
      <c r="BK6299">
        <v>73.044153384318506</v>
      </c>
      <c r="BL6299">
        <v>72.640501036380499</v>
      </c>
      <c r="BM6299">
        <v>72.331665475339506</v>
      </c>
      <c r="BN6299">
        <v>69.317369549678304</v>
      </c>
      <c r="BP6299" t="s">
        <v>44</v>
      </c>
    </row>
    <row r="6300" spans="1:68" hidden="1" x14ac:dyDescent="0.3">
      <c r="A6300" t="s">
        <v>590</v>
      </c>
      <c r="B6300" t="s">
        <v>589</v>
      </c>
      <c r="C6300" t="s">
        <v>2090</v>
      </c>
      <c r="D6300" t="s">
        <v>2089</v>
      </c>
      <c r="BB6300">
        <v>20.6</v>
      </c>
      <c r="BC6300">
        <v>20.9</v>
      </c>
      <c r="BD6300">
        <v>20.399999999999999</v>
      </c>
      <c r="BE6300">
        <v>19.5</v>
      </c>
      <c r="BF6300">
        <v>19.399999999999999</v>
      </c>
      <c r="BG6300">
        <v>20</v>
      </c>
      <c r="BH6300">
        <v>19.5</v>
      </c>
      <c r="BI6300">
        <v>20</v>
      </c>
      <c r="BJ6300">
        <v>19.3</v>
      </c>
      <c r="BK6300">
        <v>18.3</v>
      </c>
      <c r="BL6300">
        <v>18.3</v>
      </c>
      <c r="BM6300">
        <v>19.2</v>
      </c>
      <c r="BN6300">
        <v>18</v>
      </c>
      <c r="BP6300" t="s">
        <v>44</v>
      </c>
    </row>
    <row r="6301" spans="1:68" hidden="1" x14ac:dyDescent="0.3">
      <c r="A6301" t="s">
        <v>590</v>
      </c>
      <c r="B6301" t="s">
        <v>589</v>
      </c>
      <c r="C6301" t="s">
        <v>2061</v>
      </c>
      <c r="D6301" t="s">
        <v>2060</v>
      </c>
      <c r="T6301">
        <v>37.5</v>
      </c>
      <c r="U6301">
        <v>38.200000000000003</v>
      </c>
      <c r="V6301">
        <v>38.9</v>
      </c>
      <c r="W6301">
        <v>39.700000000000003</v>
      </c>
      <c r="X6301">
        <v>40.4</v>
      </c>
      <c r="Y6301">
        <v>41.1</v>
      </c>
      <c r="Z6301">
        <v>41.8</v>
      </c>
      <c r="AA6301">
        <v>42.5</v>
      </c>
      <c r="AB6301">
        <v>43.1</v>
      </c>
      <c r="AC6301">
        <v>43.7</v>
      </c>
      <c r="AD6301">
        <v>44.2</v>
      </c>
      <c r="AE6301">
        <v>44.8</v>
      </c>
      <c r="AF6301">
        <v>45.3</v>
      </c>
      <c r="AG6301">
        <v>45.8</v>
      </c>
      <c r="AH6301">
        <v>46.3</v>
      </c>
      <c r="AI6301">
        <v>46.8</v>
      </c>
      <c r="AJ6301">
        <v>47.3</v>
      </c>
      <c r="AK6301">
        <v>47.7</v>
      </c>
      <c r="AL6301">
        <v>48.2</v>
      </c>
      <c r="AM6301">
        <v>48.6</v>
      </c>
      <c r="AN6301">
        <v>49.1</v>
      </c>
      <c r="AO6301">
        <v>49.5</v>
      </c>
      <c r="AP6301">
        <v>50</v>
      </c>
      <c r="AQ6301">
        <v>50.4</v>
      </c>
      <c r="AR6301">
        <v>50.9</v>
      </c>
      <c r="AS6301">
        <v>51.4</v>
      </c>
      <c r="AT6301">
        <v>51.8</v>
      </c>
      <c r="AU6301">
        <v>52.3</v>
      </c>
      <c r="AV6301">
        <v>52.8</v>
      </c>
      <c r="AW6301">
        <v>53.3</v>
      </c>
      <c r="AX6301">
        <v>53.8</v>
      </c>
      <c r="AY6301">
        <v>54.3</v>
      </c>
      <c r="AZ6301">
        <v>54.9</v>
      </c>
      <c r="BA6301">
        <v>55.4</v>
      </c>
      <c r="BB6301">
        <v>55.9</v>
      </c>
      <c r="BC6301">
        <v>56.4</v>
      </c>
      <c r="BD6301">
        <v>57</v>
      </c>
      <c r="BE6301">
        <v>57.5</v>
      </c>
      <c r="BF6301">
        <v>58</v>
      </c>
      <c r="BG6301">
        <v>58.6</v>
      </c>
      <c r="BH6301">
        <v>59.1</v>
      </c>
      <c r="BI6301">
        <v>59.6</v>
      </c>
      <c r="BP6301" t="s">
        <v>44</v>
      </c>
    </row>
    <row r="6302" spans="1:68" hidden="1" x14ac:dyDescent="0.3">
      <c r="A6302" t="s">
        <v>590</v>
      </c>
      <c r="B6302" t="s">
        <v>589</v>
      </c>
      <c r="C6302" t="s">
        <v>2139</v>
      </c>
      <c r="D6302" t="s">
        <v>2138</v>
      </c>
      <c r="AT6302">
        <v>6.8</v>
      </c>
      <c r="AU6302">
        <v>4.5999999999999996</v>
      </c>
      <c r="AV6302">
        <v>3.7</v>
      </c>
      <c r="AW6302">
        <v>3.1</v>
      </c>
      <c r="AX6302">
        <v>2.5</v>
      </c>
      <c r="AY6302">
        <v>2.5</v>
      </c>
      <c r="AZ6302">
        <v>2.5</v>
      </c>
      <c r="BA6302">
        <v>2.5</v>
      </c>
      <c r="BB6302">
        <v>2.5</v>
      </c>
      <c r="BC6302">
        <v>2.5</v>
      </c>
      <c r="BD6302">
        <v>2.5</v>
      </c>
      <c r="BE6302">
        <v>2.5</v>
      </c>
      <c r="BF6302">
        <v>2.5</v>
      </c>
      <c r="BG6302">
        <v>2.5</v>
      </c>
      <c r="BH6302">
        <v>2.5</v>
      </c>
      <c r="BI6302">
        <v>2.5</v>
      </c>
      <c r="BJ6302">
        <v>2.5</v>
      </c>
      <c r="BK6302">
        <v>2.5</v>
      </c>
      <c r="BL6302">
        <v>2.5</v>
      </c>
      <c r="BM6302">
        <v>2.5</v>
      </c>
      <c r="BP6302" t="s">
        <v>44</v>
      </c>
    </row>
    <row r="6303" spans="1:68" hidden="1" x14ac:dyDescent="0.3">
      <c r="A6303" t="s">
        <v>590</v>
      </c>
      <c r="B6303" t="s">
        <v>589</v>
      </c>
      <c r="C6303" t="s">
        <v>1869</v>
      </c>
      <c r="D6303" t="s">
        <v>1868</v>
      </c>
      <c r="BM6303">
        <v>55.9</v>
      </c>
      <c r="BP6303" t="s">
        <v>44</v>
      </c>
    </row>
    <row r="6304" spans="1:68" hidden="1" x14ac:dyDescent="0.3">
      <c r="A6304" t="s">
        <v>590</v>
      </c>
      <c r="B6304" t="s">
        <v>589</v>
      </c>
      <c r="C6304" t="s">
        <v>2024</v>
      </c>
      <c r="D6304" t="s">
        <v>1448</v>
      </c>
      <c r="AP6304">
        <v>7.8740157480314998</v>
      </c>
      <c r="AQ6304">
        <v>7.8740157480314998</v>
      </c>
      <c r="AR6304">
        <v>7.8740157480314998</v>
      </c>
      <c r="AS6304">
        <v>20.5298013245033</v>
      </c>
      <c r="AT6304">
        <v>20.5298013245033</v>
      </c>
      <c r="AU6304">
        <v>20.5298013245033</v>
      </c>
      <c r="AW6304">
        <v>21.710526315789501</v>
      </c>
      <c r="AX6304">
        <v>21.710526315789501</v>
      </c>
      <c r="AY6304">
        <v>21.710526315789501</v>
      </c>
      <c r="AZ6304">
        <v>20.915032679738601</v>
      </c>
      <c r="BA6304">
        <v>20.915032679738601</v>
      </c>
      <c r="BB6304">
        <v>23.529411764705898</v>
      </c>
      <c r="BC6304">
        <v>23.529411764705898</v>
      </c>
      <c r="BD6304">
        <v>23.841059602649</v>
      </c>
      <c r="BE6304">
        <v>23.841059602649</v>
      </c>
      <c r="BF6304">
        <v>23.841059602649</v>
      </c>
      <c r="BG6304">
        <v>23.841059602649</v>
      </c>
      <c r="BH6304">
        <v>15.231788079470199</v>
      </c>
      <c r="BI6304">
        <v>12.582781456953599</v>
      </c>
      <c r="BJ6304">
        <v>18.5430463576159</v>
      </c>
      <c r="BK6304">
        <v>18.5430463576159</v>
      </c>
      <c r="BL6304">
        <v>20.5298013245033</v>
      </c>
      <c r="BM6304">
        <v>31.125827814569501</v>
      </c>
      <c r="BN6304">
        <v>31.125827814569501</v>
      </c>
      <c r="BO6304">
        <v>31.788079470198699</v>
      </c>
      <c r="BP6304" t="s">
        <v>44</v>
      </c>
    </row>
    <row r="6305" spans="1:68" hidden="1" x14ac:dyDescent="0.3">
      <c r="A6305" t="s">
        <v>590</v>
      </c>
      <c r="B6305" t="s">
        <v>589</v>
      </c>
      <c r="C6305" t="s">
        <v>2122</v>
      </c>
      <c r="D6305" t="s">
        <v>1541</v>
      </c>
      <c r="AI6305">
        <v>67.593708657945001</v>
      </c>
      <c r="AJ6305">
        <v>67.266411847631801</v>
      </c>
      <c r="AK6305">
        <v>67.760728524561202</v>
      </c>
      <c r="AL6305">
        <v>68.279273507457106</v>
      </c>
      <c r="AM6305">
        <v>68.823209757275706</v>
      </c>
      <c r="AN6305">
        <v>69.392312516251394</v>
      </c>
      <c r="AO6305">
        <v>69.986824769433497</v>
      </c>
      <c r="AP6305">
        <v>70.610231271996</v>
      </c>
      <c r="AQ6305">
        <v>71.260174904821795</v>
      </c>
      <c r="AR6305">
        <v>71.941132758230793</v>
      </c>
      <c r="AS6305">
        <v>72.650847235423299</v>
      </c>
      <c r="AT6305">
        <v>73.390986196574104</v>
      </c>
      <c r="AU6305">
        <v>74.165878697825207</v>
      </c>
      <c r="AV6305">
        <v>72.929881999863596</v>
      </c>
      <c r="AW6305">
        <v>73.147759515135206</v>
      </c>
      <c r="AX6305">
        <v>74.094770559153304</v>
      </c>
      <c r="AY6305">
        <v>75.913562271387505</v>
      </c>
      <c r="AZ6305">
        <v>73.362367356224695</v>
      </c>
      <c r="BA6305">
        <v>74.672717181939902</v>
      </c>
      <c r="BB6305">
        <v>77.625828749937696</v>
      </c>
      <c r="BC6305">
        <v>77.338093322606596</v>
      </c>
      <c r="BD6305">
        <v>74.636553743203706</v>
      </c>
      <c r="BE6305">
        <v>75.671129536495897</v>
      </c>
      <c r="BF6305">
        <v>77.280055473693295</v>
      </c>
      <c r="BG6305">
        <v>78.881090359091104</v>
      </c>
      <c r="BH6305">
        <v>79.269221009896</v>
      </c>
      <c r="BI6305">
        <v>78.653456428732298</v>
      </c>
      <c r="BJ6305">
        <v>78.284859735973598</v>
      </c>
      <c r="BK6305">
        <v>79.284493880539799</v>
      </c>
      <c r="BL6305">
        <v>78.478041656524894</v>
      </c>
      <c r="BM6305">
        <v>77.100317811247706</v>
      </c>
      <c r="BN6305">
        <v>78.528513063480602</v>
      </c>
      <c r="BO6305">
        <v>79.466397066383394</v>
      </c>
      <c r="BP6305" t="s">
        <v>44</v>
      </c>
    </row>
    <row r="6306" spans="1:68" hidden="1" x14ac:dyDescent="0.3">
      <c r="A6306" t="s">
        <v>590</v>
      </c>
      <c r="B6306" t="s">
        <v>589</v>
      </c>
      <c r="C6306" t="s">
        <v>1990</v>
      </c>
      <c r="D6306" t="s">
        <v>1989</v>
      </c>
      <c r="AO6306">
        <v>-0.17141070961952201</v>
      </c>
      <c r="AQ6306">
        <v>-0.14538075029850001</v>
      </c>
      <c r="AS6306">
        <v>-0.118701681494713</v>
      </c>
      <c r="AU6306">
        <v>0.294281095266342</v>
      </c>
      <c r="AV6306">
        <v>0.46621304750442499</v>
      </c>
      <c r="AW6306">
        <v>0.53191602230071999</v>
      </c>
      <c r="AX6306">
        <v>0.47524955868721003</v>
      </c>
      <c r="AY6306">
        <v>0.36519512534141502</v>
      </c>
      <c r="AZ6306">
        <v>0.41139736771583602</v>
      </c>
      <c r="BA6306">
        <v>0.41396355628967302</v>
      </c>
      <c r="BB6306">
        <v>0.47227561473846402</v>
      </c>
      <c r="BC6306">
        <v>0.48948329687118503</v>
      </c>
      <c r="BD6306">
        <v>0.44289255142211897</v>
      </c>
      <c r="BE6306">
        <v>0.35381570458412198</v>
      </c>
      <c r="BF6306">
        <v>0.369632989168167</v>
      </c>
      <c r="BG6306">
        <v>0.276575356721878</v>
      </c>
      <c r="BH6306">
        <v>0.237562641501427</v>
      </c>
      <c r="BI6306">
        <v>0.238647386431694</v>
      </c>
      <c r="BJ6306">
        <v>0.29943662881851202</v>
      </c>
      <c r="BK6306">
        <v>0.48981836438178999</v>
      </c>
      <c r="BL6306">
        <v>0.55251765251159701</v>
      </c>
      <c r="BM6306">
        <v>0.36231455206870999</v>
      </c>
      <c r="BN6306">
        <v>0.49354657530784601</v>
      </c>
      <c r="BO6306">
        <v>0.50254988670349099</v>
      </c>
      <c r="BP6306" t="s">
        <v>44</v>
      </c>
    </row>
    <row r="6307" spans="1:68" hidden="1" x14ac:dyDescent="0.3">
      <c r="A6307" t="s">
        <v>590</v>
      </c>
      <c r="B6307" t="s">
        <v>589</v>
      </c>
      <c r="C6307" t="s">
        <v>1792</v>
      </c>
      <c r="D6307" t="s">
        <v>1415</v>
      </c>
      <c r="AI6307">
        <v>45.552858088722097</v>
      </c>
      <c r="AJ6307">
        <v>65.887484621406998</v>
      </c>
      <c r="AK6307">
        <v>48.921590653785699</v>
      </c>
      <c r="AL6307">
        <v>47.772898368883297</v>
      </c>
      <c r="AM6307">
        <v>62.019833580303199</v>
      </c>
      <c r="AN6307">
        <v>61.362656317378203</v>
      </c>
      <c r="AO6307">
        <v>70.455562516781498</v>
      </c>
      <c r="AP6307">
        <v>57.184722086548803</v>
      </c>
      <c r="AQ6307">
        <v>52.654094639427299</v>
      </c>
      <c r="AR6307">
        <v>56.530785235416502</v>
      </c>
      <c r="AS6307">
        <v>57.302672467371004</v>
      </c>
      <c r="AT6307">
        <v>56.2289562289562</v>
      </c>
      <c r="AU6307">
        <v>46.052735143644199</v>
      </c>
      <c r="AV6307">
        <v>41.373559733171597</v>
      </c>
      <c r="AW6307">
        <v>54.925523494279297</v>
      </c>
      <c r="AX6307">
        <v>54.070613464042303</v>
      </c>
      <c r="AY6307">
        <v>51.435425210864402</v>
      </c>
      <c r="AZ6307">
        <v>37.807891590274998</v>
      </c>
      <c r="BA6307">
        <v>45.708473515374401</v>
      </c>
      <c r="BB6307">
        <v>56.005983545250601</v>
      </c>
      <c r="BC6307">
        <v>62.841308461746401</v>
      </c>
      <c r="BD6307">
        <v>47.038420490928502</v>
      </c>
      <c r="BE6307">
        <v>49.674313225715103</v>
      </c>
      <c r="BF6307">
        <v>66.501756650175693</v>
      </c>
      <c r="BG6307">
        <v>73.958023221196797</v>
      </c>
      <c r="BH6307">
        <v>66.826837515572194</v>
      </c>
      <c r="BP6307" t="s">
        <v>44</v>
      </c>
    </row>
    <row r="6308" spans="1:68" hidden="1" x14ac:dyDescent="0.3">
      <c r="A6308" t="s">
        <v>590</v>
      </c>
      <c r="B6308" t="s">
        <v>589</v>
      </c>
      <c r="C6308" t="s">
        <v>1796</v>
      </c>
      <c r="D6308" t="s">
        <v>1417</v>
      </c>
      <c r="AI6308">
        <v>21.67</v>
      </c>
      <c r="AJ6308">
        <v>32.869999999999997</v>
      </c>
      <c r="AK6308">
        <v>29.7</v>
      </c>
      <c r="AL6308">
        <v>29.83</v>
      </c>
      <c r="AM6308">
        <v>30.02</v>
      </c>
      <c r="AN6308">
        <v>30.3</v>
      </c>
      <c r="AO6308">
        <v>34.299999999999997</v>
      </c>
      <c r="AP6308">
        <v>29.21</v>
      </c>
      <c r="AQ6308">
        <v>28.05</v>
      </c>
      <c r="AR6308">
        <v>27.79</v>
      </c>
      <c r="AS6308">
        <v>26.76</v>
      </c>
      <c r="AT6308">
        <v>26.92</v>
      </c>
      <c r="AU6308">
        <v>24.61</v>
      </c>
      <c r="AV6308">
        <v>24.82</v>
      </c>
      <c r="AW6308">
        <v>26.56</v>
      </c>
      <c r="AX6308">
        <v>26.82</v>
      </c>
      <c r="AY6308">
        <v>25.51</v>
      </c>
      <c r="AZ6308">
        <v>22.66</v>
      </c>
      <c r="BA6308">
        <v>24.14</v>
      </c>
      <c r="BB6308">
        <v>27.16</v>
      </c>
      <c r="BC6308">
        <v>29.75</v>
      </c>
      <c r="BD6308">
        <v>27.16</v>
      </c>
      <c r="BE6308">
        <v>29.4</v>
      </c>
      <c r="BF6308">
        <v>32.82</v>
      </c>
      <c r="BG6308">
        <v>33.6</v>
      </c>
      <c r="BH6308">
        <v>33.090000000000003</v>
      </c>
      <c r="BI6308">
        <v>31.83</v>
      </c>
      <c r="BJ6308">
        <v>29.79</v>
      </c>
      <c r="BK6308">
        <v>32.83</v>
      </c>
      <c r="BL6308">
        <v>31.6</v>
      </c>
      <c r="BM6308">
        <v>32.369999999999997</v>
      </c>
      <c r="BP6308" t="s">
        <v>44</v>
      </c>
    </row>
    <row r="6309" spans="1:68" hidden="1" x14ac:dyDescent="0.3">
      <c r="A6309" t="s">
        <v>590</v>
      </c>
      <c r="B6309" t="s">
        <v>589</v>
      </c>
      <c r="C6309" t="s">
        <v>1915</v>
      </c>
      <c r="D6309" t="s">
        <v>1913</v>
      </c>
      <c r="AR6309">
        <v>0.83008998632430997</v>
      </c>
      <c r="AS6309">
        <v>1.0409699678421001</v>
      </c>
      <c r="AT6309">
        <v>0.917069971561432</v>
      </c>
      <c r="AU6309">
        <v>0.94124001264572099</v>
      </c>
      <c r="AV6309">
        <v>0.94169002771377597</v>
      </c>
      <c r="AW6309">
        <v>1.02135002613068</v>
      </c>
      <c r="AX6309">
        <v>0.84877002239227295</v>
      </c>
      <c r="AY6309">
        <v>0.73391002416610696</v>
      </c>
      <c r="AZ6309">
        <v>0.78622001409530595</v>
      </c>
      <c r="BA6309">
        <v>0.880410015583038</v>
      </c>
      <c r="BB6309">
        <v>0.83824998140335105</v>
      </c>
      <c r="BC6309">
        <v>0.73531997203826904</v>
      </c>
      <c r="BD6309">
        <v>0.74125999212265004</v>
      </c>
      <c r="BE6309">
        <v>0.74185001850128196</v>
      </c>
      <c r="BF6309">
        <v>0.80010998249053999</v>
      </c>
      <c r="BG6309">
        <v>0.77382999658584595</v>
      </c>
      <c r="BH6309">
        <v>0.82947999238967896</v>
      </c>
      <c r="BI6309">
        <v>0.85162001848220803</v>
      </c>
      <c r="BJ6309">
        <v>0.84891998767852805</v>
      </c>
      <c r="BK6309">
        <v>0.95230001211166404</v>
      </c>
      <c r="BL6309">
        <v>1.08105003833771</v>
      </c>
      <c r="BM6309">
        <v>1.24844002723694</v>
      </c>
      <c r="BP6309" t="s">
        <v>44</v>
      </c>
    </row>
    <row r="6310" spans="1:68" hidden="1" x14ac:dyDescent="0.3">
      <c r="A6310" t="s">
        <v>590</v>
      </c>
      <c r="B6310" t="s">
        <v>589</v>
      </c>
      <c r="C6310" t="s">
        <v>1987</v>
      </c>
      <c r="D6310" t="s">
        <v>1986</v>
      </c>
      <c r="AO6310">
        <v>-0.63423216342926003</v>
      </c>
      <c r="AQ6310">
        <v>-0.406373351812363</v>
      </c>
      <c r="AS6310">
        <v>-2.9868535697460199E-2</v>
      </c>
      <c r="AU6310">
        <v>-0.14479292929172499</v>
      </c>
      <c r="AV6310">
        <v>-4.5993946492672001E-2</v>
      </c>
      <c r="AW6310">
        <v>4.1216488927602803E-2</v>
      </c>
      <c r="AX6310">
        <v>8.3347566425800296E-2</v>
      </c>
      <c r="AY6310">
        <v>-4.8246040940284701E-2</v>
      </c>
      <c r="AZ6310">
        <v>3.8477756083011599E-2</v>
      </c>
      <c r="BA6310">
        <v>2.5006728246808101E-2</v>
      </c>
      <c r="BB6310">
        <v>4.3875947594642598E-2</v>
      </c>
      <c r="BC6310">
        <v>8.0469034612178802E-2</v>
      </c>
      <c r="BD6310">
        <v>0.10939598083496101</v>
      </c>
      <c r="BE6310">
        <v>0.14507900178432501</v>
      </c>
      <c r="BF6310">
        <v>0.178020223975182</v>
      </c>
      <c r="BG6310">
        <v>0.218247041106224</v>
      </c>
      <c r="BH6310">
        <v>0.12714132666587799</v>
      </c>
      <c r="BI6310">
        <v>0.34045812487602201</v>
      </c>
      <c r="BJ6310">
        <v>0.30814072489738498</v>
      </c>
      <c r="BK6310">
        <v>0.30137977004051197</v>
      </c>
      <c r="BL6310">
        <v>0.34827151894569403</v>
      </c>
      <c r="BM6310">
        <v>0.236004218459129</v>
      </c>
      <c r="BN6310">
        <v>0.275992751121521</v>
      </c>
      <c r="BO6310">
        <v>0.36811631917953502</v>
      </c>
      <c r="BP6310" t="s">
        <v>44</v>
      </c>
    </row>
    <row r="6311" spans="1:68" hidden="1" x14ac:dyDescent="0.3">
      <c r="A6311" t="s">
        <v>590</v>
      </c>
      <c r="B6311" t="s">
        <v>589</v>
      </c>
      <c r="C6311" t="s">
        <v>2012</v>
      </c>
      <c r="D6311" t="s">
        <v>2011</v>
      </c>
      <c r="AL6311">
        <v>80.240669250488295</v>
      </c>
      <c r="AM6311">
        <v>83.927757263183594</v>
      </c>
      <c r="AN6311">
        <v>84.812492370605497</v>
      </c>
      <c r="AO6311">
        <v>86.370719909667997</v>
      </c>
      <c r="AP6311">
        <v>87.283271789550795</v>
      </c>
      <c r="AQ6311">
        <v>91.130996704101605</v>
      </c>
      <c r="AR6311">
        <v>93.120941162109403</v>
      </c>
      <c r="AS6311">
        <v>95.046310424804702</v>
      </c>
      <c r="AT6311">
        <v>97.086479187011705</v>
      </c>
      <c r="AU6311">
        <v>99.780998229980497</v>
      </c>
      <c r="AV6311">
        <v>101.75685882568401</v>
      </c>
      <c r="AX6311">
        <v>103.345993041992</v>
      </c>
      <c r="AY6311">
        <v>100.703247070313</v>
      </c>
      <c r="AZ6311">
        <v>97.721122741699205</v>
      </c>
      <c r="BA6311">
        <v>93.843658447265597</v>
      </c>
      <c r="BB6311">
        <v>91.782890319824205</v>
      </c>
      <c r="BC6311">
        <v>91.943946838378906</v>
      </c>
      <c r="BD6311">
        <v>93.537727355957003</v>
      </c>
      <c r="BE6311">
        <v>96.379119873046903</v>
      </c>
      <c r="BF6311">
        <v>99.689010620117202</v>
      </c>
      <c r="BG6311">
        <v>100.996017456055</v>
      </c>
      <c r="BH6311">
        <v>100.579231262207</v>
      </c>
      <c r="BI6311">
        <v>98.200569152832003</v>
      </c>
      <c r="BJ6311">
        <v>96.471031188964801</v>
      </c>
      <c r="BK6311">
        <v>94.603050231933594</v>
      </c>
      <c r="BL6311">
        <v>93.223106384277301</v>
      </c>
      <c r="BM6311">
        <v>92.864433288574205</v>
      </c>
      <c r="BP6311" t="s">
        <v>44</v>
      </c>
    </row>
    <row r="6312" spans="1:68" hidden="1" x14ac:dyDescent="0.3">
      <c r="A6312" t="s">
        <v>590</v>
      </c>
      <c r="B6312" t="s">
        <v>589</v>
      </c>
      <c r="C6312" t="s">
        <v>2007</v>
      </c>
      <c r="D6312" t="s">
        <v>2005</v>
      </c>
      <c r="AL6312">
        <v>1.0307600498199501</v>
      </c>
      <c r="AM6312">
        <v>1.02493000030518</v>
      </c>
      <c r="AN6312">
        <v>1.0245399475097701</v>
      </c>
      <c r="AO6312">
        <v>1.02241003513336</v>
      </c>
      <c r="AP6312">
        <v>1.01561999320984</v>
      </c>
      <c r="AQ6312">
        <v>1.01121997833252</v>
      </c>
      <c r="AR6312">
        <v>1.0103299617767301</v>
      </c>
      <c r="AS6312">
        <v>1.0108499526977499</v>
      </c>
      <c r="AT6312">
        <v>1.0092300176620499</v>
      </c>
      <c r="AU6312">
        <v>1.0093899965286299</v>
      </c>
      <c r="AV6312">
        <v>1.0087599754333501</v>
      </c>
      <c r="AX6312">
        <v>1.0223200321197501</v>
      </c>
      <c r="AY6312">
        <v>1.0224699974060101</v>
      </c>
      <c r="AZ6312">
        <v>1.02423000335693</v>
      </c>
      <c r="BA6312">
        <v>1.02588999271393</v>
      </c>
      <c r="BB6312">
        <v>1.02670001983643</v>
      </c>
      <c r="BC6312">
        <v>1.04939997196198</v>
      </c>
      <c r="BD6312">
        <v>1.02679002285004</v>
      </c>
      <c r="BE6312">
        <v>1.02674996852875</v>
      </c>
      <c r="BF6312">
        <v>1.0240399837493901</v>
      </c>
      <c r="BG6312">
        <v>1.02324998378754</v>
      </c>
      <c r="BH6312">
        <v>1.0319399833679199</v>
      </c>
      <c r="BI6312">
        <v>1.0320199728012101</v>
      </c>
      <c r="BJ6312">
        <v>1.0329899787902801</v>
      </c>
      <c r="BK6312">
        <v>1.0326499938964799</v>
      </c>
      <c r="BL6312">
        <v>1.0387200117111199</v>
      </c>
      <c r="BM6312">
        <v>1.03913998603821</v>
      </c>
      <c r="BP6312" t="s">
        <v>44</v>
      </c>
    </row>
    <row r="6313" spans="1:68" hidden="1" x14ac:dyDescent="0.3">
      <c r="A6313" t="s">
        <v>590</v>
      </c>
      <c r="B6313" t="s">
        <v>589</v>
      </c>
      <c r="C6313" t="s">
        <v>1936</v>
      </c>
      <c r="D6313" t="s">
        <v>1935</v>
      </c>
      <c r="AO6313">
        <v>1469.22</v>
      </c>
      <c r="AP6313">
        <v>1403.3</v>
      </c>
      <c r="AQ6313">
        <v>1495.5</v>
      </c>
      <c r="AR6313">
        <v>1547.68</v>
      </c>
      <c r="AS6313">
        <v>1828.44</v>
      </c>
      <c r="AT6313">
        <v>1878.8</v>
      </c>
      <c r="AU6313">
        <v>2124.29</v>
      </c>
      <c r="AV6313">
        <v>2379.73</v>
      </c>
      <c r="AW6313">
        <v>2523.44</v>
      </c>
      <c r="AX6313">
        <v>2996.18</v>
      </c>
      <c r="AY6313">
        <v>2968.51</v>
      </c>
      <c r="AZ6313">
        <v>3473.85</v>
      </c>
      <c r="BA6313">
        <v>3718.57</v>
      </c>
      <c r="BB6313">
        <v>4131.55</v>
      </c>
      <c r="BC6313">
        <v>3970.63</v>
      </c>
      <c r="BD6313">
        <v>4529.57</v>
      </c>
      <c r="BE6313">
        <v>4432.34</v>
      </c>
      <c r="BF6313">
        <v>4239.71</v>
      </c>
      <c r="BG6313">
        <v>4021.73</v>
      </c>
      <c r="BH6313">
        <v>4079.08</v>
      </c>
      <c r="BI6313">
        <v>4029.84</v>
      </c>
      <c r="BJ6313">
        <v>4359.05</v>
      </c>
      <c r="BK6313">
        <v>4619.34</v>
      </c>
      <c r="BL6313">
        <v>4594.8</v>
      </c>
      <c r="BM6313">
        <v>4800.05</v>
      </c>
      <c r="BP6313" t="s">
        <v>44</v>
      </c>
    </row>
    <row r="6314" spans="1:68" hidden="1" x14ac:dyDescent="0.3">
      <c r="A6314" t="s">
        <v>590</v>
      </c>
      <c r="B6314" t="s">
        <v>589</v>
      </c>
      <c r="C6314" t="s">
        <v>1863</v>
      </c>
      <c r="D6314" t="s">
        <v>1862</v>
      </c>
      <c r="E6314">
        <v>1.5273081909999999</v>
      </c>
      <c r="F6314">
        <v>-0.60686941000000005</v>
      </c>
      <c r="G6314">
        <v>0.46729565099999998</v>
      </c>
      <c r="H6314">
        <v>0.10030838</v>
      </c>
      <c r="I6314">
        <v>0.82971187000000002</v>
      </c>
      <c r="J6314">
        <v>1.03893371</v>
      </c>
      <c r="K6314">
        <v>1.2359075719999999</v>
      </c>
      <c r="L6314">
        <v>-0.361483903</v>
      </c>
      <c r="M6314">
        <v>-0.49503941299999998</v>
      </c>
      <c r="N6314">
        <v>0.79738219600000004</v>
      </c>
      <c r="O6314">
        <v>0.528007436</v>
      </c>
      <c r="P6314">
        <v>-1.5315434699999999</v>
      </c>
      <c r="Q6314">
        <v>0.70591136799999998</v>
      </c>
      <c r="R6314">
        <v>-1.26116647</v>
      </c>
      <c r="S6314">
        <v>1.0109613580000001</v>
      </c>
      <c r="T6314">
        <v>-0.53577088299999998</v>
      </c>
      <c r="U6314">
        <v>0.62071886899999995</v>
      </c>
      <c r="V6314">
        <v>-0.22085402500000001</v>
      </c>
      <c r="W6314">
        <v>0.29067123500000003</v>
      </c>
      <c r="X6314">
        <v>0.43534261299999999</v>
      </c>
      <c r="Y6314">
        <v>0.95584206599999999</v>
      </c>
      <c r="Z6314">
        <v>0.27925380399999999</v>
      </c>
      <c r="AA6314">
        <v>-0.68065520199999996</v>
      </c>
      <c r="AB6314">
        <v>-1.8362644340000001</v>
      </c>
      <c r="AC6314">
        <v>0.84282834399999995</v>
      </c>
      <c r="AD6314">
        <v>-0.87144191100000001</v>
      </c>
      <c r="AE6314">
        <v>-0.54269310800000004</v>
      </c>
      <c r="AF6314">
        <v>1.1867638E-2</v>
      </c>
      <c r="AG6314">
        <v>-1.0224370199999999</v>
      </c>
      <c r="AH6314">
        <v>-0.88712966400000004</v>
      </c>
      <c r="AI6314">
        <v>-1.5084326640000001</v>
      </c>
      <c r="AJ6314">
        <v>-9.2378266000000001E-2</v>
      </c>
      <c r="AK6314">
        <v>-0.85552915399999996</v>
      </c>
      <c r="AL6314">
        <v>-0.36404946500000002</v>
      </c>
      <c r="AM6314">
        <v>-1.0890290579999999</v>
      </c>
      <c r="AN6314">
        <v>0.87302886700000004</v>
      </c>
      <c r="AO6314">
        <v>0.96417870699999997</v>
      </c>
      <c r="AP6314">
        <v>-0.631938271</v>
      </c>
      <c r="AQ6314">
        <v>-1.9285871E-2</v>
      </c>
      <c r="AR6314">
        <v>0.58699329</v>
      </c>
      <c r="AS6314">
        <v>-1.672910677</v>
      </c>
      <c r="AT6314">
        <v>-0.46228956500000001</v>
      </c>
      <c r="AU6314">
        <v>0.22300321200000001</v>
      </c>
      <c r="AV6314">
        <v>-2.3391309339999999</v>
      </c>
      <c r="AW6314">
        <v>0.58063717199999998</v>
      </c>
      <c r="AX6314">
        <v>0.63709853000000005</v>
      </c>
      <c r="AY6314">
        <v>-1.2316819020000001</v>
      </c>
      <c r="AZ6314">
        <v>-0.90449214300000003</v>
      </c>
      <c r="BA6314">
        <v>-0.63227922999999997</v>
      </c>
      <c r="BB6314">
        <v>-0.26019732400000001</v>
      </c>
      <c r="BC6314">
        <v>1.4861717160000001</v>
      </c>
      <c r="BD6314">
        <v>-2.4528219189999998</v>
      </c>
      <c r="BE6314">
        <v>-1.4183678749999999</v>
      </c>
      <c r="BF6314">
        <v>0.57896741399999996</v>
      </c>
      <c r="BG6314">
        <v>1.780005364</v>
      </c>
      <c r="BH6314">
        <v>-0.76571784099999995</v>
      </c>
      <c r="BI6314">
        <v>0.20372996099999999</v>
      </c>
      <c r="BJ6314">
        <v>-1.1623535169999999</v>
      </c>
      <c r="BK6314">
        <v>-0.83697105199999999</v>
      </c>
      <c r="BL6314">
        <v>0.26608266400000002</v>
      </c>
      <c r="BM6314">
        <v>-0.63080885200000003</v>
      </c>
      <c r="BN6314">
        <v>-0.93858067099999998</v>
      </c>
      <c r="BP6314" t="s">
        <v>44</v>
      </c>
    </row>
    <row r="6315" spans="1:68" hidden="1" x14ac:dyDescent="0.3">
      <c r="A6315" t="s">
        <v>590</v>
      </c>
      <c r="B6315" t="s">
        <v>589</v>
      </c>
      <c r="C6315" t="s">
        <v>1927</v>
      </c>
      <c r="D6315" t="s">
        <v>1925</v>
      </c>
      <c r="BF6315">
        <v>5</v>
      </c>
      <c r="BG6315">
        <v>5</v>
      </c>
      <c r="BH6315">
        <v>5</v>
      </c>
      <c r="BI6315">
        <v>5</v>
      </c>
      <c r="BJ6315">
        <v>5</v>
      </c>
      <c r="BK6315">
        <v>5</v>
      </c>
      <c r="BL6315">
        <v>5</v>
      </c>
      <c r="BP6315" t="s">
        <v>44</v>
      </c>
    </row>
    <row r="6316" spans="1:68" hidden="1" x14ac:dyDescent="0.3">
      <c r="A6316" t="s">
        <v>590</v>
      </c>
      <c r="B6316" t="s">
        <v>589</v>
      </c>
      <c r="C6316" t="s">
        <v>1905</v>
      </c>
      <c r="D6316" t="s">
        <v>1904</v>
      </c>
      <c r="BI6316">
        <v>23.5064099082696</v>
      </c>
      <c r="BJ6316">
        <v>23.581726585255701</v>
      </c>
      <c r="BK6316">
        <v>23.581726585255701</v>
      </c>
      <c r="BL6316">
        <v>23.584154600094401</v>
      </c>
      <c r="BM6316">
        <v>23.8588362898636</v>
      </c>
      <c r="BN6316">
        <v>23.8566803569306</v>
      </c>
      <c r="BO6316">
        <v>23.931767838195501</v>
      </c>
      <c r="BP6316" t="s">
        <v>44</v>
      </c>
    </row>
    <row r="6317" spans="1:68" hidden="1" x14ac:dyDescent="0.3">
      <c r="A6317" t="s">
        <v>590</v>
      </c>
      <c r="B6317" t="s">
        <v>589</v>
      </c>
      <c r="C6317" t="s">
        <v>21184</v>
      </c>
      <c r="D6317" t="s">
        <v>1738</v>
      </c>
      <c r="AU6317">
        <v>2340</v>
      </c>
      <c r="AV6317">
        <v>1739</v>
      </c>
      <c r="AW6317">
        <v>6727</v>
      </c>
      <c r="AX6317">
        <v>2747</v>
      </c>
      <c r="AY6317">
        <v>2204</v>
      </c>
      <c r="AZ6317">
        <v>3237</v>
      </c>
      <c r="BA6317">
        <v>3891</v>
      </c>
      <c r="BB6317">
        <v>2903</v>
      </c>
      <c r="BC6317">
        <v>3499</v>
      </c>
      <c r="BD6317">
        <v>2919</v>
      </c>
      <c r="BE6317">
        <v>5004</v>
      </c>
      <c r="BF6317">
        <v>2998</v>
      </c>
      <c r="BG6317">
        <v>4559</v>
      </c>
      <c r="BH6317">
        <v>2669</v>
      </c>
      <c r="BI6317">
        <v>5373</v>
      </c>
      <c r="BJ6317">
        <v>5847</v>
      </c>
      <c r="BK6317">
        <v>8285</v>
      </c>
      <c r="BL6317">
        <v>5978</v>
      </c>
      <c r="BM6317">
        <v>6052</v>
      </c>
      <c r="BN6317">
        <v>5264</v>
      </c>
      <c r="BP6317" t="s">
        <v>44</v>
      </c>
    </row>
    <row r="6318" spans="1:68" hidden="1" x14ac:dyDescent="0.3">
      <c r="A6318" t="s">
        <v>590</v>
      </c>
      <c r="B6318" t="s">
        <v>589</v>
      </c>
      <c r="C6318" t="s">
        <v>2125</v>
      </c>
      <c r="D6318" t="s">
        <v>1543</v>
      </c>
      <c r="AJ6318">
        <v>11.14</v>
      </c>
      <c r="AK6318">
        <v>11.015000000000001</v>
      </c>
      <c r="AL6318">
        <v>10.683999999999999</v>
      </c>
      <c r="AM6318">
        <v>10.641</v>
      </c>
      <c r="AN6318">
        <v>10.18</v>
      </c>
      <c r="AO6318">
        <v>9.68</v>
      </c>
      <c r="AP6318">
        <v>9.7100000000000009</v>
      </c>
      <c r="AQ6318">
        <v>11.39</v>
      </c>
      <c r="AR6318">
        <v>13.56</v>
      </c>
      <c r="AS6318">
        <v>16.059999999999999</v>
      </c>
      <c r="AT6318">
        <v>15.82</v>
      </c>
      <c r="AU6318">
        <v>15.05</v>
      </c>
      <c r="AV6318">
        <v>13.92</v>
      </c>
      <c r="AW6318">
        <v>13.66</v>
      </c>
      <c r="AX6318">
        <v>12.6</v>
      </c>
      <c r="AY6318">
        <v>11.13</v>
      </c>
      <c r="AZ6318">
        <v>9.91</v>
      </c>
      <c r="BA6318">
        <v>8.5299999999999994</v>
      </c>
      <c r="BB6318">
        <v>9.1999999999999993</v>
      </c>
      <c r="BC6318">
        <v>11.62</v>
      </c>
      <c r="BD6318">
        <v>13.68</v>
      </c>
      <c r="BE6318">
        <v>15.93</v>
      </c>
      <c r="BF6318">
        <v>17.25</v>
      </c>
      <c r="BG6318">
        <v>17.29</v>
      </c>
      <c r="BH6318">
        <v>16.18</v>
      </c>
      <c r="BI6318">
        <v>13.1</v>
      </c>
      <c r="BJ6318">
        <v>11.21</v>
      </c>
      <c r="BK6318">
        <v>8.43</v>
      </c>
      <c r="BL6318">
        <v>6.62</v>
      </c>
      <c r="BM6318">
        <v>7.51</v>
      </c>
      <c r="BN6318">
        <v>7.61</v>
      </c>
      <c r="BO6318">
        <v>6.7460000000000004</v>
      </c>
      <c r="BP6318" t="s">
        <v>44</v>
      </c>
    </row>
    <row r="6319" spans="1:68" hidden="1" x14ac:dyDescent="0.3">
      <c r="A6319" t="s">
        <v>590</v>
      </c>
      <c r="B6319" t="s">
        <v>589</v>
      </c>
      <c r="C6319" t="s">
        <v>2164</v>
      </c>
      <c r="D6319" t="s">
        <v>2163</v>
      </c>
      <c r="BP6319" t="s">
        <v>44</v>
      </c>
    </row>
    <row r="6320" spans="1:68" hidden="1" x14ac:dyDescent="0.3">
      <c r="A6320" t="s">
        <v>590</v>
      </c>
      <c r="B6320" t="s">
        <v>589</v>
      </c>
      <c r="C6320" t="s">
        <v>2170</v>
      </c>
      <c r="D6320" t="s">
        <v>2169</v>
      </c>
      <c r="AO6320">
        <v>-0.161426275968552</v>
      </c>
      <c r="AQ6320">
        <v>-0.29246169328689597</v>
      </c>
      <c r="AS6320">
        <v>0.51065385341644298</v>
      </c>
      <c r="AU6320">
        <v>0.55671101808547996</v>
      </c>
      <c r="AV6320">
        <v>0.62368410825729403</v>
      </c>
      <c r="AW6320">
        <v>0.65832060575485196</v>
      </c>
      <c r="AX6320">
        <v>0.45261231064796398</v>
      </c>
      <c r="AY6320">
        <v>0.48149374127388</v>
      </c>
      <c r="AZ6320">
        <v>0.51797604560852095</v>
      </c>
      <c r="BA6320">
        <v>0.46780696511268599</v>
      </c>
      <c r="BB6320">
        <v>0.48627769947052002</v>
      </c>
      <c r="BC6320">
        <v>0.47642835974693298</v>
      </c>
      <c r="BD6320">
        <v>0.52108240127563499</v>
      </c>
      <c r="BE6320">
        <v>0.54083055257797197</v>
      </c>
      <c r="BF6320">
        <v>0.513741314411163</v>
      </c>
      <c r="BG6320">
        <v>0.51496028900146495</v>
      </c>
      <c r="BH6320">
        <v>0.55552232265472401</v>
      </c>
      <c r="BI6320">
        <v>0.52538371086120605</v>
      </c>
      <c r="BJ6320">
        <v>0.479182928800583</v>
      </c>
      <c r="BK6320">
        <v>0.44627141952514598</v>
      </c>
      <c r="BL6320">
        <v>0.45419922471046398</v>
      </c>
      <c r="BM6320">
        <v>0.57971829175949097</v>
      </c>
      <c r="BN6320">
        <v>0.60196620225906405</v>
      </c>
      <c r="BO6320">
        <v>0.61327046155929599</v>
      </c>
      <c r="BP6320" t="s">
        <v>44</v>
      </c>
    </row>
    <row r="6321" spans="1:68" hidden="1" x14ac:dyDescent="0.3">
      <c r="A6321" t="s">
        <v>359</v>
      </c>
      <c r="B6321" t="s">
        <v>358</v>
      </c>
      <c r="C6321" t="s">
        <v>21183</v>
      </c>
      <c r="D6321" t="s">
        <v>1768</v>
      </c>
      <c r="AS6321">
        <v>71.400000000000006</v>
      </c>
      <c r="AT6321">
        <v>74</v>
      </c>
      <c r="AU6321">
        <v>76.7</v>
      </c>
      <c r="AV6321">
        <v>78.900000000000006</v>
      </c>
      <c r="AW6321">
        <v>81.2</v>
      </c>
      <c r="AX6321">
        <v>82.8</v>
      </c>
      <c r="AY6321">
        <v>84.45</v>
      </c>
      <c r="AZ6321">
        <v>86.2</v>
      </c>
      <c r="BA6321">
        <v>87.2</v>
      </c>
      <c r="BB6321">
        <v>88.5</v>
      </c>
      <c r="BC6321">
        <v>89.5</v>
      </c>
      <c r="BD6321">
        <v>90.4</v>
      </c>
      <c r="BE6321">
        <v>91.1</v>
      </c>
      <c r="BF6321">
        <v>91.7</v>
      </c>
      <c r="BG6321">
        <v>92.3</v>
      </c>
      <c r="BH6321">
        <v>92.9</v>
      </c>
      <c r="BI6321">
        <v>93.2</v>
      </c>
      <c r="BJ6321">
        <v>93.5</v>
      </c>
      <c r="BK6321">
        <v>93.8</v>
      </c>
      <c r="BL6321">
        <v>94</v>
      </c>
      <c r="BM6321">
        <v>94.3</v>
      </c>
      <c r="BN6321">
        <v>94.3</v>
      </c>
      <c r="BP6321" t="s">
        <v>44</v>
      </c>
    </row>
    <row r="6322" spans="1:68" hidden="1" x14ac:dyDescent="0.3">
      <c r="A6322" t="s">
        <v>359</v>
      </c>
      <c r="B6322" t="s">
        <v>358</v>
      </c>
      <c r="C6322" t="s">
        <v>1779</v>
      </c>
      <c r="D6322" t="s">
        <v>1538</v>
      </c>
      <c r="AS6322">
        <v>97</v>
      </c>
      <c r="AT6322">
        <v>96.210250854492202</v>
      </c>
      <c r="AU6322">
        <v>95.5</v>
      </c>
      <c r="AV6322">
        <v>96.476997375488295</v>
      </c>
      <c r="AW6322">
        <v>96.615066528320298</v>
      </c>
      <c r="AX6322">
        <v>96.765609741210895</v>
      </c>
      <c r="AY6322">
        <v>96.935409545898395</v>
      </c>
      <c r="AZ6322">
        <v>97.126045227050795</v>
      </c>
      <c r="BA6322">
        <v>97.333908081054702</v>
      </c>
      <c r="BB6322">
        <v>97.555152893066406</v>
      </c>
      <c r="BC6322">
        <v>97.785957336425795</v>
      </c>
      <c r="BD6322">
        <v>98.0224609375</v>
      </c>
      <c r="BE6322">
        <v>98.260833740234403</v>
      </c>
      <c r="BF6322">
        <v>98.497238159179702</v>
      </c>
      <c r="BG6322">
        <v>98.728614807128906</v>
      </c>
      <c r="BH6322">
        <v>98.955009460449205</v>
      </c>
      <c r="BI6322">
        <v>99.177261352539105</v>
      </c>
      <c r="BJ6322">
        <v>99.396186828613295</v>
      </c>
      <c r="BK6322">
        <v>99.612625122070298</v>
      </c>
      <c r="BL6322">
        <v>99.8</v>
      </c>
      <c r="BM6322">
        <v>99.932640075683594</v>
      </c>
      <c r="BN6322">
        <v>100</v>
      </c>
      <c r="BP6322" t="s">
        <v>44</v>
      </c>
    </row>
    <row r="6323" spans="1:68" hidden="1" x14ac:dyDescent="0.3">
      <c r="A6323" t="s">
        <v>359</v>
      </c>
      <c r="B6323" t="s">
        <v>358</v>
      </c>
      <c r="C6323" t="s">
        <v>1972</v>
      </c>
      <c r="D6323" t="s">
        <v>1971</v>
      </c>
      <c r="O6323">
        <v>0.27739376700867502</v>
      </c>
      <c r="P6323">
        <v>0.23528726772814301</v>
      </c>
      <c r="Q6323">
        <v>0.22473130417742301</v>
      </c>
      <c r="R6323">
        <v>0.25189795462091702</v>
      </c>
      <c r="S6323">
        <v>0.316458023759908</v>
      </c>
      <c r="T6323">
        <v>0.36184226415533599</v>
      </c>
      <c r="U6323">
        <v>0.36349556063715799</v>
      </c>
      <c r="V6323">
        <v>0.359636647403479</v>
      </c>
      <c r="W6323">
        <v>0.271545048382895</v>
      </c>
      <c r="X6323">
        <v>0.48835170430319502</v>
      </c>
      <c r="Y6323">
        <v>0.41069199575189702</v>
      </c>
      <c r="Z6323">
        <v>0.43969341067887902</v>
      </c>
      <c r="AA6323">
        <v>0.50677137120365201</v>
      </c>
      <c r="AB6323">
        <v>0.40398243592824801</v>
      </c>
      <c r="AC6323">
        <v>0.39306726220695098</v>
      </c>
      <c r="AD6323">
        <v>0.44001519053288302</v>
      </c>
      <c r="AE6323">
        <v>0.256317991496122</v>
      </c>
      <c r="AF6323">
        <v>0.34558272121098099</v>
      </c>
      <c r="AG6323">
        <v>0.49223278272693999</v>
      </c>
      <c r="AH6323">
        <v>0.57540710855156496</v>
      </c>
      <c r="AI6323">
        <v>0.48057278675811099</v>
      </c>
      <c r="AJ6323">
        <v>0.483207700199074</v>
      </c>
      <c r="AK6323">
        <v>0.55230651037918399</v>
      </c>
      <c r="AL6323">
        <v>0.53570914845020701</v>
      </c>
      <c r="AM6323">
        <v>0.43444167345229501</v>
      </c>
      <c r="AN6323">
        <v>0.530505810744197</v>
      </c>
      <c r="AO6323">
        <v>0.88509090137646496</v>
      </c>
      <c r="AP6323">
        <v>0.76480910780064604</v>
      </c>
      <c r="AQ6323">
        <v>0.41085964670591302</v>
      </c>
      <c r="AR6323">
        <v>0.51785039448367898</v>
      </c>
      <c r="AS6323">
        <v>1.0706582555341</v>
      </c>
      <c r="AT6323">
        <v>0.85313658988775098</v>
      </c>
      <c r="AU6323">
        <v>0.65639896834769695</v>
      </c>
      <c r="AV6323">
        <v>0.95092161369078998</v>
      </c>
      <c r="AW6323">
        <v>1.3305608537628999</v>
      </c>
      <c r="AX6323">
        <v>1.3561521341501399</v>
      </c>
      <c r="AY6323">
        <v>1.5783405675245801</v>
      </c>
      <c r="AZ6323">
        <v>3.40991463961435</v>
      </c>
      <c r="BA6323">
        <v>2.1907058338830501</v>
      </c>
      <c r="BB6323">
        <v>1.0982280022245601</v>
      </c>
      <c r="BC6323">
        <v>1.7124477907253299</v>
      </c>
      <c r="BD6323">
        <v>2.1599810233333301</v>
      </c>
      <c r="BE6323">
        <v>1.7837233870395099</v>
      </c>
      <c r="BF6323">
        <v>1.5082624010960499</v>
      </c>
      <c r="BG6323">
        <v>1.3549751931696199</v>
      </c>
      <c r="BH6323">
        <v>0.54473558394417998</v>
      </c>
      <c r="BI6323">
        <v>0.38148711402514401</v>
      </c>
      <c r="BJ6323">
        <v>0.51779076135783697</v>
      </c>
      <c r="BK6323">
        <v>0.75504389477892497</v>
      </c>
      <c r="BP6323" t="s">
        <v>44</v>
      </c>
    </row>
    <row r="6324" spans="1:68" hidden="1" x14ac:dyDescent="0.3">
      <c r="A6324" t="s">
        <v>359</v>
      </c>
      <c r="B6324" t="s">
        <v>358</v>
      </c>
      <c r="C6324" t="s">
        <v>1967</v>
      </c>
      <c r="D6324" t="s">
        <v>1966</v>
      </c>
      <c r="O6324">
        <v>0.115144642314444</v>
      </c>
      <c r="P6324">
        <v>0.101605035710585</v>
      </c>
      <c r="Q6324">
        <v>9.8853523524315506E-2</v>
      </c>
      <c r="R6324">
        <v>0.13505843477618901</v>
      </c>
      <c r="S6324">
        <v>0.11787249326097</v>
      </c>
      <c r="T6324">
        <v>0.14649836255191101</v>
      </c>
      <c r="U6324">
        <v>0.129061047503367</v>
      </c>
      <c r="V6324">
        <v>0.15621680089701501</v>
      </c>
      <c r="W6324">
        <v>0.15023845797302299</v>
      </c>
      <c r="X6324">
        <v>0.221803199578157</v>
      </c>
      <c r="Y6324">
        <v>0.23208840535747999</v>
      </c>
      <c r="Z6324">
        <v>0.210728189754782</v>
      </c>
      <c r="AA6324">
        <v>0.34870529815769302</v>
      </c>
      <c r="AB6324">
        <v>0.15825581971929201</v>
      </c>
      <c r="AC6324">
        <v>9.4458418667522706E-2</v>
      </c>
      <c r="AD6324">
        <v>7.8418990095879798E-2</v>
      </c>
      <c r="AE6324">
        <v>0.100791580896144</v>
      </c>
      <c r="AF6324">
        <v>0.105285234271638</v>
      </c>
      <c r="AG6324">
        <v>9.1136451460616399E-2</v>
      </c>
      <c r="AH6324">
        <v>0.105072778893724</v>
      </c>
      <c r="AI6324">
        <v>0.15906504727361601</v>
      </c>
      <c r="AJ6324">
        <v>0.206520587359805</v>
      </c>
      <c r="AK6324">
        <v>0.23460791795500999</v>
      </c>
      <c r="AL6324">
        <v>0.21777119922264301</v>
      </c>
      <c r="AM6324">
        <v>0.17487453507814801</v>
      </c>
      <c r="AN6324">
        <v>0.21543698579021101</v>
      </c>
      <c r="AO6324">
        <v>0.21457494337590699</v>
      </c>
      <c r="AP6324">
        <v>0.233052760856993</v>
      </c>
      <c r="AQ6324">
        <v>0.19927335566783899</v>
      </c>
      <c r="AR6324">
        <v>7.8734987187461997E-2</v>
      </c>
      <c r="AS6324">
        <v>7.9381952724541904E-2</v>
      </c>
      <c r="AT6324">
        <v>7.5238880232957703E-2</v>
      </c>
      <c r="AU6324">
        <v>0.11397351002645301</v>
      </c>
      <c r="AV6324">
        <v>0.106033735384597</v>
      </c>
      <c r="AW6324">
        <v>8.8330805512533597E-2</v>
      </c>
      <c r="AX6324">
        <v>8.5438374061096806E-2</v>
      </c>
      <c r="AY6324">
        <v>9.6334827331699305E-2</v>
      </c>
      <c r="AZ6324">
        <v>8.9514289856485504E-2</v>
      </c>
      <c r="BA6324">
        <v>8.2273883864753497E-2</v>
      </c>
      <c r="BB6324">
        <v>8.8692188203826794E-2</v>
      </c>
      <c r="BC6324">
        <v>0.11585042336460601</v>
      </c>
      <c r="BD6324">
        <v>9.7212899371523304E-2</v>
      </c>
      <c r="BE6324">
        <v>9.0387799966294702E-2</v>
      </c>
      <c r="BF6324">
        <v>9.8679199708027104E-2</v>
      </c>
      <c r="BG6324">
        <v>0.10765436586051701</v>
      </c>
      <c r="BH6324">
        <v>9.2552011689773006E-2</v>
      </c>
      <c r="BI6324">
        <v>0.100451184938685</v>
      </c>
      <c r="BJ6324">
        <v>9.3541311499016899E-2</v>
      </c>
      <c r="BK6324">
        <v>7.8610807712037697E-2</v>
      </c>
      <c r="BP6324" t="s">
        <v>44</v>
      </c>
    </row>
    <row r="6325" spans="1:68" hidden="1" x14ac:dyDescent="0.3">
      <c r="A6325" t="s">
        <v>359</v>
      </c>
      <c r="B6325" t="s">
        <v>358</v>
      </c>
      <c r="C6325" t="s">
        <v>1728</v>
      </c>
      <c r="D6325" t="s">
        <v>1726</v>
      </c>
      <c r="F6325">
        <v>33.054003724394803</v>
      </c>
      <c r="G6325">
        <v>35.428305400372402</v>
      </c>
      <c r="H6325">
        <v>37.597765363128502</v>
      </c>
      <c r="I6325">
        <v>44.273743016759802</v>
      </c>
      <c r="J6325">
        <v>42.346368715083798</v>
      </c>
      <c r="K6325">
        <v>41.992551210428303</v>
      </c>
      <c r="L6325">
        <v>43.026070763500897</v>
      </c>
      <c r="M6325">
        <v>44.013035381750498</v>
      </c>
      <c r="N6325">
        <v>44.180633147113603</v>
      </c>
      <c r="O6325">
        <v>46.759776536312799</v>
      </c>
      <c r="P6325">
        <v>47.2346368715084</v>
      </c>
      <c r="Q6325">
        <v>51.964618249534503</v>
      </c>
      <c r="R6325">
        <v>54.478584729981399</v>
      </c>
      <c r="S6325">
        <v>52.430167597765397</v>
      </c>
      <c r="T6325">
        <v>54.096834264431997</v>
      </c>
      <c r="U6325">
        <v>55.837988826815597</v>
      </c>
      <c r="V6325">
        <v>56.219739292364999</v>
      </c>
      <c r="W6325">
        <v>55.381750465549402</v>
      </c>
      <c r="X6325">
        <v>54.581005586592198</v>
      </c>
      <c r="Y6325">
        <v>55.279329608938497</v>
      </c>
      <c r="Z6325">
        <v>55.288640595903203</v>
      </c>
      <c r="AA6325">
        <v>56.6387337057728</v>
      </c>
      <c r="AB6325">
        <v>57.532588454376203</v>
      </c>
      <c r="AC6325">
        <v>57.1880819366853</v>
      </c>
      <c r="AD6325">
        <v>57.932960893854698</v>
      </c>
      <c r="AE6325">
        <v>60.065176908752299</v>
      </c>
      <c r="AF6325">
        <v>62.625698324022402</v>
      </c>
      <c r="AG6325">
        <v>63.202979515828702</v>
      </c>
      <c r="AH6325">
        <v>63.054003724394803</v>
      </c>
      <c r="AI6325">
        <v>62.7653631284916</v>
      </c>
      <c r="AJ6325">
        <v>62.895716945996298</v>
      </c>
      <c r="AK6325">
        <v>63.081936685288603</v>
      </c>
      <c r="AL6325">
        <v>62.662942271880802</v>
      </c>
      <c r="AM6325">
        <v>62.2532588454376</v>
      </c>
      <c r="AN6325">
        <v>62.2346368715084</v>
      </c>
      <c r="AO6325">
        <v>61.592178770949701</v>
      </c>
      <c r="AP6325">
        <v>62.2625698324022</v>
      </c>
      <c r="AQ6325">
        <v>62.141527001862201</v>
      </c>
      <c r="AR6325">
        <v>62.011173184357503</v>
      </c>
      <c r="AS6325">
        <v>61.024208566108001</v>
      </c>
      <c r="AT6325">
        <v>61.973929236499103</v>
      </c>
      <c r="AU6325">
        <v>62.543472130839397</v>
      </c>
      <c r="AV6325">
        <v>62.387218045112803</v>
      </c>
      <c r="AW6325">
        <v>61.347617705102898</v>
      </c>
      <c r="AX6325">
        <v>62.354378053363398</v>
      </c>
      <c r="AY6325">
        <v>62.294465846096003</v>
      </c>
      <c r="AZ6325">
        <v>62.194663660278103</v>
      </c>
      <c r="BA6325">
        <v>61.696730552423901</v>
      </c>
      <c r="BB6325">
        <v>61.196918451709898</v>
      </c>
      <c r="BC6325">
        <v>60.702743329575299</v>
      </c>
      <c r="BD6325">
        <v>59.962756052141501</v>
      </c>
      <c r="BE6325">
        <v>60.062447842924001</v>
      </c>
      <c r="BF6325">
        <v>60.854922279792703</v>
      </c>
      <c r="BG6325">
        <v>60.362238031147903</v>
      </c>
      <c r="BH6325">
        <v>59.945244956772299</v>
      </c>
      <c r="BI6325">
        <v>59.849096501345599</v>
      </c>
      <c r="BJ6325">
        <v>60.693641618497097</v>
      </c>
      <c r="BK6325">
        <v>60.693641618497097</v>
      </c>
      <c r="BL6325">
        <v>61.6666666666667</v>
      </c>
      <c r="BM6325">
        <v>61.6666666666667</v>
      </c>
      <c r="BN6325">
        <v>61.6666666666667</v>
      </c>
      <c r="BP6325" t="s">
        <v>44</v>
      </c>
    </row>
    <row r="6326" spans="1:68" hidden="1" x14ac:dyDescent="0.3">
      <c r="A6326" t="s">
        <v>359</v>
      </c>
      <c r="B6326" t="s">
        <v>358</v>
      </c>
      <c r="C6326" t="s">
        <v>1960</v>
      </c>
      <c r="D6326" t="s">
        <v>1959</v>
      </c>
      <c r="O6326">
        <v>12.1213572754158</v>
      </c>
      <c r="P6326">
        <v>12.1190411951514</v>
      </c>
      <c r="Q6326">
        <v>12.1189137527985</v>
      </c>
      <c r="R6326">
        <v>12.1232424705138</v>
      </c>
      <c r="S6326">
        <v>12.1325954504947</v>
      </c>
      <c r="T6326">
        <v>12.112991921679599</v>
      </c>
      <c r="U6326">
        <v>12.107465105582801</v>
      </c>
      <c r="V6326">
        <v>12.1182763453933</v>
      </c>
      <c r="W6326">
        <v>12.144882933044499</v>
      </c>
      <c r="X6326">
        <v>12.179362854089799</v>
      </c>
      <c r="Y6326">
        <v>12.0149722673701</v>
      </c>
      <c r="Z6326">
        <v>12.079830928497501</v>
      </c>
      <c r="AA6326">
        <v>12.172330277588101</v>
      </c>
      <c r="AB6326">
        <v>12.2779186850881</v>
      </c>
      <c r="AC6326">
        <v>12.351761410682601</v>
      </c>
      <c r="AD6326">
        <v>11.193021537900201</v>
      </c>
      <c r="AE6326">
        <v>12.4041228191342</v>
      </c>
      <c r="AF6326">
        <v>12.634827720809101</v>
      </c>
      <c r="AG6326">
        <v>12.805860189268699</v>
      </c>
      <c r="AH6326">
        <v>12.720974168930001</v>
      </c>
      <c r="AI6326">
        <v>13.040549053701501</v>
      </c>
      <c r="AJ6326">
        <v>12.775946796913001</v>
      </c>
      <c r="AK6326">
        <v>12.4266193793043</v>
      </c>
      <c r="AL6326">
        <v>9.5711530186568705</v>
      </c>
      <c r="AM6326">
        <v>7.8998077016052903</v>
      </c>
      <c r="AN6326">
        <v>6.8832977231111601</v>
      </c>
      <c r="AO6326">
        <v>7.1334440540103596</v>
      </c>
      <c r="AP6326">
        <v>7.18681149838274</v>
      </c>
      <c r="AQ6326">
        <v>6.11742205120518</v>
      </c>
      <c r="AR6326">
        <v>6.1241796786300098</v>
      </c>
      <c r="AS6326">
        <v>6.6012550138391797</v>
      </c>
      <c r="AT6326">
        <v>6.3795672045047098</v>
      </c>
      <c r="AU6326">
        <v>5.9457287030559201</v>
      </c>
      <c r="AV6326">
        <v>5.7452118592136197</v>
      </c>
      <c r="AW6326">
        <v>5.4744391801691004</v>
      </c>
      <c r="AX6326">
        <v>4.3636522184269397</v>
      </c>
      <c r="AY6326">
        <v>3.4050145233093398</v>
      </c>
      <c r="AZ6326">
        <v>3.9081016792397798</v>
      </c>
      <c r="BA6326">
        <v>3.8170386950036401</v>
      </c>
      <c r="BB6326">
        <v>3.93041237113402</v>
      </c>
      <c r="BC6326">
        <v>3.6142892675040401</v>
      </c>
      <c r="BD6326">
        <v>3.6048702710537799</v>
      </c>
      <c r="BE6326">
        <v>3.8500977563883501</v>
      </c>
      <c r="BF6326">
        <v>3.9249235236169402</v>
      </c>
      <c r="BG6326">
        <v>3.9377107716722901</v>
      </c>
      <c r="BH6326">
        <v>3.8355158206420099</v>
      </c>
      <c r="BI6326">
        <v>3.9389296267921599</v>
      </c>
      <c r="BJ6326">
        <v>3.8006835241763102</v>
      </c>
      <c r="BK6326">
        <v>3.7831084457771098</v>
      </c>
      <c r="BL6326">
        <v>3.5676992690567402</v>
      </c>
      <c r="BM6326">
        <v>2.7619420225054001</v>
      </c>
      <c r="BN6326">
        <v>0.88194096342031303</v>
      </c>
      <c r="BP6326" t="s">
        <v>44</v>
      </c>
    </row>
    <row r="6327" spans="1:68" hidden="1" x14ac:dyDescent="0.3">
      <c r="A6327" t="s">
        <v>359</v>
      </c>
      <c r="B6327" t="s">
        <v>358</v>
      </c>
      <c r="C6327" t="s">
        <v>1899</v>
      </c>
      <c r="D6327" t="s">
        <v>1898</v>
      </c>
      <c r="AN6327">
        <v>13.669989506820601</v>
      </c>
      <c r="AO6327">
        <v>13.683278880115401</v>
      </c>
      <c r="AP6327">
        <v>13.6965682534103</v>
      </c>
      <c r="AQ6327">
        <v>13.7098576267051</v>
      </c>
      <c r="AR6327">
        <v>13.723147000000001</v>
      </c>
      <c r="AS6327">
        <v>13.7364363732949</v>
      </c>
      <c r="AT6327">
        <v>13.748676428384099</v>
      </c>
      <c r="AU6327">
        <v>13.761965801678899</v>
      </c>
      <c r="AV6327">
        <v>13.7752551749738</v>
      </c>
      <c r="AW6327">
        <v>13.7885445482686</v>
      </c>
      <c r="AX6327">
        <v>13.8018339215635</v>
      </c>
      <c r="AY6327">
        <v>13.815123294858299</v>
      </c>
      <c r="AZ6327">
        <v>12.949370409234</v>
      </c>
      <c r="BA6327">
        <v>15.0520724029381</v>
      </c>
      <c r="BB6327">
        <v>15.887722980063</v>
      </c>
      <c r="BC6327">
        <v>15.789480587618</v>
      </c>
      <c r="BD6327">
        <v>16.6111402589192</v>
      </c>
      <c r="BE6327">
        <v>17.432799929958001</v>
      </c>
      <c r="BF6327">
        <v>18.252885624344199</v>
      </c>
      <c r="BG6327">
        <v>18.252885624344199</v>
      </c>
      <c r="BH6327">
        <v>18.252885624344199</v>
      </c>
      <c r="BI6327">
        <v>18.252885624344199</v>
      </c>
      <c r="BJ6327">
        <v>18.252885624344199</v>
      </c>
      <c r="BK6327">
        <v>18.252885624344199</v>
      </c>
      <c r="BL6327">
        <v>18.252885624344199</v>
      </c>
      <c r="BM6327">
        <v>18.252885624344199</v>
      </c>
      <c r="BP6327" t="s">
        <v>44</v>
      </c>
    </row>
    <row r="6328" spans="1:68" hidden="1" x14ac:dyDescent="0.3">
      <c r="A6328" t="s">
        <v>359</v>
      </c>
      <c r="B6328" t="s">
        <v>358</v>
      </c>
      <c r="C6328" t="s">
        <v>2098</v>
      </c>
      <c r="D6328" t="s">
        <v>2097</v>
      </c>
      <c r="BP6328" t="s">
        <v>44</v>
      </c>
    </row>
    <row r="6329" spans="1:68" hidden="1" x14ac:dyDescent="0.3">
      <c r="A6329" t="s">
        <v>359</v>
      </c>
      <c r="B6329" t="s">
        <v>358</v>
      </c>
      <c r="C6329" t="s">
        <v>2033</v>
      </c>
      <c r="D6329" t="s">
        <v>2031</v>
      </c>
      <c r="AS6329">
        <v>8.8296745137177197</v>
      </c>
      <c r="BC6329">
        <v>7.2261071688893397</v>
      </c>
      <c r="BH6329">
        <v>8.4347048618368401</v>
      </c>
      <c r="BL6329">
        <v>9.2150718548092794</v>
      </c>
      <c r="BP6329" t="s">
        <v>44</v>
      </c>
    </row>
    <row r="6330" spans="1:68" hidden="1" x14ac:dyDescent="0.3">
      <c r="A6330" t="s">
        <v>359</v>
      </c>
      <c r="B6330" t="s">
        <v>358</v>
      </c>
      <c r="C6330" t="s">
        <v>2107</v>
      </c>
      <c r="D6330" t="s">
        <v>2105</v>
      </c>
      <c r="BP6330" t="s">
        <v>44</v>
      </c>
    </row>
    <row r="6331" spans="1:68" hidden="1" x14ac:dyDescent="0.3">
      <c r="A6331" t="s">
        <v>359</v>
      </c>
      <c r="B6331" t="s">
        <v>358</v>
      </c>
      <c r="C6331" t="s">
        <v>1816</v>
      </c>
      <c r="D6331" t="s">
        <v>1814</v>
      </c>
      <c r="AI6331">
        <v>3.3520911517049501</v>
      </c>
      <c r="AJ6331">
        <v>2.5591264808454701</v>
      </c>
      <c r="AK6331">
        <v>2.0189455465761998</v>
      </c>
      <c r="AL6331">
        <v>1.85890809777091</v>
      </c>
      <c r="AM6331">
        <v>1.99494691338192</v>
      </c>
      <c r="AN6331">
        <v>2.12099660803446</v>
      </c>
      <c r="AO6331">
        <v>2.29894451634771</v>
      </c>
      <c r="AP6331">
        <v>2.49571540759342</v>
      </c>
      <c r="AQ6331">
        <v>2.4572317065500302</v>
      </c>
      <c r="AR6331">
        <v>2.5292016490555498</v>
      </c>
      <c r="AS6331">
        <v>2.5530014026015801</v>
      </c>
      <c r="AT6331">
        <v>2.4656420561503598</v>
      </c>
      <c r="AU6331">
        <v>2.3655666388631502</v>
      </c>
      <c r="AV6331">
        <v>2.2884278427679399</v>
      </c>
      <c r="AW6331">
        <v>2.2596111959294798</v>
      </c>
      <c r="AX6331">
        <v>2.3401772381108699</v>
      </c>
      <c r="AY6331">
        <v>2.3782150732241401</v>
      </c>
      <c r="AZ6331">
        <v>2.4558808797284302</v>
      </c>
      <c r="BA6331">
        <v>2.3719098533965299</v>
      </c>
      <c r="BB6331">
        <v>2.3911333546334701</v>
      </c>
      <c r="BC6331">
        <v>2.4897220359531498</v>
      </c>
      <c r="BD6331">
        <v>2.4415442116843402</v>
      </c>
      <c r="BE6331">
        <v>2.5369320266789499</v>
      </c>
      <c r="BF6331">
        <v>2.5499711656828099</v>
      </c>
      <c r="BG6331">
        <v>2.3541333209083701</v>
      </c>
      <c r="BH6331">
        <v>2.5758441833759602</v>
      </c>
      <c r="BI6331">
        <v>2.3960828114094701</v>
      </c>
      <c r="BJ6331">
        <v>2.3147814496747401</v>
      </c>
      <c r="BK6331">
        <v>2.3546985746422799</v>
      </c>
      <c r="BL6331">
        <v>2.1577409026679799</v>
      </c>
      <c r="BM6331">
        <v>2.1527696784747299</v>
      </c>
      <c r="BP6331" t="s">
        <v>44</v>
      </c>
    </row>
    <row r="6332" spans="1:68" hidden="1" x14ac:dyDescent="0.3">
      <c r="A6332" t="s">
        <v>359</v>
      </c>
      <c r="B6332" t="s">
        <v>358</v>
      </c>
      <c r="C6332" t="s">
        <v>1845</v>
      </c>
      <c r="D6332" t="s">
        <v>1844</v>
      </c>
      <c r="BE6332">
        <v>66.709999999999994</v>
      </c>
      <c r="BF6332">
        <v>66.209999999999994</v>
      </c>
      <c r="BG6332">
        <v>66.099999999999994</v>
      </c>
      <c r="BH6332">
        <v>66.05</v>
      </c>
      <c r="BI6332">
        <v>65.84</v>
      </c>
      <c r="BJ6332">
        <v>65.75</v>
      </c>
      <c r="BK6332">
        <v>66.069999999999993</v>
      </c>
      <c r="BL6332">
        <v>65.94</v>
      </c>
      <c r="BM6332">
        <v>65.89</v>
      </c>
      <c r="BP6332" t="s">
        <v>44</v>
      </c>
    </row>
    <row r="6333" spans="1:68" hidden="1" x14ac:dyDescent="0.3">
      <c r="A6333" t="s">
        <v>359</v>
      </c>
      <c r="B6333" t="s">
        <v>358</v>
      </c>
      <c r="C6333" t="s">
        <v>1765</v>
      </c>
      <c r="D6333" t="s">
        <v>1763</v>
      </c>
      <c r="AO6333">
        <v>0.28915253281593301</v>
      </c>
      <c r="AQ6333">
        <v>0.344616889953613</v>
      </c>
      <c r="AS6333">
        <v>0.35700887441635099</v>
      </c>
      <c r="AU6333">
        <v>0.40148907899856601</v>
      </c>
      <c r="AV6333">
        <v>0.22000153362750999</v>
      </c>
      <c r="AW6333">
        <v>0.21761205792427099</v>
      </c>
      <c r="AX6333">
        <v>0.268494963645935</v>
      </c>
      <c r="AY6333">
        <v>0.25237688422203097</v>
      </c>
      <c r="AZ6333">
        <v>0.30124649405479398</v>
      </c>
      <c r="BA6333">
        <v>0.262841045856476</v>
      </c>
      <c r="BB6333">
        <v>0.27481022477150002</v>
      </c>
      <c r="BC6333">
        <v>0.30864289402961698</v>
      </c>
      <c r="BD6333">
        <v>0.26503998041152999</v>
      </c>
      <c r="BE6333">
        <v>0.22804300487041501</v>
      </c>
      <c r="BF6333">
        <v>0.11335390806198101</v>
      </c>
      <c r="BG6333">
        <v>6.2915347516536699E-2</v>
      </c>
      <c r="BH6333">
        <v>3.8489598780870403E-2</v>
      </c>
      <c r="BI6333">
        <v>0.13569207489490501</v>
      </c>
      <c r="BJ6333">
        <v>0.23263481259346</v>
      </c>
      <c r="BK6333">
        <v>0.134128853678703</v>
      </c>
      <c r="BL6333">
        <v>1.46971046924591E-2</v>
      </c>
      <c r="BM6333">
        <v>-0.15457861125469199</v>
      </c>
      <c r="BN6333">
        <v>-3.3255912363529198E-2</v>
      </c>
      <c r="BO6333">
        <v>-6.9347165524959606E-2</v>
      </c>
      <c r="BP6333" t="s">
        <v>44</v>
      </c>
    </row>
    <row r="6334" spans="1:68" hidden="1" x14ac:dyDescent="0.3">
      <c r="A6334" t="s">
        <v>359</v>
      </c>
      <c r="B6334" t="s">
        <v>358</v>
      </c>
      <c r="C6334" t="s">
        <v>1838</v>
      </c>
      <c r="D6334" t="s">
        <v>1836</v>
      </c>
      <c r="O6334">
        <v>4345.8900000000003</v>
      </c>
      <c r="P6334">
        <v>4396.1499999999996</v>
      </c>
      <c r="Q6334">
        <v>4491.75</v>
      </c>
      <c r="R6334">
        <v>4400.6899999999996</v>
      </c>
      <c r="S6334">
        <v>4446.84</v>
      </c>
      <c r="T6334">
        <v>4615.5</v>
      </c>
      <c r="U6334">
        <v>4353.01</v>
      </c>
      <c r="V6334">
        <v>4448.12</v>
      </c>
      <c r="W6334">
        <v>4282.8999999999996</v>
      </c>
      <c r="X6334">
        <v>4288.03</v>
      </c>
      <c r="Y6334">
        <v>4510.6099999999997</v>
      </c>
      <c r="Z6334">
        <v>4216.04</v>
      </c>
      <c r="AA6334">
        <v>4654.6899999999996</v>
      </c>
      <c r="AB6334">
        <v>4499.3999999999996</v>
      </c>
      <c r="AC6334">
        <v>4381.5600000000004</v>
      </c>
      <c r="AD6334">
        <v>4392.26</v>
      </c>
      <c r="AE6334">
        <v>4535.1400000000003</v>
      </c>
      <c r="AF6334">
        <v>4557.1400000000003</v>
      </c>
      <c r="AG6334">
        <v>4551.41</v>
      </c>
      <c r="AH6334">
        <v>4627.3599999999997</v>
      </c>
      <c r="AI6334">
        <v>4782.32</v>
      </c>
      <c r="AJ6334">
        <v>4756.58</v>
      </c>
      <c r="AK6334">
        <v>4469.1000000000004</v>
      </c>
      <c r="AL6334">
        <v>4484.88</v>
      </c>
      <c r="AM6334">
        <v>4735.1400000000003</v>
      </c>
      <c r="AN6334">
        <v>4708.8999999999996</v>
      </c>
      <c r="AO6334">
        <v>4440.0200000000004</v>
      </c>
      <c r="AP6334">
        <v>5057.92</v>
      </c>
      <c r="AQ6334">
        <v>5173.84</v>
      </c>
      <c r="AR6334">
        <v>4513.88</v>
      </c>
      <c r="AS6334">
        <v>4543.7700000000004</v>
      </c>
      <c r="AT6334">
        <v>4551.66</v>
      </c>
      <c r="AU6334">
        <v>4792.62</v>
      </c>
      <c r="AV6334">
        <v>4921.24</v>
      </c>
      <c r="AW6334">
        <v>4716.42</v>
      </c>
      <c r="AX6334">
        <v>4587.9399999999996</v>
      </c>
      <c r="AY6334">
        <v>4698.55</v>
      </c>
      <c r="AZ6334">
        <v>4762.37</v>
      </c>
      <c r="BA6334">
        <v>4725.32</v>
      </c>
      <c r="BB6334">
        <v>4697.29</v>
      </c>
      <c r="BC6334">
        <v>4452.6000000000004</v>
      </c>
      <c r="BD6334">
        <v>4701.75</v>
      </c>
      <c r="BE6334">
        <v>4611.38</v>
      </c>
      <c r="BF6334">
        <v>4820.12</v>
      </c>
      <c r="BG6334">
        <v>4811.63</v>
      </c>
      <c r="BH6334">
        <v>5082.9799999999996</v>
      </c>
      <c r="BI6334">
        <v>4932.2299999999996</v>
      </c>
      <c r="BJ6334">
        <v>4872.5200000000004</v>
      </c>
      <c r="BK6334">
        <v>4844.5</v>
      </c>
      <c r="BL6334">
        <v>5150.18</v>
      </c>
      <c r="BM6334">
        <v>5210.1400000000003</v>
      </c>
      <c r="BP6334" t="s">
        <v>44</v>
      </c>
    </row>
    <row r="6335" spans="1:68" hidden="1" x14ac:dyDescent="0.3">
      <c r="A6335" t="s">
        <v>359</v>
      </c>
      <c r="B6335" t="s">
        <v>358</v>
      </c>
      <c r="C6335" t="s">
        <v>1993</v>
      </c>
      <c r="D6335" t="s">
        <v>1992</v>
      </c>
      <c r="BP6335" t="s">
        <v>44</v>
      </c>
    </row>
    <row r="6336" spans="1:68" hidden="1" x14ac:dyDescent="0.3">
      <c r="A6336" t="s">
        <v>359</v>
      </c>
      <c r="B6336" t="s">
        <v>358</v>
      </c>
      <c r="C6336" t="s">
        <v>1784</v>
      </c>
      <c r="D6336" t="s">
        <v>1783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P6336" t="s">
        <v>44</v>
      </c>
    </row>
    <row r="6337" spans="1:68" hidden="1" x14ac:dyDescent="0.3">
      <c r="A6337" t="s">
        <v>359</v>
      </c>
      <c r="B6337" t="s">
        <v>358</v>
      </c>
      <c r="C6337" t="s">
        <v>1799</v>
      </c>
      <c r="D6337" t="s">
        <v>1798</v>
      </c>
      <c r="P6337">
        <v>61.936084884521399</v>
      </c>
      <c r="Q6337">
        <v>64.0302927647693</v>
      </c>
      <c r="R6337">
        <v>64.344259749309401</v>
      </c>
      <c r="S6337">
        <v>65.001215394837899</v>
      </c>
      <c r="T6337">
        <v>64.658803254277402</v>
      </c>
      <c r="U6337">
        <v>66.322263582207796</v>
      </c>
      <c r="V6337">
        <v>66.442709843212299</v>
      </c>
      <c r="W6337">
        <v>64.823837015029298</v>
      </c>
      <c r="X6337">
        <v>64.993612792232597</v>
      </c>
      <c r="Y6337">
        <v>66.983499525563502</v>
      </c>
      <c r="Z6337">
        <v>66.224861240464605</v>
      </c>
      <c r="AA6337">
        <v>63.795705652269397</v>
      </c>
      <c r="AB6337">
        <v>64.8962017258565</v>
      </c>
      <c r="AC6337">
        <v>62.910392713045503</v>
      </c>
      <c r="AD6337">
        <v>62.995480851615802</v>
      </c>
      <c r="AE6337">
        <v>61.5491975976745</v>
      </c>
      <c r="AF6337">
        <v>62.771153802703402</v>
      </c>
      <c r="AG6337">
        <v>62.4822071114991</v>
      </c>
      <c r="AH6337">
        <v>61.602157120647298</v>
      </c>
      <c r="AI6337">
        <v>56.574854772480201</v>
      </c>
      <c r="AJ6337">
        <v>54.6970234989845</v>
      </c>
      <c r="AK6337">
        <v>47.1908706624356</v>
      </c>
      <c r="AL6337">
        <v>50.442899968866399</v>
      </c>
      <c r="AM6337">
        <v>50.441923149250897</v>
      </c>
      <c r="AN6337">
        <v>54.4492440465553</v>
      </c>
      <c r="AO6337">
        <v>53.286180122835802</v>
      </c>
      <c r="AP6337">
        <v>55.703693916565904</v>
      </c>
      <c r="AQ6337">
        <v>55.2465878794278</v>
      </c>
      <c r="AR6337">
        <v>48.5896311140962</v>
      </c>
      <c r="AS6337">
        <v>44.866925794004402</v>
      </c>
      <c r="AT6337">
        <v>41.357152746478597</v>
      </c>
      <c r="AU6337">
        <v>36.2730198107744</v>
      </c>
      <c r="AV6337">
        <v>37.450553698051301</v>
      </c>
      <c r="AW6337">
        <v>40.488147619872301</v>
      </c>
      <c r="AX6337">
        <v>46.803953655331703</v>
      </c>
      <c r="AY6337">
        <v>47.7470868424803</v>
      </c>
      <c r="AZ6337">
        <v>45.743235700967801</v>
      </c>
      <c r="BA6337">
        <v>49.477606395625301</v>
      </c>
      <c r="BB6337">
        <v>53.970949978324299</v>
      </c>
      <c r="BC6337">
        <v>57.465748951983002</v>
      </c>
      <c r="BD6337">
        <v>53.317548224959403</v>
      </c>
      <c r="BE6337">
        <v>53.965122561001998</v>
      </c>
      <c r="BF6337">
        <v>53.571207771675603</v>
      </c>
      <c r="BG6337">
        <v>49.778239238012802</v>
      </c>
      <c r="BP6337" t="s">
        <v>44</v>
      </c>
    </row>
    <row r="6338" spans="1:68" hidden="1" x14ac:dyDescent="0.3">
      <c r="A6338" t="s">
        <v>359</v>
      </c>
      <c r="B6338" t="s">
        <v>358</v>
      </c>
      <c r="C6338" t="s">
        <v>1775</v>
      </c>
      <c r="D6338" t="s">
        <v>1413</v>
      </c>
      <c r="AS6338">
        <v>3.46</v>
      </c>
      <c r="AT6338">
        <v>3.28</v>
      </c>
      <c r="AU6338">
        <v>3.01</v>
      </c>
      <c r="AV6338">
        <v>2.89</v>
      </c>
      <c r="AW6338">
        <v>2.67</v>
      </c>
      <c r="AX6338">
        <v>2.27</v>
      </c>
      <c r="AY6338">
        <v>2.02</v>
      </c>
      <c r="AZ6338">
        <v>1.79</v>
      </c>
      <c r="BA6338">
        <v>1.83</v>
      </c>
      <c r="BB6338">
        <v>1.75</v>
      </c>
      <c r="BC6338">
        <v>1.85</v>
      </c>
      <c r="BD6338">
        <v>1.74</v>
      </c>
      <c r="BE6338">
        <v>1.73</v>
      </c>
      <c r="BF6338">
        <v>1.6</v>
      </c>
      <c r="BG6338">
        <v>1.61</v>
      </c>
      <c r="BH6338">
        <v>1.57</v>
      </c>
      <c r="BI6338">
        <v>1.54</v>
      </c>
      <c r="BJ6338">
        <v>1.45</v>
      </c>
      <c r="BK6338">
        <v>1.35</v>
      </c>
      <c r="BL6338">
        <v>1.27</v>
      </c>
      <c r="BM6338">
        <v>1.51</v>
      </c>
      <c r="BP6338" t="s">
        <v>44</v>
      </c>
    </row>
    <row r="6339" spans="1:68" hidden="1" x14ac:dyDescent="0.3">
      <c r="A6339" t="s">
        <v>359</v>
      </c>
      <c r="B6339" t="s">
        <v>358</v>
      </c>
      <c r="C6339" t="s">
        <v>1810</v>
      </c>
      <c r="D6339" t="s">
        <v>1809</v>
      </c>
      <c r="P6339">
        <v>1161.97630568413</v>
      </c>
      <c r="Q6339">
        <v>1101.3413362802701</v>
      </c>
      <c r="R6339">
        <v>1160.05712673066</v>
      </c>
      <c r="S6339">
        <v>1213.6559615557201</v>
      </c>
      <c r="T6339">
        <v>1232.6777415691399</v>
      </c>
      <c r="U6339">
        <v>1282.6598278362901</v>
      </c>
      <c r="V6339">
        <v>1384.43115183944</v>
      </c>
      <c r="W6339">
        <v>1458.19870655518</v>
      </c>
      <c r="X6339">
        <v>1488.31285139786</v>
      </c>
      <c r="Y6339">
        <v>1492.6515736855599</v>
      </c>
      <c r="Z6339">
        <v>1495.2454978189701</v>
      </c>
      <c r="AA6339">
        <v>1506.22704456632</v>
      </c>
      <c r="AB6339">
        <v>1575.22316136935</v>
      </c>
      <c r="AC6339">
        <v>1528.79612308889</v>
      </c>
      <c r="AD6339">
        <v>1506.9431170068799</v>
      </c>
      <c r="AE6339">
        <v>1489.0588423796401</v>
      </c>
      <c r="AF6339">
        <v>1538.6014790484301</v>
      </c>
      <c r="AG6339">
        <v>1600.82099227917</v>
      </c>
      <c r="AH6339">
        <v>1739.6548574657199</v>
      </c>
      <c r="AI6339">
        <v>1638.15998976162</v>
      </c>
      <c r="AJ6339">
        <v>1344.49484459873</v>
      </c>
      <c r="AK6339">
        <v>1170.3583948734699</v>
      </c>
      <c r="AL6339">
        <v>972.39389152263095</v>
      </c>
      <c r="AM6339">
        <v>997.867772698728</v>
      </c>
      <c r="AN6339">
        <v>994.01594424228404</v>
      </c>
      <c r="AO6339">
        <v>1081.8232658468301</v>
      </c>
      <c r="AP6339">
        <v>1107.94345110882</v>
      </c>
      <c r="AQ6339">
        <v>1035.2467400499399</v>
      </c>
      <c r="AR6339">
        <v>1073.5278309289899</v>
      </c>
      <c r="AS6339">
        <v>1146.9121830223501</v>
      </c>
      <c r="AT6339">
        <v>1117.2206762702299</v>
      </c>
      <c r="AU6339">
        <v>1038.16141931671</v>
      </c>
      <c r="AV6339">
        <v>1030.32024470997</v>
      </c>
      <c r="AW6339">
        <v>1004.6754232004999</v>
      </c>
      <c r="AX6339">
        <v>948.73838198687997</v>
      </c>
      <c r="AY6339">
        <v>946.02824175911996</v>
      </c>
      <c r="AZ6339">
        <v>899.83475433249703</v>
      </c>
      <c r="BA6339">
        <v>954.84023610289205</v>
      </c>
      <c r="BB6339">
        <v>1011.56650360692</v>
      </c>
      <c r="BC6339">
        <v>1093.2132976133701</v>
      </c>
      <c r="BD6339">
        <v>1027.14849748334</v>
      </c>
      <c r="BE6339">
        <v>1060.42740083595</v>
      </c>
      <c r="BF6339">
        <v>1018.65216857119</v>
      </c>
      <c r="BG6339">
        <v>1032.39208946397</v>
      </c>
      <c r="BP6339" t="s">
        <v>44</v>
      </c>
    </row>
    <row r="6340" spans="1:68" hidden="1" x14ac:dyDescent="0.3">
      <c r="A6340" t="s">
        <v>359</v>
      </c>
      <c r="B6340" t="s">
        <v>358</v>
      </c>
      <c r="C6340" t="s">
        <v>2152</v>
      </c>
      <c r="D6340" t="s">
        <v>1423</v>
      </c>
      <c r="E6340">
        <v>4.1289999999999996</v>
      </c>
      <c r="F6340">
        <v>4.2649999999999997</v>
      </c>
      <c r="G6340">
        <v>4.4210000000000003</v>
      </c>
      <c r="H6340">
        <v>4.5590000000000002</v>
      </c>
      <c r="I6340">
        <v>4.5279999999999996</v>
      </c>
      <c r="J6340">
        <v>4.4589999999999996</v>
      </c>
      <c r="K6340">
        <v>4.3780000000000001</v>
      </c>
      <c r="L6340">
        <v>4.2939999999999996</v>
      </c>
      <c r="M6340">
        <v>4.2119999999999997</v>
      </c>
      <c r="N6340">
        <v>4.1180000000000003</v>
      </c>
      <c r="O6340">
        <v>4.0010000000000003</v>
      </c>
      <c r="P6340">
        <v>3.87</v>
      </c>
      <c r="Q6340">
        <v>3.7240000000000002</v>
      </c>
      <c r="R6340">
        <v>3.492</v>
      </c>
      <c r="S6340">
        <v>3.1989999999999998</v>
      </c>
      <c r="T6340">
        <v>2.8530000000000002</v>
      </c>
      <c r="U6340">
        <v>2.5190000000000001</v>
      </c>
      <c r="V6340">
        <v>2.2130000000000001</v>
      </c>
      <c r="W6340">
        <v>1.8740000000000001</v>
      </c>
      <c r="X6340">
        <v>1.76</v>
      </c>
      <c r="Y6340">
        <v>1.619</v>
      </c>
      <c r="Z6340">
        <v>1.5640000000000001</v>
      </c>
      <c r="AA6340">
        <v>1.756</v>
      </c>
      <c r="AB6340">
        <v>1.788</v>
      </c>
      <c r="AC6340">
        <v>1.77</v>
      </c>
      <c r="AD6340">
        <v>1.7609999999999999</v>
      </c>
      <c r="AE6340">
        <v>1.76</v>
      </c>
      <c r="AF6340">
        <v>1.802</v>
      </c>
      <c r="AG6340">
        <v>1.853</v>
      </c>
      <c r="AH6340">
        <v>1.827</v>
      </c>
      <c r="AI6340">
        <v>1.804</v>
      </c>
      <c r="AJ6340">
        <v>1.6579999999999999</v>
      </c>
      <c r="AK6340">
        <v>1.5609999999999999</v>
      </c>
      <c r="AL6340">
        <v>1.4910000000000001</v>
      </c>
      <c r="AM6340">
        <v>1.4610000000000001</v>
      </c>
      <c r="AN6340">
        <v>1.4710000000000001</v>
      </c>
      <c r="AO6340">
        <v>1.4370000000000001</v>
      </c>
      <c r="AP6340">
        <v>1.5629999999999999</v>
      </c>
      <c r="AQ6340">
        <v>1.5880000000000001</v>
      </c>
      <c r="AR6340">
        <v>1.6180000000000001</v>
      </c>
      <c r="AS6340">
        <v>1.581</v>
      </c>
      <c r="AT6340">
        <v>1.5629999999999999</v>
      </c>
      <c r="AU6340">
        <v>1.6080000000000001</v>
      </c>
      <c r="AV6340">
        <v>1.589</v>
      </c>
      <c r="AW6340">
        <v>1.5169999999999999</v>
      </c>
      <c r="AX6340">
        <v>1.468</v>
      </c>
      <c r="AY6340">
        <v>1.39</v>
      </c>
      <c r="AZ6340">
        <v>1.4279999999999999</v>
      </c>
      <c r="BA6340">
        <v>1.575</v>
      </c>
      <c r="BB6340">
        <v>1.6879999999999999</v>
      </c>
      <c r="BC6340">
        <v>1.6930000000000001</v>
      </c>
      <c r="BD6340">
        <v>1.756</v>
      </c>
      <c r="BE6340">
        <v>1.681</v>
      </c>
      <c r="BF6340">
        <v>1.6879999999999999</v>
      </c>
      <c r="BG6340">
        <v>1.663</v>
      </c>
      <c r="BH6340">
        <v>1.694</v>
      </c>
      <c r="BI6340">
        <v>1.609</v>
      </c>
      <c r="BJ6340">
        <v>1.593</v>
      </c>
      <c r="BK6340">
        <v>1.631</v>
      </c>
      <c r="BL6340">
        <v>1.5509999999999999</v>
      </c>
      <c r="BM6340">
        <v>1.5</v>
      </c>
      <c r="BP6340" t="s">
        <v>44</v>
      </c>
    </row>
    <row r="6341" spans="1:68" hidden="1" x14ac:dyDescent="0.3">
      <c r="A6341" t="s">
        <v>359</v>
      </c>
      <c r="B6341" t="s">
        <v>358</v>
      </c>
      <c r="C6341" t="s">
        <v>1757</v>
      </c>
      <c r="D6341" t="s">
        <v>1756</v>
      </c>
      <c r="F6341">
        <v>84.58</v>
      </c>
      <c r="G6341">
        <v>67.84</v>
      </c>
      <c r="H6341">
        <v>63.72</v>
      </c>
      <c r="I6341">
        <v>70.11</v>
      </c>
      <c r="J6341">
        <v>84.3</v>
      </c>
      <c r="K6341">
        <v>72.5</v>
      </c>
      <c r="L6341">
        <v>87.09</v>
      </c>
      <c r="M6341">
        <v>87.65</v>
      </c>
      <c r="N6341">
        <v>84.58</v>
      </c>
      <c r="O6341">
        <v>121.68</v>
      </c>
      <c r="P6341">
        <v>94.1</v>
      </c>
      <c r="Q6341">
        <v>87.34</v>
      </c>
      <c r="R6341">
        <v>90.44</v>
      </c>
      <c r="S6341">
        <v>94.58</v>
      </c>
      <c r="T6341">
        <v>91.72</v>
      </c>
      <c r="U6341">
        <v>96.8</v>
      </c>
      <c r="V6341">
        <v>107.3</v>
      </c>
      <c r="W6341">
        <v>118.84</v>
      </c>
      <c r="X6341">
        <v>125.69</v>
      </c>
      <c r="Y6341">
        <v>115.49</v>
      </c>
      <c r="Z6341">
        <v>120.91</v>
      </c>
      <c r="AA6341">
        <v>125.31</v>
      </c>
      <c r="AB6341">
        <v>123.34</v>
      </c>
      <c r="AC6341">
        <v>133.29</v>
      </c>
      <c r="AD6341">
        <v>126.17</v>
      </c>
      <c r="AE6341">
        <v>127.62</v>
      </c>
      <c r="AF6341">
        <v>128.63999999999999</v>
      </c>
      <c r="AG6341">
        <v>135.38999999999999</v>
      </c>
      <c r="AH6341">
        <v>140.16999999999999</v>
      </c>
      <c r="AI6341">
        <v>140.11000000000001</v>
      </c>
      <c r="AJ6341">
        <v>130.76</v>
      </c>
      <c r="AK6341">
        <v>114.72</v>
      </c>
      <c r="AL6341">
        <v>83.9</v>
      </c>
      <c r="AM6341">
        <v>84.1</v>
      </c>
      <c r="AN6341">
        <v>78.150000000000006</v>
      </c>
      <c r="AO6341">
        <v>91.73</v>
      </c>
      <c r="AP6341">
        <v>87.55</v>
      </c>
      <c r="AQ6341">
        <v>82.71</v>
      </c>
      <c r="AR6341">
        <v>97.39</v>
      </c>
      <c r="AS6341">
        <v>112.67</v>
      </c>
      <c r="AT6341">
        <v>111.26</v>
      </c>
      <c r="AU6341">
        <v>114.19</v>
      </c>
      <c r="AV6341">
        <v>115.16</v>
      </c>
      <c r="AW6341">
        <v>119.1</v>
      </c>
      <c r="AX6341">
        <v>96.33</v>
      </c>
      <c r="AY6341">
        <v>82.9</v>
      </c>
      <c r="AZ6341">
        <v>91.46</v>
      </c>
      <c r="BA6341">
        <v>93.82</v>
      </c>
      <c r="BB6341">
        <v>95.79</v>
      </c>
      <c r="BC6341">
        <v>86.04</v>
      </c>
      <c r="BD6341">
        <v>90.14</v>
      </c>
      <c r="BE6341">
        <v>93.89</v>
      </c>
      <c r="BF6341">
        <v>97.33</v>
      </c>
      <c r="BG6341">
        <v>97.39</v>
      </c>
      <c r="BH6341">
        <v>99.51</v>
      </c>
      <c r="BI6341">
        <v>103.1</v>
      </c>
      <c r="BJ6341">
        <v>103.91</v>
      </c>
      <c r="BK6341">
        <v>95.02</v>
      </c>
      <c r="BL6341">
        <v>95.36</v>
      </c>
      <c r="BM6341">
        <v>73.260000000000005</v>
      </c>
      <c r="BN6341">
        <v>68.31</v>
      </c>
      <c r="BP6341" t="s">
        <v>44</v>
      </c>
    </row>
    <row r="6342" spans="1:68" hidden="1" x14ac:dyDescent="0.3">
      <c r="A6342" t="s">
        <v>359</v>
      </c>
      <c r="B6342" t="s">
        <v>358</v>
      </c>
      <c r="C6342" t="s">
        <v>1750</v>
      </c>
      <c r="D6342" t="s">
        <v>1749</v>
      </c>
      <c r="AI6342">
        <v>19.1620111731844</v>
      </c>
      <c r="AJ6342">
        <v>19.513035381750498</v>
      </c>
      <c r="AK6342">
        <v>19.8640595903166</v>
      </c>
      <c r="AL6342">
        <v>20.215083798882699</v>
      </c>
      <c r="AM6342">
        <v>20.566108007448801</v>
      </c>
      <c r="AN6342">
        <v>20.917132216014899</v>
      </c>
      <c r="AO6342">
        <v>21.268156424581001</v>
      </c>
      <c r="AP6342">
        <v>21.619180633147099</v>
      </c>
      <c r="AQ6342">
        <v>21.970204841713201</v>
      </c>
      <c r="AR6342">
        <v>22.3212290502793</v>
      </c>
      <c r="AS6342">
        <v>22.672253258845402</v>
      </c>
      <c r="AT6342">
        <v>23.135009310987002</v>
      </c>
      <c r="AU6342">
        <v>23.821787762007698</v>
      </c>
      <c r="AV6342">
        <v>24.286654135338299</v>
      </c>
      <c r="AW6342">
        <v>24.7514331359835</v>
      </c>
      <c r="AX6342">
        <v>25.2113866967306</v>
      </c>
      <c r="AY6342">
        <v>25.680729117729999</v>
      </c>
      <c r="AZ6342">
        <v>26.145246148064601</v>
      </c>
      <c r="BA6342">
        <v>26.612175873731701</v>
      </c>
      <c r="BB6342">
        <v>27.079105599398702</v>
      </c>
      <c r="BC6342">
        <v>27.546035325065802</v>
      </c>
      <c r="BD6342">
        <v>27.908630676660799</v>
      </c>
      <c r="BE6342">
        <v>28.437209912891799</v>
      </c>
      <c r="BF6342">
        <v>29.583573210516199</v>
      </c>
      <c r="BG6342">
        <v>30.124975966160399</v>
      </c>
      <c r="BH6342">
        <v>30.585975024015401</v>
      </c>
      <c r="BI6342">
        <v>31.1514801999231</v>
      </c>
      <c r="BJ6342">
        <v>31.233140655105998</v>
      </c>
      <c r="BK6342">
        <v>31.233140655105998</v>
      </c>
      <c r="BL6342">
        <v>31.233140655105998</v>
      </c>
      <c r="BM6342">
        <v>31.233140655105998</v>
      </c>
      <c r="BN6342">
        <v>31.233140655105998</v>
      </c>
      <c r="BP6342" t="s">
        <v>44</v>
      </c>
    </row>
    <row r="6343" spans="1:68" hidden="1" x14ac:dyDescent="0.3">
      <c r="A6343" t="s">
        <v>359</v>
      </c>
      <c r="B6343" t="s">
        <v>358</v>
      </c>
      <c r="C6343" t="s">
        <v>1805</v>
      </c>
      <c r="D6343" t="s">
        <v>1804</v>
      </c>
      <c r="P6343">
        <v>63.482797878649798</v>
      </c>
      <c r="Q6343">
        <v>65.691516883122503</v>
      </c>
      <c r="R6343">
        <v>66.852343515830498</v>
      </c>
      <c r="S6343">
        <v>67.734545162662897</v>
      </c>
      <c r="T6343">
        <v>67.982648810477997</v>
      </c>
      <c r="U6343">
        <v>69.594109125398703</v>
      </c>
      <c r="V6343">
        <v>69.753932760977605</v>
      </c>
      <c r="W6343">
        <v>68.502337814246701</v>
      </c>
      <c r="X6343">
        <v>68.715206146237094</v>
      </c>
      <c r="Y6343">
        <v>70.649203887094401</v>
      </c>
      <c r="Z6343">
        <v>69.343498563596498</v>
      </c>
      <c r="AA6343">
        <v>68.956471330613198</v>
      </c>
      <c r="AB6343">
        <v>71.028802910790901</v>
      </c>
      <c r="AC6343">
        <v>69.220297141496502</v>
      </c>
      <c r="AD6343">
        <v>70.192379615787402</v>
      </c>
      <c r="AE6343">
        <v>69.261507206241603</v>
      </c>
      <c r="AF6343">
        <v>70.207166606279003</v>
      </c>
      <c r="AG6343">
        <v>68.757449405162106</v>
      </c>
      <c r="AH6343">
        <v>67.178499210862796</v>
      </c>
      <c r="AI6343">
        <v>61.689432372165697</v>
      </c>
      <c r="AJ6343">
        <v>59.475447710863101</v>
      </c>
      <c r="AK6343">
        <v>54.941259899293598</v>
      </c>
      <c r="AL6343">
        <v>61.616739985304001</v>
      </c>
      <c r="AM6343">
        <v>62.8314745784538</v>
      </c>
      <c r="AN6343">
        <v>68.854716237450802</v>
      </c>
      <c r="AO6343">
        <v>66.956074934515499</v>
      </c>
      <c r="AP6343">
        <v>68.902436172094198</v>
      </c>
      <c r="AQ6343">
        <v>71.653043747595802</v>
      </c>
      <c r="AR6343">
        <v>70.478828184388902</v>
      </c>
      <c r="AS6343">
        <v>70.900163275502706</v>
      </c>
      <c r="AT6343">
        <v>69.733278703027906</v>
      </c>
      <c r="AU6343">
        <v>72.6293850564265</v>
      </c>
      <c r="AV6343">
        <v>75.270210542189005</v>
      </c>
      <c r="AW6343">
        <v>75.438847567211198</v>
      </c>
      <c r="AX6343">
        <v>81.026906300318103</v>
      </c>
      <c r="AY6343">
        <v>84.232320780289001</v>
      </c>
      <c r="AZ6343">
        <v>84.979621411461295</v>
      </c>
      <c r="BA6343">
        <v>86.927844894198699</v>
      </c>
      <c r="BB6343">
        <v>87.265890826561701</v>
      </c>
      <c r="BC6343">
        <v>89.884592144721395</v>
      </c>
      <c r="BD6343">
        <v>87.596460043395098</v>
      </c>
      <c r="BE6343">
        <v>87.464471038627593</v>
      </c>
      <c r="BF6343">
        <v>87.508834622372405</v>
      </c>
      <c r="BG6343">
        <v>85.596414559965098</v>
      </c>
      <c r="BP6343" t="s">
        <v>44</v>
      </c>
    </row>
    <row r="6344" spans="1:68" hidden="1" x14ac:dyDescent="0.3">
      <c r="A6344" t="s">
        <v>359</v>
      </c>
      <c r="B6344" t="s">
        <v>358</v>
      </c>
      <c r="C6344" t="s">
        <v>1978</v>
      </c>
      <c r="D6344" t="s">
        <v>1977</v>
      </c>
      <c r="P6344">
        <v>8.5838590116362905</v>
      </c>
      <c r="Q6344">
        <v>4.8266858431392698</v>
      </c>
      <c r="R6344">
        <v>3.43448853582436</v>
      </c>
      <c r="S6344">
        <v>0.98449181576086198</v>
      </c>
      <c r="T6344">
        <v>9.4764260691593396</v>
      </c>
      <c r="U6344">
        <v>5.4279604586732004</v>
      </c>
      <c r="V6344">
        <v>8.7095028615293</v>
      </c>
      <c r="W6344">
        <v>6.5959985633749296</v>
      </c>
      <c r="X6344">
        <v>1.0881833017315501</v>
      </c>
      <c r="Y6344">
        <v>-4.8494429508855497</v>
      </c>
      <c r="Z6344">
        <v>19.688334333744901</v>
      </c>
      <c r="AA6344">
        <v>8.9182349649307202</v>
      </c>
      <c r="AB6344">
        <v>5.4114707238347002</v>
      </c>
      <c r="AC6344">
        <v>7.9297165151338298</v>
      </c>
      <c r="AD6344">
        <v>1.5966745980786601</v>
      </c>
      <c r="AE6344">
        <v>9.5303385646758401E-2</v>
      </c>
      <c r="AF6344">
        <v>-2.4021725377980401</v>
      </c>
      <c r="AG6344">
        <v>3.70553990905537</v>
      </c>
      <c r="AH6344">
        <v>0.68008323315407904</v>
      </c>
      <c r="AI6344">
        <v>-2.9485649450338798</v>
      </c>
      <c r="AJ6344">
        <v>-10.692697108488399</v>
      </c>
      <c r="AK6344">
        <v>-11.5806030812698</v>
      </c>
      <c r="AL6344">
        <v>-14.8781806947595</v>
      </c>
      <c r="AM6344">
        <v>0.716930310416799</v>
      </c>
      <c r="AN6344">
        <v>2.4572011724368701</v>
      </c>
      <c r="AO6344">
        <v>7.8387496589914898</v>
      </c>
      <c r="AP6344">
        <v>2.7834250417431399</v>
      </c>
      <c r="AQ6344">
        <v>0.159146052326719</v>
      </c>
      <c r="AR6344">
        <v>6.1887553035225702</v>
      </c>
      <c r="AS6344">
        <v>5.9147601740485998</v>
      </c>
      <c r="AT6344">
        <v>3.18502990449461</v>
      </c>
      <c r="AU6344">
        <v>1.42482126141282</v>
      </c>
      <c r="AV6344">
        <v>3.79274022304334</v>
      </c>
      <c r="AW6344">
        <v>5.7705380702155704</v>
      </c>
      <c r="AX6344">
        <v>11.2016564219094</v>
      </c>
      <c r="AY6344">
        <v>12.0658631129953</v>
      </c>
      <c r="AZ6344">
        <v>7.2621369664794297</v>
      </c>
      <c r="BA6344">
        <v>4.1168280416468104</v>
      </c>
      <c r="BB6344">
        <v>1.4513054307407001</v>
      </c>
      <c r="BC6344">
        <v>2.3903522965072299</v>
      </c>
      <c r="BD6344">
        <v>2.80230083647626</v>
      </c>
      <c r="BE6344">
        <v>3.0149002889877199</v>
      </c>
      <c r="BF6344">
        <v>2.7476025625721099</v>
      </c>
      <c r="BG6344">
        <v>1.04757663187654</v>
      </c>
      <c r="BH6344">
        <v>4.4381419592212099</v>
      </c>
      <c r="BI6344">
        <v>0.51376146788990695</v>
      </c>
      <c r="BJ6344">
        <v>1.8090543994158601</v>
      </c>
      <c r="BK6344">
        <v>2.2484803930358099</v>
      </c>
      <c r="BL6344">
        <v>-0.164839982463832</v>
      </c>
      <c r="BM6344">
        <v>-10.948340974161701</v>
      </c>
      <c r="BN6344">
        <v>1.25409286362381</v>
      </c>
      <c r="BP6344" t="s">
        <v>44</v>
      </c>
    </row>
    <row r="6345" spans="1:68" hidden="1" x14ac:dyDescent="0.3">
      <c r="A6345" t="s">
        <v>359</v>
      </c>
      <c r="B6345" t="s">
        <v>358</v>
      </c>
      <c r="C6345" t="s">
        <v>1851</v>
      </c>
      <c r="D6345" t="s">
        <v>1850</v>
      </c>
      <c r="AO6345">
        <v>-21.654299999999999</v>
      </c>
      <c r="BP6345" t="s">
        <v>44</v>
      </c>
    </row>
    <row r="6346" spans="1:68" hidden="1" x14ac:dyDescent="0.3">
      <c r="A6346" t="s">
        <v>359</v>
      </c>
      <c r="B6346" t="s">
        <v>358</v>
      </c>
      <c r="C6346" t="s">
        <v>2083</v>
      </c>
      <c r="D6346" t="s">
        <v>2082</v>
      </c>
      <c r="BP6346" t="s">
        <v>44</v>
      </c>
    </row>
    <row r="6347" spans="1:68" hidden="1" x14ac:dyDescent="0.3">
      <c r="A6347" t="s">
        <v>359</v>
      </c>
      <c r="B6347" t="s">
        <v>358</v>
      </c>
      <c r="C6347" t="s">
        <v>1923</v>
      </c>
      <c r="D6347" t="s">
        <v>1921</v>
      </c>
      <c r="AO6347">
        <v>-0.90811282396316495</v>
      </c>
      <c r="AQ6347">
        <v>-0.50445085763931297</v>
      </c>
      <c r="AS6347">
        <v>-0.36833554506301902</v>
      </c>
      <c r="AU6347">
        <v>-0.58433610200882002</v>
      </c>
      <c r="AV6347">
        <v>-0.35368737578392001</v>
      </c>
      <c r="AW6347">
        <v>-0.45446321368217502</v>
      </c>
      <c r="AX6347">
        <v>-0.53586894273757901</v>
      </c>
      <c r="AY6347">
        <v>-0.24222663044929499</v>
      </c>
      <c r="AZ6347">
        <v>-0.18634127080440499</v>
      </c>
      <c r="BA6347">
        <v>-0.35894268751144398</v>
      </c>
      <c r="BB6347">
        <v>-0.336485356092453</v>
      </c>
      <c r="BC6347">
        <v>-0.33480682969093301</v>
      </c>
      <c r="BD6347">
        <v>-0.34895133972168002</v>
      </c>
      <c r="BE6347">
        <v>-0.37664559483528098</v>
      </c>
      <c r="BF6347">
        <v>-0.409548580646515</v>
      </c>
      <c r="BG6347">
        <v>-3.4200482070446001E-2</v>
      </c>
      <c r="BH6347">
        <v>3.3055783715099101E-3</v>
      </c>
      <c r="BI6347">
        <v>-0.123933307826519</v>
      </c>
      <c r="BJ6347">
        <v>-0.19837440550327301</v>
      </c>
      <c r="BK6347">
        <v>-0.25004661083221402</v>
      </c>
      <c r="BL6347">
        <v>-0.17779301106929801</v>
      </c>
      <c r="BM6347">
        <v>-0.20354697108268699</v>
      </c>
      <c r="BN6347">
        <v>-0.248740553855896</v>
      </c>
      <c r="BO6347">
        <v>-0.35033184289932301</v>
      </c>
      <c r="BP6347" t="s">
        <v>44</v>
      </c>
    </row>
    <row r="6348" spans="1:68" hidden="1" x14ac:dyDescent="0.3">
      <c r="A6348" t="s">
        <v>359</v>
      </c>
      <c r="B6348" t="s">
        <v>358</v>
      </c>
      <c r="C6348" t="s">
        <v>2018</v>
      </c>
      <c r="D6348" t="s">
        <v>2017</v>
      </c>
      <c r="BE6348">
        <v>16.4788303375244</v>
      </c>
      <c r="BF6348">
        <v>16.5196533203125</v>
      </c>
      <c r="BG6348">
        <v>15.8017377853394</v>
      </c>
      <c r="BH6348">
        <v>15.263567924499499</v>
      </c>
      <c r="BI6348">
        <v>14.9375658035278</v>
      </c>
      <c r="BJ6348">
        <v>13.564913749694799</v>
      </c>
      <c r="BK6348">
        <v>12.6599740982056</v>
      </c>
      <c r="BL6348">
        <v>14.2259435653687</v>
      </c>
      <c r="BM6348">
        <v>16.6611003875732</v>
      </c>
      <c r="BP6348" t="s">
        <v>44</v>
      </c>
    </row>
    <row r="6349" spans="1:68" hidden="1" x14ac:dyDescent="0.3">
      <c r="A6349" t="s">
        <v>359</v>
      </c>
      <c r="B6349" t="s">
        <v>358</v>
      </c>
      <c r="C6349" t="s">
        <v>1859</v>
      </c>
      <c r="D6349" t="s">
        <v>1858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0</v>
      </c>
      <c r="U6349">
        <v>0</v>
      </c>
      <c r="V6349">
        <v>0</v>
      </c>
      <c r="W6349">
        <v>0</v>
      </c>
      <c r="X6349">
        <v>0</v>
      </c>
      <c r="Y6349">
        <v>0.16</v>
      </c>
      <c r="Z6349">
        <v>0</v>
      </c>
      <c r="AA6349">
        <v>0</v>
      </c>
      <c r="AB6349">
        <v>0.02</v>
      </c>
      <c r="AC6349">
        <v>0</v>
      </c>
      <c r="AD6349">
        <v>0</v>
      </c>
      <c r="AE6349">
        <v>0</v>
      </c>
      <c r="AF6349">
        <v>0.66</v>
      </c>
      <c r="AG6349">
        <v>0.09</v>
      </c>
      <c r="AH6349">
        <v>0.03</v>
      </c>
      <c r="AI6349">
        <v>0.09</v>
      </c>
      <c r="AJ6349">
        <v>0.08</v>
      </c>
      <c r="AK6349">
        <v>0.02</v>
      </c>
      <c r="AL6349">
        <v>0.11</v>
      </c>
      <c r="AM6349">
        <v>7.0000000000000007E-2</v>
      </c>
      <c r="AN6349">
        <v>0.03</v>
      </c>
      <c r="AO6349">
        <v>0</v>
      </c>
      <c r="AP6349">
        <v>0.32</v>
      </c>
      <c r="AQ6349">
        <v>5.86</v>
      </c>
      <c r="AR6349">
        <v>0.02</v>
      </c>
      <c r="AS6349">
        <v>0</v>
      </c>
      <c r="AT6349">
        <v>0.25</v>
      </c>
      <c r="AU6349">
        <v>0.02</v>
      </c>
      <c r="AV6349">
        <v>0.04</v>
      </c>
      <c r="AW6349">
        <v>0.09</v>
      </c>
      <c r="AX6349">
        <v>1.07</v>
      </c>
      <c r="AY6349">
        <v>0.03</v>
      </c>
      <c r="AZ6349">
        <v>0.41</v>
      </c>
      <c r="BA6349">
        <v>0.17</v>
      </c>
      <c r="BB6349">
        <v>1.1100000000000001</v>
      </c>
      <c r="BC6349">
        <v>0.54</v>
      </c>
      <c r="BD6349">
        <v>0.01</v>
      </c>
      <c r="BE6349">
        <v>7.0000000000000007E-2</v>
      </c>
      <c r="BF6349">
        <v>0.15</v>
      </c>
      <c r="BG6349">
        <v>0.21</v>
      </c>
      <c r="BH6349">
        <v>0.22</v>
      </c>
      <c r="BI6349">
        <v>0.67</v>
      </c>
      <c r="BJ6349">
        <v>1.37</v>
      </c>
      <c r="BK6349">
        <v>0.05</v>
      </c>
      <c r="BL6349">
        <v>2.48</v>
      </c>
      <c r="BM6349">
        <v>4.18</v>
      </c>
      <c r="BP6349" t="s">
        <v>44</v>
      </c>
    </row>
    <row r="6350" spans="1:68" hidden="1" x14ac:dyDescent="0.3">
      <c r="A6350" t="s">
        <v>359</v>
      </c>
      <c r="B6350" t="s">
        <v>358</v>
      </c>
      <c r="C6350" t="s">
        <v>1855</v>
      </c>
      <c r="D6350" t="s">
        <v>1854</v>
      </c>
      <c r="O6350">
        <v>19.57</v>
      </c>
      <c r="P6350">
        <v>4.99</v>
      </c>
      <c r="Q6350">
        <v>1.85</v>
      </c>
      <c r="R6350">
        <v>5.3</v>
      </c>
      <c r="S6350">
        <v>2.48</v>
      </c>
      <c r="T6350">
        <v>1.27</v>
      </c>
      <c r="U6350">
        <v>5.28</v>
      </c>
      <c r="V6350">
        <v>20.9</v>
      </c>
      <c r="W6350">
        <v>16.559999999999999</v>
      </c>
      <c r="X6350">
        <v>1.86</v>
      </c>
      <c r="Y6350">
        <v>12.36</v>
      </c>
      <c r="Z6350">
        <v>29.97</v>
      </c>
      <c r="AA6350">
        <v>0.65</v>
      </c>
      <c r="AB6350">
        <v>4.6100000000000003</v>
      </c>
      <c r="AC6350">
        <v>3.02</v>
      </c>
      <c r="AD6350">
        <v>13.42</v>
      </c>
      <c r="AE6350">
        <v>5.73</v>
      </c>
      <c r="AF6350">
        <v>3.89</v>
      </c>
      <c r="AG6350">
        <v>3.95</v>
      </c>
      <c r="AH6350">
        <v>16.32</v>
      </c>
      <c r="AI6350">
        <v>0.22</v>
      </c>
      <c r="AJ6350">
        <v>1.85</v>
      </c>
      <c r="AK6350">
        <v>0.9</v>
      </c>
      <c r="AL6350">
        <v>1.99</v>
      </c>
      <c r="AM6350">
        <v>0.42</v>
      </c>
      <c r="AN6350">
        <v>1.7</v>
      </c>
      <c r="AO6350">
        <v>11.07</v>
      </c>
      <c r="AP6350">
        <v>3.85</v>
      </c>
      <c r="AQ6350">
        <v>0.51</v>
      </c>
      <c r="AR6350">
        <v>0.51</v>
      </c>
      <c r="AS6350">
        <v>1.25</v>
      </c>
      <c r="AT6350">
        <v>11.51</v>
      </c>
      <c r="AU6350">
        <v>3.87</v>
      </c>
      <c r="AV6350">
        <v>5.6</v>
      </c>
      <c r="AW6350">
        <v>0.51</v>
      </c>
      <c r="AX6350">
        <v>5.18</v>
      </c>
      <c r="AY6350">
        <v>5.74</v>
      </c>
      <c r="AZ6350">
        <v>1.1000000000000001</v>
      </c>
      <c r="BA6350">
        <v>2.0699999999999998</v>
      </c>
      <c r="BB6350">
        <v>9.5500000000000007</v>
      </c>
      <c r="BC6350">
        <v>37.07</v>
      </c>
      <c r="BD6350">
        <v>1.04</v>
      </c>
      <c r="BE6350">
        <v>2.96</v>
      </c>
      <c r="BF6350">
        <v>2.2200000000000002</v>
      </c>
      <c r="BG6350">
        <v>2.4300000000000002</v>
      </c>
      <c r="BH6350">
        <v>4.16</v>
      </c>
      <c r="BI6350">
        <v>0.97</v>
      </c>
      <c r="BJ6350">
        <v>0.56000000000000005</v>
      </c>
      <c r="BK6350">
        <v>1.9</v>
      </c>
      <c r="BL6350">
        <v>0.75</v>
      </c>
      <c r="BM6350">
        <v>3.2</v>
      </c>
      <c r="BP6350" t="s">
        <v>44</v>
      </c>
    </row>
    <row r="6351" spans="1:68" hidden="1" x14ac:dyDescent="0.3">
      <c r="A6351" t="s">
        <v>359</v>
      </c>
      <c r="B6351" t="s">
        <v>358</v>
      </c>
      <c r="C6351" t="s">
        <v>2054</v>
      </c>
      <c r="D6351" t="s">
        <v>2053</v>
      </c>
      <c r="E6351">
        <v>4.3664994239807102</v>
      </c>
      <c r="O6351">
        <v>4.6324000358581499</v>
      </c>
      <c r="AI6351">
        <v>5.4211997986</v>
      </c>
      <c r="AL6351">
        <v>6</v>
      </c>
      <c r="AO6351">
        <v>5.1300001143999996</v>
      </c>
      <c r="AV6351">
        <v>4.9000000954000003</v>
      </c>
      <c r="AX6351">
        <v>4.9000000000000004</v>
      </c>
      <c r="AY6351">
        <v>4.9000000000000004</v>
      </c>
      <c r="AZ6351">
        <v>4.9000000000000004</v>
      </c>
      <c r="BA6351">
        <v>6</v>
      </c>
      <c r="BB6351">
        <v>5.9</v>
      </c>
      <c r="BC6351">
        <v>5.9</v>
      </c>
      <c r="BD6351">
        <v>5.08</v>
      </c>
      <c r="BE6351">
        <v>5.04</v>
      </c>
      <c r="BF6351">
        <v>5.05</v>
      </c>
      <c r="BG6351">
        <v>5.16</v>
      </c>
      <c r="BH6351">
        <v>5.24</v>
      </c>
      <c r="BI6351">
        <v>5.32</v>
      </c>
      <c r="BJ6351">
        <v>5.33</v>
      </c>
      <c r="BP6351" t="s">
        <v>44</v>
      </c>
    </row>
    <row r="6352" spans="1:68" hidden="1" x14ac:dyDescent="0.3">
      <c r="A6352" t="s">
        <v>359</v>
      </c>
      <c r="B6352" t="s">
        <v>358</v>
      </c>
      <c r="C6352" t="s">
        <v>2072</v>
      </c>
      <c r="D6352" t="s">
        <v>2070</v>
      </c>
      <c r="BP6352" t="s">
        <v>44</v>
      </c>
    </row>
    <row r="6353" spans="1:68" hidden="1" x14ac:dyDescent="0.3">
      <c r="A6353" t="s">
        <v>359</v>
      </c>
      <c r="B6353" t="s">
        <v>358</v>
      </c>
      <c r="C6353" t="s">
        <v>1952</v>
      </c>
      <c r="D6353" t="s">
        <v>1418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9.1700000000000006E-5</v>
      </c>
      <c r="AO6353">
        <v>3.1949000999999998E-2</v>
      </c>
      <c r="AP6353">
        <v>6.8220214000000001E-2</v>
      </c>
      <c r="AQ6353">
        <v>0.22669919899999999</v>
      </c>
      <c r="AR6353">
        <v>0.31469054099999999</v>
      </c>
      <c r="AS6353">
        <v>0.54118254899999996</v>
      </c>
      <c r="AT6353">
        <v>1.0797517219999999</v>
      </c>
      <c r="AU6353">
        <v>3.7705850380000001</v>
      </c>
      <c r="AV6353">
        <v>5.241269054</v>
      </c>
      <c r="AW6353">
        <v>8.4079847589999996</v>
      </c>
      <c r="AX6353">
        <v>9.7380622080000006</v>
      </c>
      <c r="AY6353">
        <v>11.159601309999999</v>
      </c>
      <c r="AZ6353">
        <v>11.69</v>
      </c>
      <c r="BA6353">
        <v>12.94</v>
      </c>
      <c r="BB6353">
        <v>14.33</v>
      </c>
      <c r="BC6353">
        <v>15.9</v>
      </c>
      <c r="BD6353">
        <v>16.017290800000001</v>
      </c>
      <c r="BE6353">
        <v>21.2</v>
      </c>
      <c r="BF6353">
        <v>27.93</v>
      </c>
      <c r="BG6353">
        <v>29.07018437</v>
      </c>
      <c r="BH6353">
        <v>37.305097420000003</v>
      </c>
      <c r="BI6353">
        <v>42.978675189999997</v>
      </c>
      <c r="BJ6353">
        <v>57.148404319999997</v>
      </c>
      <c r="BK6353">
        <v>62.678923619999999</v>
      </c>
      <c r="BL6353">
        <v>67.970808660000003</v>
      </c>
      <c r="BM6353">
        <v>71.119075069999994</v>
      </c>
      <c r="BN6353">
        <v>71.119075069999994</v>
      </c>
      <c r="BP6353" t="s">
        <v>44</v>
      </c>
    </row>
    <row r="6354" spans="1:68" hidden="1" x14ac:dyDescent="0.3">
      <c r="A6354" t="s">
        <v>359</v>
      </c>
      <c r="B6354" t="s">
        <v>358</v>
      </c>
      <c r="C6354" t="s">
        <v>2114</v>
      </c>
      <c r="D6354" t="s">
        <v>2113</v>
      </c>
      <c r="AI6354">
        <v>58.982999999999997</v>
      </c>
      <c r="AJ6354">
        <v>58.43</v>
      </c>
      <c r="AK6354">
        <v>57.835999999999999</v>
      </c>
      <c r="AL6354">
        <v>57.055</v>
      </c>
      <c r="AM6354">
        <v>57.154000000000003</v>
      </c>
      <c r="AN6354">
        <v>57.368000000000002</v>
      </c>
      <c r="AO6354">
        <v>57.85</v>
      </c>
      <c r="AP6354">
        <v>58.084000000000003</v>
      </c>
      <c r="AQ6354">
        <v>58.18</v>
      </c>
      <c r="AR6354">
        <v>58.578000000000003</v>
      </c>
      <c r="AS6354">
        <v>58.972000000000001</v>
      </c>
      <c r="AT6354">
        <v>59.252000000000002</v>
      </c>
      <c r="AU6354">
        <v>59.465000000000003</v>
      </c>
      <c r="AV6354">
        <v>59.796999999999997</v>
      </c>
      <c r="AW6354">
        <v>60.225999999999999</v>
      </c>
      <c r="AX6354">
        <v>60.933999999999997</v>
      </c>
      <c r="AY6354">
        <v>61.698999999999998</v>
      </c>
      <c r="AZ6354">
        <v>62.26</v>
      </c>
      <c r="BA6354">
        <v>62.695</v>
      </c>
      <c r="BB6354">
        <v>64.313000000000002</v>
      </c>
      <c r="BC6354">
        <v>63.896000000000001</v>
      </c>
      <c r="BD6354">
        <v>64.807000000000002</v>
      </c>
      <c r="BE6354">
        <v>65.195999999999998</v>
      </c>
      <c r="BF6354">
        <v>65.555999999999997</v>
      </c>
      <c r="BG6354">
        <v>65.802000000000007</v>
      </c>
      <c r="BH6354">
        <v>66.222999999999999</v>
      </c>
      <c r="BI6354">
        <v>66.441000000000003</v>
      </c>
      <c r="BJ6354">
        <v>66.742000000000004</v>
      </c>
      <c r="BK6354">
        <v>67.093999999999994</v>
      </c>
      <c r="BL6354">
        <v>67.316000000000003</v>
      </c>
      <c r="BM6354">
        <v>62.369</v>
      </c>
      <c r="BN6354">
        <v>63.969000000000001</v>
      </c>
      <c r="BP6354" t="s">
        <v>44</v>
      </c>
    </row>
    <row r="6355" spans="1:68" hidden="1" x14ac:dyDescent="0.3">
      <c r="A6355" t="s">
        <v>359</v>
      </c>
      <c r="B6355" t="s">
        <v>358</v>
      </c>
      <c r="C6355" t="s">
        <v>1874</v>
      </c>
      <c r="D6355" t="s">
        <v>1873</v>
      </c>
      <c r="AS6355">
        <v>31.187840399999999</v>
      </c>
      <c r="AT6355">
        <v>29.938736800000001</v>
      </c>
      <c r="AU6355">
        <v>30.061928600000002</v>
      </c>
      <c r="AV6355">
        <v>29.437591099999999</v>
      </c>
      <c r="AW6355">
        <v>30.8132877</v>
      </c>
      <c r="AX6355">
        <v>30.187293100000002</v>
      </c>
      <c r="AY6355">
        <v>29.969288800000001</v>
      </c>
      <c r="AZ6355">
        <v>29.0937032</v>
      </c>
      <c r="BA6355">
        <v>29.56307</v>
      </c>
      <c r="BB6355">
        <v>30.062660600000001</v>
      </c>
      <c r="BC6355">
        <v>29.187418999999998</v>
      </c>
      <c r="BD6355">
        <v>30.0624951</v>
      </c>
      <c r="BE6355">
        <v>29.187335399999998</v>
      </c>
      <c r="BF6355">
        <v>29.687109899999999</v>
      </c>
      <c r="BG6355">
        <v>29.561327500000001</v>
      </c>
      <c r="BH6355">
        <v>30.3118935</v>
      </c>
      <c r="BI6355">
        <v>29.6870905</v>
      </c>
      <c r="BJ6355">
        <v>29.811863899999999</v>
      </c>
      <c r="BK6355">
        <v>29.0620607</v>
      </c>
      <c r="BL6355">
        <v>29.687028699999999</v>
      </c>
      <c r="BM6355">
        <v>29.937141700000002</v>
      </c>
      <c r="BN6355">
        <v>29.687796599999999</v>
      </c>
      <c r="BP6355" t="s">
        <v>44</v>
      </c>
    </row>
    <row r="6356" spans="1:68" hidden="1" x14ac:dyDescent="0.3">
      <c r="A6356" t="s">
        <v>359</v>
      </c>
      <c r="B6356" t="s">
        <v>358</v>
      </c>
      <c r="C6356" t="s">
        <v>1892</v>
      </c>
      <c r="D6356" t="s">
        <v>1891</v>
      </c>
      <c r="AN6356">
        <v>17.928780320000001</v>
      </c>
      <c r="AO6356">
        <v>17.946209905700002</v>
      </c>
      <c r="AP6356">
        <v>17.963639491399999</v>
      </c>
      <c r="AQ6356">
        <v>17.981069077099999</v>
      </c>
      <c r="AR6356">
        <v>17.998498662900001</v>
      </c>
      <c r="AS6356">
        <v>18.015928248600002</v>
      </c>
      <c r="AT6356">
        <v>18.031981608599999</v>
      </c>
      <c r="AU6356">
        <v>18.049411194299999</v>
      </c>
      <c r="AV6356">
        <v>18.066840780100001</v>
      </c>
      <c r="AW6356">
        <v>18.084270365799998</v>
      </c>
      <c r="AX6356">
        <v>18.101699951499999</v>
      </c>
      <c r="AY6356">
        <v>18.119129537199999</v>
      </c>
      <c r="AZ6356">
        <v>16.983657319799999</v>
      </c>
      <c r="BA6356">
        <v>19.741441596400001</v>
      </c>
      <c r="BB6356">
        <v>20.837433339099999</v>
      </c>
      <c r="BC6356">
        <v>20.708584207800001</v>
      </c>
      <c r="BD6356">
        <v>21.786226274400001</v>
      </c>
      <c r="BE6356">
        <v>22.863868341100002</v>
      </c>
      <c r="BF6356">
        <v>23.939446069199999</v>
      </c>
      <c r="BG6356">
        <v>23.939446069199999</v>
      </c>
      <c r="BH6356">
        <v>23.939446069199999</v>
      </c>
      <c r="BI6356">
        <v>23.939446069199999</v>
      </c>
      <c r="BJ6356">
        <v>23.939446069199999</v>
      </c>
      <c r="BK6356">
        <v>23.939446069199999</v>
      </c>
      <c r="BL6356">
        <v>23.939446069199999</v>
      </c>
      <c r="BM6356">
        <v>23.939446069199999</v>
      </c>
      <c r="BP6356" t="s">
        <v>44</v>
      </c>
    </row>
    <row r="6357" spans="1:68" hidden="1" x14ac:dyDescent="0.3">
      <c r="A6357" t="s">
        <v>359</v>
      </c>
      <c r="B6357" t="s">
        <v>358</v>
      </c>
      <c r="C6357" t="s">
        <v>2147</v>
      </c>
      <c r="D6357" t="s">
        <v>1422</v>
      </c>
      <c r="E6357">
        <v>64.173000000000002</v>
      </c>
      <c r="F6357">
        <v>64.512</v>
      </c>
      <c r="G6357">
        <v>65.037999999999997</v>
      </c>
      <c r="H6357">
        <v>64.94</v>
      </c>
      <c r="I6357">
        <v>65.905000000000001</v>
      </c>
      <c r="J6357">
        <v>66.317999999999998</v>
      </c>
      <c r="K6357">
        <v>66.715000000000003</v>
      </c>
      <c r="L6357">
        <v>67.11</v>
      </c>
      <c r="M6357">
        <v>67.510999999999996</v>
      </c>
      <c r="N6357">
        <v>67.936000000000007</v>
      </c>
      <c r="O6357">
        <v>68.397999999999996</v>
      </c>
      <c r="P6357">
        <v>68.918000000000006</v>
      </c>
      <c r="Q6357">
        <v>69.462000000000003</v>
      </c>
      <c r="R6357">
        <v>70.02</v>
      </c>
      <c r="S6357">
        <v>70.569999999999993</v>
      </c>
      <c r="T6357">
        <v>71.078999999999994</v>
      </c>
      <c r="U6357">
        <v>71.524000000000001</v>
      </c>
      <c r="V6357">
        <v>71.894999999999996</v>
      </c>
      <c r="W6357">
        <v>72.200999999999993</v>
      </c>
      <c r="X6357">
        <v>72.447000000000003</v>
      </c>
      <c r="Y6357">
        <v>72.751999999999995</v>
      </c>
      <c r="Z6357">
        <v>72.938999999999993</v>
      </c>
      <c r="AA6357">
        <v>73.13</v>
      </c>
      <c r="AB6357">
        <v>73.308999999999997</v>
      </c>
      <c r="AC6357">
        <v>73.468000000000004</v>
      </c>
      <c r="AD6357">
        <v>73.605000000000004</v>
      </c>
      <c r="AE6357">
        <v>73.724999999999994</v>
      </c>
      <c r="AF6357">
        <v>73.825000000000003</v>
      </c>
      <c r="AG6357">
        <v>73.912999999999997</v>
      </c>
      <c r="AH6357">
        <v>73.980999999999995</v>
      </c>
      <c r="AI6357">
        <v>74.039000000000001</v>
      </c>
      <c r="AJ6357">
        <v>74.093000000000004</v>
      </c>
      <c r="AK6357">
        <v>74.162000000000006</v>
      </c>
      <c r="AL6357">
        <v>74.260999999999996</v>
      </c>
      <c r="AM6357">
        <v>74.411000000000001</v>
      </c>
      <c r="AN6357">
        <v>74.623000000000005</v>
      </c>
      <c r="AO6357">
        <v>74.903000000000006</v>
      </c>
      <c r="AP6357">
        <v>75.221999999999994</v>
      </c>
      <c r="AQ6357">
        <v>75.563999999999993</v>
      </c>
      <c r="AR6357">
        <v>75.893000000000001</v>
      </c>
      <c r="AS6357">
        <v>76.183000000000007</v>
      </c>
      <c r="AT6357">
        <v>76.421000000000006</v>
      </c>
      <c r="AU6357">
        <v>76.611999999999995</v>
      </c>
      <c r="AV6357">
        <v>76.772999999999996</v>
      </c>
      <c r="AW6357">
        <v>76.912000000000006</v>
      </c>
      <c r="AX6357">
        <v>77.046999999999997</v>
      </c>
      <c r="AY6357">
        <v>77.179000000000002</v>
      </c>
      <c r="AZ6357">
        <v>77.307000000000002</v>
      </c>
      <c r="BA6357">
        <v>77.429000000000002</v>
      </c>
      <c r="BB6357">
        <v>77.548000000000002</v>
      </c>
      <c r="BC6357">
        <v>77.661000000000001</v>
      </c>
      <c r="BD6357">
        <v>77.760000000000005</v>
      </c>
      <c r="BE6357">
        <v>77.832999999999998</v>
      </c>
      <c r="BF6357">
        <v>77.87</v>
      </c>
      <c r="BG6357">
        <v>77.852999999999994</v>
      </c>
      <c r="BH6357">
        <v>77.772000000000006</v>
      </c>
      <c r="BI6357">
        <v>77.643000000000001</v>
      </c>
      <c r="BJ6357">
        <v>77.528999999999996</v>
      </c>
      <c r="BK6357">
        <v>77.495999999999995</v>
      </c>
      <c r="BL6357">
        <v>77.611000000000004</v>
      </c>
      <c r="BM6357">
        <v>77.566999999999993</v>
      </c>
      <c r="BP6357" t="s">
        <v>44</v>
      </c>
    </row>
    <row r="6358" spans="1:68" hidden="1" x14ac:dyDescent="0.3">
      <c r="A6358" t="s">
        <v>359</v>
      </c>
      <c r="B6358" t="s">
        <v>358</v>
      </c>
      <c r="C6358" t="s">
        <v>2000</v>
      </c>
      <c r="D6358" t="s">
        <v>1998</v>
      </c>
      <c r="Z6358">
        <v>97.846649169921903</v>
      </c>
      <c r="AU6358">
        <v>99.799072265625</v>
      </c>
      <c r="BE6358">
        <v>99.752532958984403</v>
      </c>
      <c r="BN6358">
        <v>99.673110961914105</v>
      </c>
      <c r="BP6358" t="s">
        <v>44</v>
      </c>
    </row>
    <row r="6359" spans="1:68" hidden="1" x14ac:dyDescent="0.3">
      <c r="A6359" t="s">
        <v>359</v>
      </c>
      <c r="B6359" t="s">
        <v>358</v>
      </c>
      <c r="C6359" t="s">
        <v>1878</v>
      </c>
      <c r="D6359" t="s">
        <v>1877</v>
      </c>
      <c r="BK6359">
        <v>10</v>
      </c>
      <c r="BP6359" t="s">
        <v>44</v>
      </c>
    </row>
    <row r="6360" spans="1:68" hidden="1" x14ac:dyDescent="0.3">
      <c r="A6360" t="s">
        <v>359</v>
      </c>
      <c r="B6360" t="s">
        <v>358</v>
      </c>
      <c r="C6360" t="s">
        <v>1823</v>
      </c>
      <c r="D6360" t="s">
        <v>1822</v>
      </c>
      <c r="AI6360">
        <v>1.18156235061186</v>
      </c>
      <c r="AJ6360">
        <v>1.13480687359457</v>
      </c>
      <c r="AK6360">
        <v>1.12055520956165</v>
      </c>
      <c r="AL6360">
        <v>1.0254776018376299</v>
      </c>
      <c r="AM6360">
        <v>1.05257918766494</v>
      </c>
      <c r="AN6360">
        <v>1.0276622326057501</v>
      </c>
      <c r="AO6360">
        <v>1.08307980703512</v>
      </c>
      <c r="AP6360">
        <v>1.06747589612742</v>
      </c>
      <c r="AQ6360">
        <v>1.0584372269176101</v>
      </c>
      <c r="AR6360">
        <v>1.0285576915607</v>
      </c>
      <c r="AS6360">
        <v>1.02331031080992</v>
      </c>
      <c r="AT6360">
        <v>1.0045973899031799</v>
      </c>
      <c r="AU6360">
        <v>1.0120529342256399</v>
      </c>
      <c r="AV6360">
        <v>1.0230097211260401</v>
      </c>
      <c r="AW6360">
        <v>0.97909064386197797</v>
      </c>
      <c r="AX6360">
        <v>0.91796555770286503</v>
      </c>
      <c r="AY6360">
        <v>0.94584739663766604</v>
      </c>
      <c r="AZ6360">
        <v>0.95151129998020401</v>
      </c>
      <c r="BA6360">
        <v>0.97232706215139697</v>
      </c>
      <c r="BB6360">
        <v>1.0247881568901001</v>
      </c>
      <c r="BC6360">
        <v>1.01147252754261</v>
      </c>
      <c r="BD6360">
        <v>1.0397601478398899</v>
      </c>
      <c r="BE6360">
        <v>1.0372947939260599</v>
      </c>
      <c r="BF6360">
        <v>1.0386249479865</v>
      </c>
      <c r="BG6360">
        <v>1.03441089439788</v>
      </c>
      <c r="BH6360">
        <v>0.99034571310807695</v>
      </c>
      <c r="BI6360">
        <v>1.0012158927357899</v>
      </c>
      <c r="BJ6360">
        <v>0.965790294189384</v>
      </c>
      <c r="BK6360">
        <v>0.97218462808534101</v>
      </c>
      <c r="BL6360">
        <v>0.95761682317729302</v>
      </c>
      <c r="BM6360">
        <v>0.91829121440109296</v>
      </c>
      <c r="BP6360" t="s">
        <v>44</v>
      </c>
    </row>
    <row r="6361" spans="1:68" hidden="1" x14ac:dyDescent="0.3">
      <c r="A6361" t="s">
        <v>359</v>
      </c>
      <c r="B6361" t="s">
        <v>358</v>
      </c>
      <c r="C6361" t="s">
        <v>2039</v>
      </c>
      <c r="D6361" t="s">
        <v>2038</v>
      </c>
      <c r="E6361">
        <v>54</v>
      </c>
      <c r="F6361">
        <v>52.1</v>
      </c>
      <c r="G6361">
        <v>50.2</v>
      </c>
      <c r="H6361">
        <v>48.3</v>
      </c>
      <c r="I6361">
        <v>46.4</v>
      </c>
      <c r="J6361">
        <v>44.6</v>
      </c>
      <c r="K6361">
        <v>42.9</v>
      </c>
      <c r="L6361">
        <v>41.2</v>
      </c>
      <c r="M6361">
        <v>39.5</v>
      </c>
      <c r="N6361">
        <v>37.799999999999997</v>
      </c>
      <c r="O6361">
        <v>36.1</v>
      </c>
      <c r="P6361">
        <v>34.5</v>
      </c>
      <c r="Q6361">
        <v>32.9</v>
      </c>
      <c r="R6361">
        <v>31.4</v>
      </c>
      <c r="S6361">
        <v>29.9</v>
      </c>
      <c r="T6361">
        <v>28.4</v>
      </c>
      <c r="U6361">
        <v>27</v>
      </c>
      <c r="V6361">
        <v>25.7</v>
      </c>
      <c r="W6361">
        <v>24.4</v>
      </c>
      <c r="X6361">
        <v>23.2</v>
      </c>
      <c r="Y6361">
        <v>22.1</v>
      </c>
      <c r="Z6361">
        <v>21</v>
      </c>
      <c r="AA6361">
        <v>20</v>
      </c>
      <c r="AB6361">
        <v>19</v>
      </c>
      <c r="AC6361">
        <v>18.100000000000001</v>
      </c>
      <c r="AD6361">
        <v>17.2</v>
      </c>
      <c r="AE6361">
        <v>16.399999999999999</v>
      </c>
      <c r="AF6361">
        <v>15.7</v>
      </c>
      <c r="AG6361">
        <v>14.9</v>
      </c>
      <c r="AH6361">
        <v>14.2</v>
      </c>
      <c r="AI6361">
        <v>13.6</v>
      </c>
      <c r="AJ6361">
        <v>12.9</v>
      </c>
      <c r="AK6361">
        <v>12.3</v>
      </c>
      <c r="AL6361">
        <v>11.8</v>
      </c>
      <c r="AM6361">
        <v>11.3</v>
      </c>
      <c r="AN6361">
        <v>10.8</v>
      </c>
      <c r="AO6361">
        <v>10.4</v>
      </c>
      <c r="AP6361">
        <v>9.9</v>
      </c>
      <c r="AQ6361">
        <v>9.5</v>
      </c>
      <c r="AR6361">
        <v>9.1999999999999993</v>
      </c>
      <c r="AS6361">
        <v>8.8000000000000007</v>
      </c>
      <c r="AT6361">
        <v>8.5</v>
      </c>
      <c r="AU6361">
        <v>8.1999999999999993</v>
      </c>
      <c r="AV6361">
        <v>7.9</v>
      </c>
      <c r="AW6361">
        <v>7.6</v>
      </c>
      <c r="AX6361">
        <v>7.4</v>
      </c>
      <c r="AY6361">
        <v>7.2</v>
      </c>
      <c r="AZ6361">
        <v>6.9</v>
      </c>
      <c r="BA6361">
        <v>6.7</v>
      </c>
      <c r="BB6361">
        <v>6.5</v>
      </c>
      <c r="BC6361">
        <v>6.4</v>
      </c>
      <c r="BD6361">
        <v>6.2</v>
      </c>
      <c r="BE6361">
        <v>6</v>
      </c>
      <c r="BF6361">
        <v>5.9</v>
      </c>
      <c r="BG6361">
        <v>5.8</v>
      </c>
      <c r="BH6361">
        <v>5.7</v>
      </c>
      <c r="BI6361">
        <v>5.5</v>
      </c>
      <c r="BJ6361">
        <v>5.4</v>
      </c>
      <c r="BK6361">
        <v>5.3</v>
      </c>
      <c r="BL6361">
        <v>5.2</v>
      </c>
      <c r="BM6361">
        <v>5.0999999999999996</v>
      </c>
      <c r="BN6361">
        <v>5</v>
      </c>
      <c r="BP6361" t="s">
        <v>44</v>
      </c>
    </row>
    <row r="6362" spans="1:68" hidden="1" x14ac:dyDescent="0.3">
      <c r="A6362" t="s">
        <v>359</v>
      </c>
      <c r="B6362" t="s">
        <v>358</v>
      </c>
      <c r="C6362" t="s">
        <v>2131</v>
      </c>
      <c r="D6362" t="s">
        <v>1420</v>
      </c>
      <c r="E6362">
        <v>-25396</v>
      </c>
      <c r="F6362">
        <v>-33163</v>
      </c>
      <c r="G6362">
        <v>-39116</v>
      </c>
      <c r="H6362">
        <v>-41979</v>
      </c>
      <c r="I6362">
        <v>-44406</v>
      </c>
      <c r="J6362">
        <v>-46683</v>
      </c>
      <c r="K6362">
        <v>-48509</v>
      </c>
      <c r="L6362">
        <v>-49556</v>
      </c>
      <c r="M6362">
        <v>-49387</v>
      </c>
      <c r="N6362">
        <v>-47446</v>
      </c>
      <c r="O6362">
        <v>-44466</v>
      </c>
      <c r="P6362">
        <v>-50012</v>
      </c>
      <c r="Q6362">
        <v>-61788</v>
      </c>
      <c r="R6362">
        <v>-64655</v>
      </c>
      <c r="S6362">
        <v>-62793</v>
      </c>
      <c r="T6362">
        <v>-57074</v>
      </c>
      <c r="U6362">
        <v>-51223</v>
      </c>
      <c r="V6362">
        <v>-46105</v>
      </c>
      <c r="W6362">
        <v>-37588</v>
      </c>
      <c r="X6362">
        <v>-42543</v>
      </c>
      <c r="Y6362">
        <v>-43166</v>
      </c>
      <c r="Z6362">
        <v>-22159</v>
      </c>
      <c r="AA6362">
        <v>-21055</v>
      </c>
      <c r="AB6362">
        <v>-19994</v>
      </c>
      <c r="AC6362">
        <v>-18994</v>
      </c>
      <c r="AD6362">
        <v>-18048</v>
      </c>
      <c r="AE6362">
        <v>-17146</v>
      </c>
      <c r="AF6362">
        <v>-16290</v>
      </c>
      <c r="AG6362">
        <v>-15474</v>
      </c>
      <c r="AH6362">
        <v>-14705</v>
      </c>
      <c r="AI6362">
        <v>-15438</v>
      </c>
      <c r="AJ6362">
        <v>-20665</v>
      </c>
      <c r="AK6362">
        <v>-21867</v>
      </c>
      <c r="AL6362">
        <v>-24358</v>
      </c>
      <c r="AM6362">
        <v>-27272</v>
      </c>
      <c r="AN6362">
        <v>-28713</v>
      </c>
      <c r="AO6362">
        <v>-25052</v>
      </c>
      <c r="AP6362">
        <v>-34305</v>
      </c>
      <c r="AQ6362">
        <v>-32396</v>
      </c>
      <c r="AR6362">
        <v>-30770</v>
      </c>
      <c r="AS6362">
        <v>-24942</v>
      </c>
      <c r="AT6362">
        <v>-22329</v>
      </c>
      <c r="AU6362">
        <v>-23874</v>
      </c>
      <c r="AV6362">
        <v>-19525</v>
      </c>
      <c r="AW6362">
        <v>-13532</v>
      </c>
      <c r="AX6362">
        <v>-11973</v>
      </c>
      <c r="AY6362">
        <v>-9462</v>
      </c>
      <c r="AZ6362">
        <v>-14434</v>
      </c>
      <c r="BA6362">
        <v>-24636</v>
      </c>
      <c r="BB6362">
        <v>-30328</v>
      </c>
      <c r="BC6362">
        <v>-27718</v>
      </c>
      <c r="BD6362">
        <v>-28752</v>
      </c>
      <c r="BE6362">
        <v>-17531</v>
      </c>
      <c r="BF6362">
        <v>-15301</v>
      </c>
      <c r="BG6362">
        <v>-14543</v>
      </c>
      <c r="BH6362">
        <v>-14372</v>
      </c>
      <c r="BI6362">
        <v>-14454</v>
      </c>
      <c r="BJ6362">
        <v>-14498</v>
      </c>
      <c r="BK6362">
        <v>-14219</v>
      </c>
      <c r="BL6362">
        <v>-13686</v>
      </c>
      <c r="BM6362">
        <v>-7068</v>
      </c>
      <c r="BP6362" t="s">
        <v>44</v>
      </c>
    </row>
    <row r="6363" spans="1:68" hidden="1" x14ac:dyDescent="0.3">
      <c r="A6363" t="s">
        <v>359</v>
      </c>
      <c r="B6363" t="s">
        <v>358</v>
      </c>
      <c r="C6363" t="s">
        <v>1827</v>
      </c>
      <c r="D6363" t="s">
        <v>1826</v>
      </c>
      <c r="AI6363">
        <v>0.60599112403874</v>
      </c>
      <c r="AJ6363">
        <v>0.54861411727217202</v>
      </c>
      <c r="AK6363">
        <v>0.50176807442087901</v>
      </c>
      <c r="AL6363">
        <v>0.41947684802803897</v>
      </c>
      <c r="AM6363">
        <v>0.37428771024561203</v>
      </c>
      <c r="AN6363">
        <v>0.36481840752878503</v>
      </c>
      <c r="AO6363">
        <v>0.36226925993368098</v>
      </c>
      <c r="AP6363">
        <v>0.37204850625047198</v>
      </c>
      <c r="AQ6363">
        <v>0.35817198501181602</v>
      </c>
      <c r="AR6363">
        <v>0.33845695836006501</v>
      </c>
      <c r="AS6363">
        <v>0.33438776967799899</v>
      </c>
      <c r="AT6363">
        <v>0.34738634535722601</v>
      </c>
      <c r="AU6363">
        <v>0.31724946967565298</v>
      </c>
      <c r="AV6363">
        <v>0.29593873321679498</v>
      </c>
      <c r="AW6363">
        <v>0.30393190842039403</v>
      </c>
      <c r="AX6363">
        <v>0.28285804011945798</v>
      </c>
      <c r="AY6363">
        <v>0.298127693299576</v>
      </c>
      <c r="AZ6363">
        <v>0.29502763683433603</v>
      </c>
      <c r="BA6363">
        <v>0.29492978004291898</v>
      </c>
      <c r="BB6363">
        <v>0.28961706238087898</v>
      </c>
      <c r="BC6363">
        <v>0.30835259459415898</v>
      </c>
      <c r="BD6363">
        <v>0.31257649271465499</v>
      </c>
      <c r="BE6363">
        <v>0.31119567284948901</v>
      </c>
      <c r="BF6363">
        <v>0.32034892650574598</v>
      </c>
      <c r="BG6363">
        <v>0.32827611285042901</v>
      </c>
      <c r="BH6363">
        <v>0.318528075659261</v>
      </c>
      <c r="BI6363">
        <v>0.31225478266113599</v>
      </c>
      <c r="BJ6363">
        <v>0.310667603089339</v>
      </c>
      <c r="BK6363">
        <v>0.30514597381553599</v>
      </c>
      <c r="BL6363">
        <v>0.30754089510393401</v>
      </c>
      <c r="BM6363">
        <v>0.28272812900583699</v>
      </c>
      <c r="BP6363" t="s">
        <v>44</v>
      </c>
    </row>
    <row r="6364" spans="1:68" hidden="1" x14ac:dyDescent="0.3">
      <c r="A6364" t="s">
        <v>359</v>
      </c>
      <c r="B6364" t="s">
        <v>358</v>
      </c>
      <c r="C6364" t="s">
        <v>1944</v>
      </c>
      <c r="D6364" t="s">
        <v>1943</v>
      </c>
      <c r="Y6364">
        <v>129</v>
      </c>
      <c r="Z6364">
        <v>122</v>
      </c>
      <c r="AA6364">
        <v>183</v>
      </c>
      <c r="AB6364">
        <v>166</v>
      </c>
      <c r="AC6364">
        <v>214</v>
      </c>
      <c r="AK6364">
        <v>1</v>
      </c>
      <c r="AL6364">
        <v>1</v>
      </c>
      <c r="AM6364">
        <v>121</v>
      </c>
      <c r="AN6364">
        <v>104</v>
      </c>
      <c r="AO6364">
        <v>83</v>
      </c>
      <c r="AP6364">
        <v>109</v>
      </c>
      <c r="AR6364">
        <v>110</v>
      </c>
      <c r="AX6364">
        <v>105</v>
      </c>
      <c r="AY6364">
        <v>94</v>
      </c>
      <c r="AZ6364">
        <v>74</v>
      </c>
      <c r="BA6364">
        <v>69</v>
      </c>
      <c r="BB6364">
        <v>59</v>
      </c>
      <c r="BD6364">
        <v>62</v>
      </c>
      <c r="BE6364">
        <v>38</v>
      </c>
      <c r="BF6364">
        <v>27</v>
      </c>
      <c r="BG6364">
        <v>24</v>
      </c>
      <c r="BI6364">
        <v>32</v>
      </c>
      <c r="BJ6364">
        <v>29</v>
      </c>
      <c r="BK6364">
        <v>29</v>
      </c>
      <c r="BL6364">
        <v>27</v>
      </c>
      <c r="BM6364">
        <v>33</v>
      </c>
      <c r="BN6364">
        <v>21</v>
      </c>
      <c r="BP6364" t="s">
        <v>44</v>
      </c>
    </row>
    <row r="6365" spans="1:68" hidden="1" x14ac:dyDescent="0.3">
      <c r="A6365" t="s">
        <v>359</v>
      </c>
      <c r="B6365" t="s">
        <v>358</v>
      </c>
      <c r="C6365" t="s">
        <v>2046</v>
      </c>
      <c r="D6365" t="s">
        <v>1494</v>
      </c>
      <c r="BP6365" t="s">
        <v>44</v>
      </c>
    </row>
    <row r="6366" spans="1:68" hidden="1" x14ac:dyDescent="0.3">
      <c r="A6366" t="s">
        <v>359</v>
      </c>
      <c r="B6366" t="s">
        <v>358</v>
      </c>
      <c r="C6366" t="s">
        <v>2064</v>
      </c>
      <c r="D6366" t="s">
        <v>1496</v>
      </c>
      <c r="AS6366">
        <v>42.525435097996002</v>
      </c>
      <c r="AT6366">
        <v>42.649507561453397</v>
      </c>
      <c r="AU6366">
        <v>42.772631746118599</v>
      </c>
      <c r="AV6366">
        <v>42.904145973810103</v>
      </c>
      <c r="AW6366">
        <v>43.044588311291797</v>
      </c>
      <c r="AX6366">
        <v>42.941972419545998</v>
      </c>
      <c r="AY6366">
        <v>42.836890066197398</v>
      </c>
      <c r="AZ6366">
        <v>42.729346212264197</v>
      </c>
      <c r="BA6366">
        <v>42.619337547254602</v>
      </c>
      <c r="BB6366">
        <v>42.507032342663003</v>
      </c>
      <c r="BC6366">
        <v>42.392285078301001</v>
      </c>
      <c r="BD6366">
        <v>42.275091562570204</v>
      </c>
      <c r="BE6366">
        <v>42.155465568464599</v>
      </c>
      <c r="BF6366">
        <v>42.041021879592599</v>
      </c>
      <c r="BG6366">
        <v>41.926383226178302</v>
      </c>
      <c r="BH6366">
        <v>41.809421355484403</v>
      </c>
      <c r="BI6366">
        <v>41.690471198312402</v>
      </c>
      <c r="BJ6366">
        <v>41.567100750009502</v>
      </c>
      <c r="BK6366">
        <v>41.439220068163202</v>
      </c>
      <c r="BL6366">
        <v>41.306921930901296</v>
      </c>
      <c r="BM6366">
        <v>41.169951377663601</v>
      </c>
      <c r="BN6366">
        <v>41.028222371800403</v>
      </c>
      <c r="BO6366">
        <v>41.326685601417601</v>
      </c>
      <c r="BP6366" t="s">
        <v>44</v>
      </c>
    </row>
    <row r="6367" spans="1:68" hidden="1" x14ac:dyDescent="0.3">
      <c r="A6367" t="s">
        <v>359</v>
      </c>
      <c r="B6367" t="s">
        <v>358</v>
      </c>
      <c r="C6367" t="s">
        <v>1830</v>
      </c>
      <c r="D6367" t="s">
        <v>1829</v>
      </c>
      <c r="AI6367">
        <v>20.087419069999999</v>
      </c>
      <c r="AN6367">
        <v>19.57760506</v>
      </c>
      <c r="AS6367">
        <v>20.69946783</v>
      </c>
      <c r="AX6367">
        <v>19.000760029999999</v>
      </c>
      <c r="BC6367">
        <v>18.072483089999999</v>
      </c>
      <c r="BD6367">
        <v>18.922778260000001</v>
      </c>
      <c r="BE6367">
        <v>19.05070976</v>
      </c>
      <c r="BF6367">
        <v>19.191385310000001</v>
      </c>
      <c r="BG6367">
        <v>19.565739300000001</v>
      </c>
      <c r="BH6367">
        <v>20.055429199999999</v>
      </c>
      <c r="BI6367">
        <v>19.354105149999999</v>
      </c>
      <c r="BJ6367">
        <v>18.380569139999999</v>
      </c>
      <c r="BK6367">
        <v>18.218834340000001</v>
      </c>
      <c r="BL6367">
        <v>17.72659724</v>
      </c>
      <c r="BP6367" t="s">
        <v>44</v>
      </c>
    </row>
    <row r="6368" spans="1:68" hidden="1" x14ac:dyDescent="0.3">
      <c r="A6368" t="s">
        <v>359</v>
      </c>
      <c r="B6368" t="s">
        <v>358</v>
      </c>
      <c r="C6368" t="s">
        <v>1984</v>
      </c>
      <c r="D6368" t="s">
        <v>1983</v>
      </c>
      <c r="AO6368">
        <v>0.231270432472229</v>
      </c>
      <c r="AQ6368">
        <v>7.8753894194960594E-3</v>
      </c>
      <c r="AS6368">
        <v>0.248432531952858</v>
      </c>
      <c r="AU6368">
        <v>0.263644099235535</v>
      </c>
      <c r="AV6368">
        <v>0.31665277481079102</v>
      </c>
      <c r="AW6368">
        <v>0.35542210936546298</v>
      </c>
      <c r="AX6368">
        <v>0.42478582262992898</v>
      </c>
      <c r="AY6368">
        <v>0.47447726130485501</v>
      </c>
      <c r="AZ6368">
        <v>0.45094159245491</v>
      </c>
      <c r="BA6368">
        <v>0.52422660589218095</v>
      </c>
      <c r="BB6368">
        <v>0.356679856777191</v>
      </c>
      <c r="BC6368">
        <v>0.34929242730140703</v>
      </c>
      <c r="BD6368">
        <v>0.28038212656974798</v>
      </c>
      <c r="BE6368">
        <v>0.307248294353485</v>
      </c>
      <c r="BF6368">
        <v>0.37056463956832902</v>
      </c>
      <c r="BG6368">
        <v>0.544822037220001</v>
      </c>
      <c r="BH6368">
        <v>0.63475000858306896</v>
      </c>
      <c r="BI6368">
        <v>0.6731316447258</v>
      </c>
      <c r="BJ6368">
        <v>0.63850992918014504</v>
      </c>
      <c r="BK6368">
        <v>0.64043885469436601</v>
      </c>
      <c r="BL6368">
        <v>0.61041110754013095</v>
      </c>
      <c r="BM6368">
        <v>0.59608781337738004</v>
      </c>
      <c r="BN6368">
        <v>0.39270192384719799</v>
      </c>
      <c r="BO6368">
        <v>0.49952158331870999</v>
      </c>
      <c r="BP6368" t="s">
        <v>44</v>
      </c>
    </row>
    <row r="6369" spans="1:68" hidden="1" x14ac:dyDescent="0.3">
      <c r="A6369" t="s">
        <v>359</v>
      </c>
      <c r="B6369" t="s">
        <v>358</v>
      </c>
      <c r="C6369" t="s">
        <v>2158</v>
      </c>
      <c r="D6369" t="s">
        <v>1436</v>
      </c>
      <c r="E6369">
        <v>4.3771808452121297</v>
      </c>
      <c r="F6369">
        <v>4.3731039002668703</v>
      </c>
      <c r="G6369">
        <v>4.3787879087937904</v>
      </c>
      <c r="H6369">
        <v>4.3981902324125004</v>
      </c>
      <c r="I6369">
        <v>4.4397785653417197</v>
      </c>
      <c r="J6369">
        <v>4.5047622907832796</v>
      </c>
      <c r="K6369">
        <v>4.5914320961449304</v>
      </c>
      <c r="L6369">
        <v>4.6995919717195704</v>
      </c>
      <c r="M6369">
        <v>4.8196750377706703</v>
      </c>
      <c r="N6369">
        <v>4.9393867999807997</v>
      </c>
      <c r="O6369">
        <v>5.0567861554175497</v>
      </c>
      <c r="P6369">
        <v>5.2094303732499201</v>
      </c>
      <c r="Q6369">
        <v>5.3983523367161999</v>
      </c>
      <c r="R6369">
        <v>5.5956687533512204</v>
      </c>
      <c r="S6369">
        <v>5.8082160026783898</v>
      </c>
      <c r="T6369">
        <v>6.0378506910305401</v>
      </c>
      <c r="U6369">
        <v>6.2843888392521396</v>
      </c>
      <c r="V6369">
        <v>6.54581568006064</v>
      </c>
      <c r="W6369">
        <v>6.8155805576483104</v>
      </c>
      <c r="X6369">
        <v>7.0866033788620504</v>
      </c>
      <c r="Y6369">
        <v>7.3525347414397704</v>
      </c>
      <c r="Z6369">
        <v>7.5486564762434103</v>
      </c>
      <c r="AA6369">
        <v>7.6738079587141801</v>
      </c>
      <c r="AB6369">
        <v>7.7957228190780601</v>
      </c>
      <c r="AC6369">
        <v>7.9217317622036898</v>
      </c>
      <c r="AD6369">
        <v>8.0460677850018296</v>
      </c>
      <c r="AE6369">
        <v>8.1613612649333493</v>
      </c>
      <c r="AF6369">
        <v>8.2630622325555301</v>
      </c>
      <c r="AG6369">
        <v>8.3509816810486406</v>
      </c>
      <c r="AH6369">
        <v>8.4347556474488403</v>
      </c>
      <c r="AI6369">
        <v>8.5203798364117507</v>
      </c>
      <c r="AJ6369">
        <v>8.6083366032556796</v>
      </c>
      <c r="AK6369">
        <v>8.6974769811015609</v>
      </c>
      <c r="AL6369">
        <v>8.7857789743946402</v>
      </c>
      <c r="AM6369">
        <v>8.9035052288206291</v>
      </c>
      <c r="AN6369">
        <v>9.0530601957424892</v>
      </c>
      <c r="AO6369">
        <v>9.2077045116446303</v>
      </c>
      <c r="AP6369">
        <v>9.3678070151750408</v>
      </c>
      <c r="AQ6369">
        <v>9.5344351398680303</v>
      </c>
      <c r="AR6369">
        <v>9.7076361904588993</v>
      </c>
      <c r="AS6369">
        <v>9.8951078766024008</v>
      </c>
      <c r="AT6369">
        <v>10.1143249376724</v>
      </c>
      <c r="AU6369">
        <v>10.3630681722044</v>
      </c>
      <c r="AV6369">
        <v>10.614076859123299</v>
      </c>
      <c r="AW6369">
        <v>10.865710472005899</v>
      </c>
      <c r="AX6369">
        <v>11.1379761933767</v>
      </c>
      <c r="AY6369">
        <v>11.4194987314209</v>
      </c>
      <c r="AZ6369">
        <v>11.717366820093201</v>
      </c>
      <c r="BA6369">
        <v>12.036450851492701</v>
      </c>
      <c r="BB6369">
        <v>12.352053077211799</v>
      </c>
      <c r="BC6369">
        <v>12.6661259426412</v>
      </c>
      <c r="BD6369">
        <v>12.987322756875701</v>
      </c>
      <c r="BE6369">
        <v>13.30431883876</v>
      </c>
      <c r="BF6369">
        <v>13.6054867609241</v>
      </c>
      <c r="BG6369">
        <v>13.8797554823824</v>
      </c>
      <c r="BH6369">
        <v>14.1426851079913</v>
      </c>
      <c r="BI6369">
        <v>14.4083789722837</v>
      </c>
      <c r="BJ6369">
        <v>14.6866665402303</v>
      </c>
      <c r="BK6369">
        <v>14.988593995680199</v>
      </c>
      <c r="BL6369">
        <v>15.286347035992399</v>
      </c>
      <c r="BM6369">
        <v>15.551804853116201</v>
      </c>
      <c r="BP6369" t="s">
        <v>44</v>
      </c>
    </row>
    <row r="6370" spans="1:68" hidden="1" x14ac:dyDescent="0.3">
      <c r="A6370" t="s">
        <v>359</v>
      </c>
      <c r="B6370" t="s">
        <v>358</v>
      </c>
      <c r="C6370" t="s">
        <v>1885</v>
      </c>
      <c r="D6370" t="s">
        <v>1515</v>
      </c>
      <c r="F6370">
        <v>69.073724394785799</v>
      </c>
      <c r="G6370">
        <v>70.523882681564203</v>
      </c>
      <c r="H6370">
        <v>72.033072625698296</v>
      </c>
      <c r="I6370">
        <v>73.578081936685294</v>
      </c>
      <c r="J6370">
        <v>75.117793296089403</v>
      </c>
      <c r="K6370">
        <v>76.633612662942298</v>
      </c>
      <c r="L6370">
        <v>78.1281378026071</v>
      </c>
      <c r="M6370">
        <v>79.611601489757902</v>
      </c>
      <c r="N6370">
        <v>81.095474860335202</v>
      </c>
      <c r="O6370">
        <v>82.585065176908799</v>
      </c>
      <c r="P6370">
        <v>84.038258845437596</v>
      </c>
      <c r="Q6370">
        <v>85.375130353817497</v>
      </c>
      <c r="R6370">
        <v>86.572849162011195</v>
      </c>
      <c r="S6370">
        <v>87.645297951582904</v>
      </c>
      <c r="T6370">
        <v>88.587569832402195</v>
      </c>
      <c r="U6370">
        <v>89.3935009310987</v>
      </c>
      <c r="V6370">
        <v>90.060949720670394</v>
      </c>
      <c r="W6370">
        <v>90.595772811918096</v>
      </c>
      <c r="X6370">
        <v>91.012206703910607</v>
      </c>
      <c r="Y6370">
        <v>91.332467411545593</v>
      </c>
      <c r="Z6370">
        <v>91.699813780260698</v>
      </c>
      <c r="AA6370">
        <v>92.261396648044695</v>
      </c>
      <c r="AB6370">
        <v>92.966396648044693</v>
      </c>
      <c r="AC6370">
        <v>93.720102420856605</v>
      </c>
      <c r="AD6370">
        <v>94.497616387337104</v>
      </c>
      <c r="AE6370">
        <v>95.302420856610794</v>
      </c>
      <c r="AF6370">
        <v>96.153724394785897</v>
      </c>
      <c r="AG6370">
        <v>97.071070763500899</v>
      </c>
      <c r="AH6370">
        <v>98.0185009310987</v>
      </c>
      <c r="AI6370">
        <v>98.944878957169493</v>
      </c>
      <c r="AJ6370">
        <v>99.756163873370596</v>
      </c>
      <c r="AK6370">
        <v>100.407337057728</v>
      </c>
      <c r="AL6370">
        <v>100.939795158287</v>
      </c>
      <c r="AM6370">
        <v>101.370642458101</v>
      </c>
      <c r="AN6370">
        <v>101.738389199255</v>
      </c>
      <c r="AO6370">
        <v>102.07663873370601</v>
      </c>
      <c r="AP6370">
        <v>102.40343575419</v>
      </c>
      <c r="AQ6370">
        <v>102.735176908752</v>
      </c>
      <c r="AR6370">
        <v>103.07350093109901</v>
      </c>
      <c r="AS6370">
        <v>103.405875232775</v>
      </c>
      <c r="AT6370">
        <v>103.716266294227</v>
      </c>
      <c r="AU6370">
        <v>104.991549957703</v>
      </c>
      <c r="AV6370">
        <v>105.25579887217999</v>
      </c>
      <c r="AW6370">
        <v>105.490968893901</v>
      </c>
      <c r="AX6370">
        <v>105.65683953401</v>
      </c>
      <c r="AY6370">
        <v>105.803157004604</v>
      </c>
      <c r="AZ6370">
        <v>105.880186020293</v>
      </c>
      <c r="BA6370">
        <v>105.943338970312</v>
      </c>
      <c r="BB6370">
        <v>106.00512025554301</v>
      </c>
      <c r="BC6370">
        <v>106.07306463735399</v>
      </c>
      <c r="BD6370">
        <v>105.730795504524</v>
      </c>
      <c r="BE6370">
        <v>106.04215698225001</v>
      </c>
      <c r="BF6370">
        <v>108.631539052005</v>
      </c>
      <c r="BG6370">
        <v>108.940838300327</v>
      </c>
      <c r="BH6370">
        <v>108.93269932757001</v>
      </c>
      <c r="BI6370">
        <v>109.015878508266</v>
      </c>
      <c r="BJ6370">
        <v>109.21392100192701</v>
      </c>
      <c r="BK6370">
        <v>109.135298651252</v>
      </c>
      <c r="BL6370">
        <v>109.02405587668601</v>
      </c>
      <c r="BM6370">
        <v>108.869922928709</v>
      </c>
      <c r="BN6370">
        <v>108.44289017341001</v>
      </c>
      <c r="BP6370" t="s">
        <v>44</v>
      </c>
    </row>
    <row r="6371" spans="1:68" hidden="1" x14ac:dyDescent="0.3">
      <c r="A6371" t="s">
        <v>359</v>
      </c>
      <c r="B6371" t="s">
        <v>358</v>
      </c>
      <c r="C6371" t="s">
        <v>2090</v>
      </c>
      <c r="D6371" t="s">
        <v>2089</v>
      </c>
      <c r="BP6371" t="s">
        <v>44</v>
      </c>
    </row>
    <row r="6372" spans="1:68" hidden="1" x14ac:dyDescent="0.3">
      <c r="A6372" t="s">
        <v>359</v>
      </c>
      <c r="B6372" t="s">
        <v>358</v>
      </c>
      <c r="C6372" t="s">
        <v>2061</v>
      </c>
      <c r="D6372" t="s">
        <v>2060</v>
      </c>
      <c r="T6372">
        <v>31.4</v>
      </c>
      <c r="U6372">
        <v>32.1</v>
      </c>
      <c r="V6372">
        <v>32.9</v>
      </c>
      <c r="W6372">
        <v>33.6</v>
      </c>
      <c r="X6372">
        <v>34.4</v>
      </c>
      <c r="Y6372">
        <v>35.200000000000003</v>
      </c>
      <c r="Z6372">
        <v>35.9</v>
      </c>
      <c r="AA6372">
        <v>36.700000000000003</v>
      </c>
      <c r="AB6372">
        <v>37.5</v>
      </c>
      <c r="AC6372">
        <v>38.200000000000003</v>
      </c>
      <c r="AD6372">
        <v>38.9</v>
      </c>
      <c r="AE6372">
        <v>39.700000000000003</v>
      </c>
      <c r="AF6372">
        <v>40.4</v>
      </c>
      <c r="AG6372">
        <v>41.1</v>
      </c>
      <c r="AH6372">
        <v>41.8</v>
      </c>
      <c r="AI6372">
        <v>42.5</v>
      </c>
      <c r="AJ6372">
        <v>43.2</v>
      </c>
      <c r="AK6372">
        <v>43.9</v>
      </c>
      <c r="AL6372">
        <v>44.5</v>
      </c>
      <c r="AM6372">
        <v>45.2</v>
      </c>
      <c r="AN6372">
        <v>45.8</v>
      </c>
      <c r="AO6372">
        <v>46.4</v>
      </c>
      <c r="AP6372">
        <v>47.1</v>
      </c>
      <c r="AQ6372">
        <v>47.7</v>
      </c>
      <c r="AR6372">
        <v>48.3</v>
      </c>
      <c r="AS6372">
        <v>48.9</v>
      </c>
      <c r="AT6372">
        <v>49.6</v>
      </c>
      <c r="AU6372">
        <v>50.2</v>
      </c>
      <c r="AV6372">
        <v>50.8</v>
      </c>
      <c r="AW6372">
        <v>51.4</v>
      </c>
      <c r="AX6372">
        <v>52</v>
      </c>
      <c r="AY6372">
        <v>52.6</v>
      </c>
      <c r="AZ6372">
        <v>53.2</v>
      </c>
      <c r="BA6372">
        <v>53.8</v>
      </c>
      <c r="BB6372">
        <v>54.4</v>
      </c>
      <c r="BC6372">
        <v>55</v>
      </c>
      <c r="BD6372">
        <v>55.6</v>
      </c>
      <c r="BE6372">
        <v>56.2</v>
      </c>
      <c r="BF6372">
        <v>56.8</v>
      </c>
      <c r="BG6372">
        <v>57.3</v>
      </c>
      <c r="BH6372">
        <v>57.9</v>
      </c>
      <c r="BI6372">
        <v>58.5</v>
      </c>
      <c r="BP6372" t="s">
        <v>44</v>
      </c>
    </row>
    <row r="6373" spans="1:68" hidden="1" x14ac:dyDescent="0.3">
      <c r="A6373" t="s">
        <v>359</v>
      </c>
      <c r="B6373" t="s">
        <v>358</v>
      </c>
      <c r="C6373" t="s">
        <v>2139</v>
      </c>
      <c r="D6373" t="s">
        <v>2138</v>
      </c>
      <c r="AT6373">
        <v>2.5</v>
      </c>
      <c r="AU6373">
        <v>2.5</v>
      </c>
      <c r="AV6373">
        <v>2.5</v>
      </c>
      <c r="AW6373">
        <v>2.5</v>
      </c>
      <c r="AX6373">
        <v>2.5</v>
      </c>
      <c r="AY6373">
        <v>2.5</v>
      </c>
      <c r="AZ6373">
        <v>2.5</v>
      </c>
      <c r="BA6373">
        <v>2.5</v>
      </c>
      <c r="BB6373">
        <v>2.5</v>
      </c>
      <c r="BC6373">
        <v>2.5</v>
      </c>
      <c r="BD6373">
        <v>2.5</v>
      </c>
      <c r="BE6373">
        <v>2.5</v>
      </c>
      <c r="BF6373">
        <v>2.5</v>
      </c>
      <c r="BG6373">
        <v>2.5</v>
      </c>
      <c r="BH6373">
        <v>2.5</v>
      </c>
      <c r="BI6373">
        <v>2.5</v>
      </c>
      <c r="BJ6373">
        <v>2.5</v>
      </c>
      <c r="BK6373">
        <v>2.5</v>
      </c>
      <c r="BL6373">
        <v>2.5</v>
      </c>
      <c r="BM6373">
        <v>2.5</v>
      </c>
      <c r="BP6373" t="s">
        <v>44</v>
      </c>
    </row>
    <row r="6374" spans="1:68" hidden="1" x14ac:dyDescent="0.3">
      <c r="A6374" t="s">
        <v>359</v>
      </c>
      <c r="B6374" t="s">
        <v>358</v>
      </c>
      <c r="C6374" t="s">
        <v>1869</v>
      </c>
      <c r="D6374" t="s">
        <v>1868</v>
      </c>
      <c r="BP6374" t="s">
        <v>44</v>
      </c>
    </row>
    <row r="6375" spans="1:68" hidden="1" x14ac:dyDescent="0.3">
      <c r="A6375" t="s">
        <v>359</v>
      </c>
      <c r="B6375" t="s">
        <v>358</v>
      </c>
      <c r="C6375" t="s">
        <v>2024</v>
      </c>
      <c r="D6375" t="s">
        <v>1448</v>
      </c>
      <c r="AP6375">
        <v>22.750424448217299</v>
      </c>
      <c r="AQ6375">
        <v>27.620632279534099</v>
      </c>
      <c r="AR6375">
        <v>27.620632279534099</v>
      </c>
      <c r="AS6375">
        <v>27.620632279534099</v>
      </c>
      <c r="AT6375">
        <v>27.620632279534099</v>
      </c>
      <c r="AU6375">
        <v>27.620632279534099</v>
      </c>
      <c r="AV6375">
        <v>35.960591133004897</v>
      </c>
      <c r="AW6375">
        <v>35.960591133004897</v>
      </c>
      <c r="AX6375">
        <v>35.960591133004897</v>
      </c>
      <c r="AY6375">
        <v>35.960591133004897</v>
      </c>
      <c r="AZ6375">
        <v>35.960591133004897</v>
      </c>
      <c r="BA6375">
        <v>43.159609120521203</v>
      </c>
      <c r="BB6375">
        <v>43.159609120521203</v>
      </c>
      <c r="BC6375">
        <v>43.159609120521203</v>
      </c>
      <c r="BD6375">
        <v>45.221843003412999</v>
      </c>
      <c r="BE6375">
        <v>45.221843003412999</v>
      </c>
      <c r="BF6375">
        <v>48.856209150326798</v>
      </c>
      <c r="BG6375">
        <v>48.856209150326798</v>
      </c>
      <c r="BH6375">
        <v>48.856209150326798</v>
      </c>
      <c r="BI6375">
        <v>48.856209150326798</v>
      </c>
      <c r="BJ6375">
        <v>48.856209150326798</v>
      </c>
      <c r="BK6375">
        <v>53.223140495867803</v>
      </c>
      <c r="BL6375">
        <v>53.223140495867803</v>
      </c>
      <c r="BM6375">
        <v>53.223140495867803</v>
      </c>
      <c r="BN6375">
        <v>53.412969283276396</v>
      </c>
      <c r="BO6375">
        <v>53.412969283276396</v>
      </c>
      <c r="BP6375" t="s">
        <v>44</v>
      </c>
    </row>
    <row r="6376" spans="1:68" hidden="1" x14ac:dyDescent="0.3">
      <c r="A6376" t="s">
        <v>359</v>
      </c>
      <c r="B6376" t="s">
        <v>358</v>
      </c>
      <c r="C6376" t="s">
        <v>2122</v>
      </c>
      <c r="D6376" t="s">
        <v>1541</v>
      </c>
      <c r="AI6376">
        <v>55.761721617098701</v>
      </c>
      <c r="AJ6376">
        <v>53.828693602003298</v>
      </c>
      <c r="AK6376">
        <v>51.768812806730502</v>
      </c>
      <c r="AL6376">
        <v>49.1344795958478</v>
      </c>
      <c r="AM6376">
        <v>49.1848854472941</v>
      </c>
      <c r="AN6376">
        <v>49.478999912681601</v>
      </c>
      <c r="AO6376">
        <v>50.712827988338198</v>
      </c>
      <c r="AP6376">
        <v>51.060449251490503</v>
      </c>
      <c r="AQ6376">
        <v>50.944467908480497</v>
      </c>
      <c r="AR6376">
        <v>51.843862052881697</v>
      </c>
      <c r="AS6376">
        <v>52.807824246405403</v>
      </c>
      <c r="AT6376">
        <v>53.2979873221745</v>
      </c>
      <c r="AU6376">
        <v>53.631007207918501</v>
      </c>
      <c r="AV6376">
        <v>54.4253168266061</v>
      </c>
      <c r="AW6376">
        <v>55.503017665457598</v>
      </c>
      <c r="AX6376">
        <v>57.378763773495997</v>
      </c>
      <c r="AY6376">
        <v>59.338110364187003</v>
      </c>
      <c r="AZ6376">
        <v>60.428281991747902</v>
      </c>
      <c r="BA6376">
        <v>60.9013776385029</v>
      </c>
      <c r="BB6376">
        <v>61.389581039578097</v>
      </c>
      <c r="BC6376">
        <v>61.245062179956101</v>
      </c>
      <c r="BD6376">
        <v>59.687477600172002</v>
      </c>
      <c r="BE6376">
        <v>59.978792915687499</v>
      </c>
      <c r="BF6376">
        <v>60.201042442293399</v>
      </c>
      <c r="BG6376">
        <v>60.074914934378</v>
      </c>
      <c r="BH6376">
        <v>60.529511780422602</v>
      </c>
      <c r="BI6376">
        <v>60.179828436262099</v>
      </c>
      <c r="BJ6376">
        <v>60.065396644867803</v>
      </c>
      <c r="BK6376">
        <v>60.038870210381504</v>
      </c>
      <c r="BL6376">
        <v>59.577086280056598</v>
      </c>
      <c r="BM6376">
        <v>59.361477653246901</v>
      </c>
      <c r="BN6376">
        <v>59.609062107717101</v>
      </c>
      <c r="BO6376">
        <v>60.4581337785784</v>
      </c>
      <c r="BP6376" t="s">
        <v>44</v>
      </c>
    </row>
    <row r="6377" spans="1:68" hidden="1" x14ac:dyDescent="0.3">
      <c r="A6377" t="s">
        <v>359</v>
      </c>
      <c r="B6377" t="s">
        <v>358</v>
      </c>
      <c r="C6377" t="s">
        <v>1990</v>
      </c>
      <c r="D6377" t="s">
        <v>1989</v>
      </c>
      <c r="AO6377">
        <v>-1.10011386871338</v>
      </c>
      <c r="AQ6377">
        <v>-1.31561851501465</v>
      </c>
      <c r="AS6377">
        <v>-1.2241133451461801</v>
      </c>
      <c r="AU6377">
        <v>-1.29866790771484</v>
      </c>
      <c r="AV6377">
        <v>-1.45722651481628</v>
      </c>
      <c r="AW6377">
        <v>-1.6023917198181199</v>
      </c>
      <c r="AX6377">
        <v>-1.3198146820068399</v>
      </c>
      <c r="AY6377">
        <v>-1.43240511417389</v>
      </c>
      <c r="AZ6377">
        <v>-1.5610593557357799</v>
      </c>
      <c r="BA6377">
        <v>-1.4968012571334799</v>
      </c>
      <c r="BB6377">
        <v>-1.6024627685546899</v>
      </c>
      <c r="BC6377">
        <v>-1.67191302776337</v>
      </c>
      <c r="BD6377">
        <v>-1.6269454956054701</v>
      </c>
      <c r="BE6377">
        <v>-1.5611596107482899</v>
      </c>
      <c r="BF6377">
        <v>-1.58073723316193</v>
      </c>
      <c r="BG6377">
        <v>-1.3248159885406501</v>
      </c>
      <c r="BH6377">
        <v>-1.24927258491516</v>
      </c>
      <c r="BI6377">
        <v>-1.35518074035645</v>
      </c>
      <c r="BJ6377">
        <v>-1.35102510452271</v>
      </c>
      <c r="BK6377">
        <v>-1.47934222221375</v>
      </c>
      <c r="BL6377">
        <v>-1.50501537322998</v>
      </c>
      <c r="BM6377">
        <v>-1.5304634571075399</v>
      </c>
      <c r="BN6377">
        <v>-1.4544278383255</v>
      </c>
      <c r="BO6377">
        <v>-1.3818594217300399</v>
      </c>
      <c r="BP6377" t="s">
        <v>44</v>
      </c>
    </row>
    <row r="6378" spans="1:68" hidden="1" x14ac:dyDescent="0.3">
      <c r="A6378" t="s">
        <v>359</v>
      </c>
      <c r="B6378" t="s">
        <v>358</v>
      </c>
      <c r="C6378" t="s">
        <v>1792</v>
      </c>
      <c r="D6378" t="s">
        <v>1415</v>
      </c>
      <c r="AI6378">
        <v>10.250266240681601</v>
      </c>
      <c r="AJ6378">
        <v>10.334415339322099</v>
      </c>
      <c r="AK6378">
        <v>12.2898249263304</v>
      </c>
      <c r="AL6378">
        <v>8.8074895473550292</v>
      </c>
      <c r="AM6378">
        <v>7.9063936481404102</v>
      </c>
      <c r="AN6378">
        <v>6.1321133317280703</v>
      </c>
      <c r="AO6378">
        <v>7.6835902085222099</v>
      </c>
      <c r="AP6378">
        <v>7.0691361515622804</v>
      </c>
      <c r="AQ6378">
        <v>6.1916878710771801</v>
      </c>
      <c r="AR6378">
        <v>6.7899530775600301</v>
      </c>
      <c r="AS6378">
        <v>6.8720063863757304</v>
      </c>
      <c r="AT6378">
        <v>6.5690568010981103</v>
      </c>
      <c r="AU6378">
        <v>6.6564749347092196</v>
      </c>
      <c r="AV6378">
        <v>5.36369386464263</v>
      </c>
      <c r="AW6378">
        <v>5.6095688883203296</v>
      </c>
      <c r="AX6378">
        <v>3.1808108460435398</v>
      </c>
      <c r="AY6378">
        <v>3.03600704353634</v>
      </c>
      <c r="AZ6378">
        <v>3.0469813890149799</v>
      </c>
      <c r="BA6378">
        <v>3.97081282877991</v>
      </c>
      <c r="BB6378">
        <v>3.9246644862975102</v>
      </c>
      <c r="BC6378">
        <v>3.2419382652181401</v>
      </c>
      <c r="BD6378">
        <v>3.22635135135135</v>
      </c>
      <c r="BE6378">
        <v>3.7117429997829401</v>
      </c>
      <c r="BF6378">
        <v>4.3521421107628004</v>
      </c>
      <c r="BG6378">
        <v>4.0173499948363096</v>
      </c>
      <c r="BH6378">
        <v>3.94814668769716</v>
      </c>
      <c r="BP6378" t="s">
        <v>44</v>
      </c>
    </row>
    <row r="6379" spans="1:68" hidden="1" x14ac:dyDescent="0.3">
      <c r="A6379" t="s">
        <v>359</v>
      </c>
      <c r="B6379" t="s">
        <v>358</v>
      </c>
      <c r="C6379" t="s">
        <v>1796</v>
      </c>
      <c r="D6379" t="s">
        <v>1417</v>
      </c>
      <c r="AI6379">
        <v>42.89</v>
      </c>
      <c r="AJ6379">
        <v>47.18</v>
      </c>
      <c r="AK6379">
        <v>51.31</v>
      </c>
      <c r="AL6379">
        <v>46.87</v>
      </c>
      <c r="AM6379">
        <v>45.78</v>
      </c>
      <c r="AN6379">
        <v>41.26</v>
      </c>
      <c r="AO6379">
        <v>41.43</v>
      </c>
      <c r="AP6379">
        <v>36.799999999999997</v>
      </c>
      <c r="AQ6379">
        <v>34.81</v>
      </c>
      <c r="AR6379">
        <v>33.71</v>
      </c>
      <c r="AS6379">
        <v>34.43</v>
      </c>
      <c r="AT6379">
        <v>34.049999999999997</v>
      </c>
      <c r="AU6379">
        <v>34.799999999999997</v>
      </c>
      <c r="AV6379">
        <v>33.56</v>
      </c>
      <c r="AW6379">
        <v>33.770000000000003</v>
      </c>
      <c r="AX6379">
        <v>26.31</v>
      </c>
      <c r="AY6379">
        <v>21.96</v>
      </c>
      <c r="AZ6379">
        <v>18.59</v>
      </c>
      <c r="BA6379">
        <v>18.73</v>
      </c>
      <c r="BB6379">
        <v>18.97</v>
      </c>
      <c r="BC6379">
        <v>15.61</v>
      </c>
      <c r="BD6379">
        <v>19.2</v>
      </c>
      <c r="BE6379">
        <v>19.38</v>
      </c>
      <c r="BF6379">
        <v>18.239999999999998</v>
      </c>
      <c r="BG6379">
        <v>23.16</v>
      </c>
      <c r="BH6379">
        <v>21.15</v>
      </c>
      <c r="BI6379">
        <v>19.2</v>
      </c>
      <c r="BJ6379">
        <v>22</v>
      </c>
      <c r="BK6379">
        <v>23.99</v>
      </c>
      <c r="BL6379">
        <v>23.14</v>
      </c>
      <c r="BM6379">
        <v>23.93</v>
      </c>
      <c r="BP6379" t="s">
        <v>44</v>
      </c>
    </row>
    <row r="6380" spans="1:68" hidden="1" x14ac:dyDescent="0.3">
      <c r="A6380" t="s">
        <v>359</v>
      </c>
      <c r="B6380" t="s">
        <v>358</v>
      </c>
      <c r="C6380" t="s">
        <v>1915</v>
      </c>
      <c r="D6380" t="s">
        <v>1913</v>
      </c>
      <c r="AO6380">
        <v>0.34735998511314398</v>
      </c>
      <c r="AP6380">
        <v>0.40171998739242598</v>
      </c>
      <c r="AQ6380">
        <v>0.501240015029907</v>
      </c>
      <c r="AR6380">
        <v>0.458319991827011</v>
      </c>
      <c r="AS6380">
        <v>0.47865000367164601</v>
      </c>
      <c r="AT6380">
        <v>0.56529998779296897</v>
      </c>
      <c r="AU6380">
        <v>0.56445002555847201</v>
      </c>
      <c r="AV6380">
        <v>0.58243000507354703</v>
      </c>
      <c r="AW6380">
        <v>0.60231000185012795</v>
      </c>
      <c r="AX6380">
        <v>0.549199998378754</v>
      </c>
      <c r="AY6380">
        <v>0.44139000773429898</v>
      </c>
      <c r="AZ6380">
        <v>0.43615001440048201</v>
      </c>
      <c r="BA6380">
        <v>0.50060999393463101</v>
      </c>
      <c r="BB6380">
        <v>0.61484998464584395</v>
      </c>
      <c r="BC6380">
        <v>0.60767000913619995</v>
      </c>
      <c r="BD6380">
        <v>0.271919995546341</v>
      </c>
      <c r="BE6380">
        <v>0.407160013914108</v>
      </c>
      <c r="BF6380">
        <v>0.47466999292373702</v>
      </c>
      <c r="BG6380">
        <v>0.415960013866425</v>
      </c>
      <c r="BH6380">
        <v>0.42853999137878401</v>
      </c>
      <c r="BI6380">
        <v>0.34222999215125999</v>
      </c>
      <c r="BJ6380">
        <v>0.430660009384155</v>
      </c>
      <c r="BK6380">
        <v>0.53690999746322599</v>
      </c>
      <c r="BL6380">
        <v>0.55308002233505205</v>
      </c>
      <c r="BM6380">
        <v>0.518379986286163</v>
      </c>
      <c r="BP6380" t="s">
        <v>44</v>
      </c>
    </row>
    <row r="6381" spans="1:68" hidden="1" x14ac:dyDescent="0.3">
      <c r="A6381" t="s">
        <v>359</v>
      </c>
      <c r="B6381" t="s">
        <v>358</v>
      </c>
      <c r="C6381" t="s">
        <v>1987</v>
      </c>
      <c r="D6381" t="s">
        <v>1986</v>
      </c>
      <c r="AO6381">
        <v>-1.1368108987808201</v>
      </c>
      <c r="AQ6381">
        <v>-1.0458632707595801</v>
      </c>
      <c r="AS6381">
        <v>-1.04984867572784</v>
      </c>
      <c r="AU6381">
        <v>-1.1739742755889899</v>
      </c>
      <c r="AV6381">
        <v>-1.22319900989532</v>
      </c>
      <c r="AW6381">
        <v>-1.1071197986602801</v>
      </c>
      <c r="AX6381">
        <v>-1.0865347385406501</v>
      </c>
      <c r="AY6381">
        <v>-0.763818800449371</v>
      </c>
      <c r="AZ6381">
        <v>-0.69043165445327803</v>
      </c>
      <c r="BA6381">
        <v>-0.82765567302703902</v>
      </c>
      <c r="BB6381">
        <v>-0.71242606639862105</v>
      </c>
      <c r="BC6381">
        <v>-0.72250902652740501</v>
      </c>
      <c r="BD6381">
        <v>-0.69388163089752197</v>
      </c>
      <c r="BE6381">
        <v>-0.70863258838653598</v>
      </c>
      <c r="BF6381">
        <v>-0.699207544326782</v>
      </c>
      <c r="BG6381">
        <v>-0.65520066022872903</v>
      </c>
      <c r="BH6381">
        <v>-0.71956962347030595</v>
      </c>
      <c r="BI6381">
        <v>-0.45949715375900302</v>
      </c>
      <c r="BJ6381">
        <v>-0.45101249217987099</v>
      </c>
      <c r="BK6381">
        <v>-0.46435803174972501</v>
      </c>
      <c r="BL6381">
        <v>-0.34141075611114502</v>
      </c>
      <c r="BM6381">
        <v>-0.28781023621559099</v>
      </c>
      <c r="BN6381">
        <v>-0.418762296438217</v>
      </c>
      <c r="BO6381">
        <v>-0.459634959697723</v>
      </c>
      <c r="BP6381" t="s">
        <v>44</v>
      </c>
    </row>
    <row r="6382" spans="1:68" hidden="1" x14ac:dyDescent="0.3">
      <c r="A6382" t="s">
        <v>359</v>
      </c>
      <c r="B6382" t="s">
        <v>358</v>
      </c>
      <c r="C6382" t="s">
        <v>2012</v>
      </c>
      <c r="D6382" t="s">
        <v>2011</v>
      </c>
      <c r="P6382">
        <v>118.42504119873</v>
      </c>
      <c r="Q6382">
        <v>117.361381530762</v>
      </c>
      <c r="R6382">
        <v>119.173332214355</v>
      </c>
      <c r="S6382">
        <v>119.834991455078</v>
      </c>
      <c r="T6382">
        <v>121.43300628662099</v>
      </c>
      <c r="U6382">
        <v>123.14601135253901</v>
      </c>
      <c r="V6382">
        <v>121.97421264648401</v>
      </c>
      <c r="W6382">
        <v>119.497192382813</v>
      </c>
      <c r="X6382">
        <v>115.420852661133</v>
      </c>
      <c r="Y6382">
        <v>110.53311157226599</v>
      </c>
      <c r="Z6382">
        <v>105.565841674805</v>
      </c>
      <c r="AA6382">
        <v>102.89541625976599</v>
      </c>
      <c r="AB6382">
        <v>103.041091918945</v>
      </c>
      <c r="AC6382">
        <v>102.43515014648401</v>
      </c>
      <c r="AD6382">
        <v>100.873413085938</v>
      </c>
      <c r="AE6382">
        <v>100.76602935791</v>
      </c>
      <c r="AF6382">
        <v>101.53288269043</v>
      </c>
      <c r="AG6382">
        <v>100.91782379150401</v>
      </c>
      <c r="AH6382">
        <v>100.267288208008</v>
      </c>
      <c r="AI6382">
        <v>99.101837158203097</v>
      </c>
      <c r="AJ6382">
        <v>97.566703796386705</v>
      </c>
      <c r="AK6382">
        <v>99.285881042480497</v>
      </c>
      <c r="AL6382">
        <v>99.785797119140597</v>
      </c>
      <c r="AM6382">
        <v>101.40435791015599</v>
      </c>
      <c r="AN6382">
        <v>100.87181854248</v>
      </c>
      <c r="AO6382">
        <v>104.530883789063</v>
      </c>
      <c r="AP6382">
        <v>104.05867767334</v>
      </c>
      <c r="AQ6382">
        <v>102.02890014648401</v>
      </c>
      <c r="AR6382">
        <v>102.461227416992</v>
      </c>
      <c r="AS6382">
        <v>102.639770507813</v>
      </c>
      <c r="AT6382">
        <v>102.981163024902</v>
      </c>
      <c r="AU6382">
        <v>103.611251831055</v>
      </c>
      <c r="AV6382">
        <v>101.83209228515599</v>
      </c>
      <c r="AW6382">
        <v>101.694473266602</v>
      </c>
      <c r="AX6382">
        <v>101.112182617188</v>
      </c>
      <c r="AY6382">
        <v>100.339981079102</v>
      </c>
      <c r="AZ6382">
        <v>99.715240478515597</v>
      </c>
      <c r="BA6382">
        <v>99.384719848632798</v>
      </c>
      <c r="BB6382">
        <v>100.823440551758</v>
      </c>
      <c r="BC6382">
        <v>101.459770202637</v>
      </c>
      <c r="BD6382">
        <v>101.42620086669901</v>
      </c>
      <c r="BE6382">
        <v>100.827011108398</v>
      </c>
      <c r="BF6382">
        <v>99.131980895996094</v>
      </c>
      <c r="BG6382">
        <v>100.03997039794901</v>
      </c>
      <c r="BH6382">
        <v>99.487579345703097</v>
      </c>
      <c r="BI6382">
        <v>99.562026977539105</v>
      </c>
      <c r="BJ6382">
        <v>100.460151672363</v>
      </c>
      <c r="BK6382">
        <v>101.90454864502</v>
      </c>
      <c r="BL6382">
        <v>102.867141723633</v>
      </c>
      <c r="BM6382">
        <v>103.172561645508</v>
      </c>
      <c r="BN6382">
        <v>101.389938354492</v>
      </c>
      <c r="BP6382" t="s">
        <v>44</v>
      </c>
    </row>
    <row r="6383" spans="1:68" hidden="1" x14ac:dyDescent="0.3">
      <c r="A6383" t="s">
        <v>359</v>
      </c>
      <c r="B6383" t="s">
        <v>358</v>
      </c>
      <c r="C6383" t="s">
        <v>2007</v>
      </c>
      <c r="D6383" t="s">
        <v>2005</v>
      </c>
      <c r="Q6383">
        <v>0.95715999603271495</v>
      </c>
      <c r="R6383">
        <v>0.95139998197555498</v>
      </c>
      <c r="S6383">
        <v>0.94831001758575395</v>
      </c>
      <c r="T6383">
        <v>0.94492000341415405</v>
      </c>
      <c r="W6383">
        <v>0.96055001020431496</v>
      </c>
      <c r="X6383">
        <v>0.97056001424789395</v>
      </c>
      <c r="Y6383">
        <v>0.96797001361846902</v>
      </c>
      <c r="Z6383">
        <v>0.97452002763748202</v>
      </c>
      <c r="AA6383">
        <v>0.98059999942779497</v>
      </c>
      <c r="AB6383">
        <v>0.99125999212265004</v>
      </c>
      <c r="AC6383">
        <v>0.98321998119354204</v>
      </c>
      <c r="AD6383">
        <v>0.98357999324798595</v>
      </c>
      <c r="AE6383">
        <v>0.99466997385025002</v>
      </c>
      <c r="AF6383">
        <v>0.99822002649307295</v>
      </c>
      <c r="AG6383">
        <v>1.0113799571991</v>
      </c>
      <c r="AH6383">
        <v>1.0328799486160301</v>
      </c>
      <c r="AI6383">
        <v>1.0484600067138701</v>
      </c>
      <c r="AJ6383">
        <v>1.0626900196075399</v>
      </c>
      <c r="AK6383">
        <v>1.07169997692108</v>
      </c>
      <c r="AL6383">
        <v>1.0549299716949501</v>
      </c>
      <c r="AM6383">
        <v>1.0408699512481701</v>
      </c>
      <c r="AN6383">
        <v>1.04086005687714</v>
      </c>
      <c r="AO6383">
        <v>0.99404001235961903</v>
      </c>
      <c r="AP6383">
        <v>1.0160000324249301</v>
      </c>
      <c r="AR6383">
        <v>0.99500000476837203</v>
      </c>
      <c r="AS6383">
        <v>0.98849999904632602</v>
      </c>
      <c r="AT6383">
        <v>0.993399977684021</v>
      </c>
      <c r="AU6383">
        <v>0.97193998098373402</v>
      </c>
      <c r="AV6383">
        <v>0.97134000062942505</v>
      </c>
      <c r="AW6383">
        <v>0.98941999673843395</v>
      </c>
      <c r="AX6383">
        <v>0.99402999877929699</v>
      </c>
      <c r="AY6383">
        <v>0.99971002340316795</v>
      </c>
      <c r="AZ6383">
        <v>0.99250000715255704</v>
      </c>
      <c r="BA6383">
        <v>0.99189001321792603</v>
      </c>
      <c r="BB6383">
        <v>0.99211001396179199</v>
      </c>
      <c r="BC6383">
        <v>0.989660024642944</v>
      </c>
      <c r="BD6383">
        <v>0.989809989929199</v>
      </c>
      <c r="BE6383">
        <v>0.99721002578735396</v>
      </c>
      <c r="BF6383">
        <v>0.99225002527236905</v>
      </c>
      <c r="BG6383">
        <v>0.98281997442245495</v>
      </c>
      <c r="BH6383">
        <v>0.98519998788833596</v>
      </c>
      <c r="BI6383">
        <v>0.99112999439239502</v>
      </c>
      <c r="BJ6383">
        <v>0.98496001958847001</v>
      </c>
      <c r="BK6383">
        <v>0.98681998252868697</v>
      </c>
      <c r="BL6383">
        <v>0.98843997716903698</v>
      </c>
      <c r="BM6383">
        <v>0.98874002695083596</v>
      </c>
      <c r="BN6383">
        <v>1.0024600028991699</v>
      </c>
      <c r="BP6383" t="s">
        <v>44</v>
      </c>
    </row>
    <row r="6384" spans="1:68" hidden="1" x14ac:dyDescent="0.3">
      <c r="A6384" t="s">
        <v>359</v>
      </c>
      <c r="B6384" t="s">
        <v>358</v>
      </c>
      <c r="C6384" t="s">
        <v>1936</v>
      </c>
      <c r="D6384" t="s">
        <v>1935</v>
      </c>
      <c r="AO6384">
        <v>576.42999999999995</v>
      </c>
      <c r="AP6384">
        <v>698.71</v>
      </c>
      <c r="AQ6384">
        <v>888.57</v>
      </c>
      <c r="AR6384">
        <v>949.4</v>
      </c>
      <c r="AS6384">
        <v>956.5</v>
      </c>
      <c r="AT6384">
        <v>1003.81</v>
      </c>
      <c r="AU6384">
        <v>953.97</v>
      </c>
      <c r="AV6384">
        <v>792.51</v>
      </c>
      <c r="AW6384">
        <v>788</v>
      </c>
      <c r="AX6384">
        <v>961.5</v>
      </c>
      <c r="AY6384">
        <v>1226.33</v>
      </c>
      <c r="AZ6384">
        <v>1099.8</v>
      </c>
      <c r="BA6384">
        <v>1159.75</v>
      </c>
      <c r="BB6384">
        <v>1421.47</v>
      </c>
      <c r="BC6384">
        <v>1298.3800000000001</v>
      </c>
      <c r="BD6384">
        <v>1514.66</v>
      </c>
      <c r="BE6384">
        <v>1518.44</v>
      </c>
      <c r="BF6384">
        <v>1564.12</v>
      </c>
      <c r="BG6384">
        <v>1466.39</v>
      </c>
      <c r="BH6384">
        <v>1339.17</v>
      </c>
      <c r="BI6384">
        <v>1142.94</v>
      </c>
      <c r="BJ6384">
        <v>1127.54</v>
      </c>
      <c r="BK6384">
        <v>1149.6199999999999</v>
      </c>
      <c r="BL6384">
        <v>1094.27</v>
      </c>
      <c r="BM6384">
        <v>1287.8900000000001</v>
      </c>
      <c r="BP6384" t="s">
        <v>44</v>
      </c>
    </row>
    <row r="6385" spans="1:68" hidden="1" x14ac:dyDescent="0.3">
      <c r="A6385" t="s">
        <v>359</v>
      </c>
      <c r="B6385" t="s">
        <v>358</v>
      </c>
      <c r="C6385" t="s">
        <v>1863</v>
      </c>
      <c r="D6385" t="s">
        <v>1862</v>
      </c>
      <c r="E6385">
        <v>1.490177297</v>
      </c>
      <c r="F6385">
        <v>-1.440313218</v>
      </c>
      <c r="G6385">
        <v>-1.9417479609999999</v>
      </c>
      <c r="H6385">
        <v>0.54379667399999998</v>
      </c>
      <c r="I6385">
        <v>-3.2964056999999998E-2</v>
      </c>
      <c r="J6385">
        <v>-1.9250314129999999</v>
      </c>
      <c r="K6385">
        <v>1.7464012959999999</v>
      </c>
      <c r="L6385">
        <v>-1.7365112599999999</v>
      </c>
      <c r="M6385">
        <v>0.97901094200000005</v>
      </c>
      <c r="N6385">
        <v>2.1815045300000002</v>
      </c>
      <c r="O6385">
        <v>-0.52110878900000002</v>
      </c>
      <c r="P6385">
        <v>-1.2085106480000001</v>
      </c>
      <c r="Q6385">
        <v>1.230757412</v>
      </c>
      <c r="R6385">
        <v>0.332526243</v>
      </c>
      <c r="S6385">
        <v>-1.9298184899999999</v>
      </c>
      <c r="T6385">
        <v>-2.3552221499999999</v>
      </c>
      <c r="U6385">
        <v>-0.85849697599999997</v>
      </c>
      <c r="V6385">
        <v>1.0867377090000001</v>
      </c>
      <c r="W6385">
        <v>1.5651567209999999</v>
      </c>
      <c r="X6385">
        <v>1.1337663179999999</v>
      </c>
      <c r="Y6385">
        <v>1.1344675689999999</v>
      </c>
      <c r="Z6385">
        <v>-1.17546525</v>
      </c>
      <c r="AA6385">
        <v>0.23151052599999999</v>
      </c>
      <c r="AB6385">
        <v>0.81769920699999998</v>
      </c>
      <c r="AC6385">
        <v>0.15923186</v>
      </c>
      <c r="AD6385">
        <v>4.9687821E-2</v>
      </c>
      <c r="AE6385">
        <v>-1.1711979619999999</v>
      </c>
      <c r="AF6385">
        <v>3.9729432000000002E-2</v>
      </c>
      <c r="AG6385">
        <v>1.3232663710000001</v>
      </c>
      <c r="AH6385">
        <v>-1.371892586</v>
      </c>
      <c r="AI6385">
        <v>-0.334504158</v>
      </c>
      <c r="AJ6385">
        <v>-0.21047300099999999</v>
      </c>
      <c r="AK6385">
        <v>-1.0195978569999999</v>
      </c>
      <c r="AL6385">
        <v>-4.6445092E-2</v>
      </c>
      <c r="AM6385">
        <v>-0.39481121800000002</v>
      </c>
      <c r="AN6385">
        <v>1.2134496079999999</v>
      </c>
      <c r="AO6385">
        <v>0.879748949</v>
      </c>
      <c r="AP6385">
        <v>-0.49582146900000001</v>
      </c>
      <c r="AQ6385">
        <v>-0.74196991599999995</v>
      </c>
      <c r="AR6385">
        <v>-0.217347134</v>
      </c>
      <c r="AS6385">
        <v>-0.692820302</v>
      </c>
      <c r="AT6385">
        <v>1.0302844760000001</v>
      </c>
      <c r="AU6385">
        <v>0.66318419100000003</v>
      </c>
      <c r="AV6385">
        <v>0.418655995</v>
      </c>
      <c r="AW6385">
        <v>-1.389653823</v>
      </c>
      <c r="AX6385">
        <v>1.8591583780000001</v>
      </c>
      <c r="AY6385">
        <v>-0.52901490100000004</v>
      </c>
      <c r="AZ6385">
        <v>1.876348465</v>
      </c>
      <c r="BA6385">
        <v>0.94821613599999999</v>
      </c>
      <c r="BB6385">
        <v>-0.94677777600000002</v>
      </c>
      <c r="BC6385">
        <v>1.4103726350000001</v>
      </c>
      <c r="BD6385">
        <v>0.26896619199999999</v>
      </c>
      <c r="BE6385">
        <v>1.0149376919999999</v>
      </c>
      <c r="BF6385">
        <v>0.48516730000000002</v>
      </c>
      <c r="BG6385">
        <v>3.0636512000000001E-2</v>
      </c>
      <c r="BH6385">
        <v>-1.478150938</v>
      </c>
      <c r="BI6385">
        <v>-0.242676171</v>
      </c>
      <c r="BJ6385">
        <v>1.1366111480000001</v>
      </c>
      <c r="BK6385">
        <v>-8.0619251000000003E-2</v>
      </c>
      <c r="BL6385">
        <v>-0.110729986</v>
      </c>
      <c r="BM6385">
        <v>1.073586559</v>
      </c>
      <c r="BN6385">
        <v>-1.266956975</v>
      </c>
      <c r="BP6385" t="s">
        <v>44</v>
      </c>
    </row>
    <row r="6386" spans="1:68" hidden="1" x14ac:dyDescent="0.3">
      <c r="A6386" t="s">
        <v>359</v>
      </c>
      <c r="B6386" t="s">
        <v>358</v>
      </c>
      <c r="C6386" t="s">
        <v>1927</v>
      </c>
      <c r="D6386" t="s">
        <v>1925</v>
      </c>
      <c r="BP6386" t="s">
        <v>44</v>
      </c>
    </row>
    <row r="6387" spans="1:68" hidden="1" x14ac:dyDescent="0.3">
      <c r="A6387" t="s">
        <v>359</v>
      </c>
      <c r="B6387" t="s">
        <v>358</v>
      </c>
      <c r="C6387" t="s">
        <v>1905</v>
      </c>
      <c r="D6387" t="s">
        <v>1904</v>
      </c>
      <c r="BI6387">
        <v>7.1843468461391797</v>
      </c>
      <c r="BJ6387">
        <v>7.1846228081691903</v>
      </c>
      <c r="BK6387">
        <v>7.1846228081691903</v>
      </c>
      <c r="BL6387">
        <v>6.7463775893958298</v>
      </c>
      <c r="BM6387">
        <v>6.74667574040111</v>
      </c>
      <c r="BN6387">
        <v>6.74667574040111</v>
      </c>
      <c r="BO6387">
        <v>6.74667574040111</v>
      </c>
      <c r="BP6387" t="s">
        <v>44</v>
      </c>
    </row>
    <row r="6388" spans="1:68" hidden="1" x14ac:dyDescent="0.3">
      <c r="A6388" t="s">
        <v>359</v>
      </c>
      <c r="B6388" t="s">
        <v>358</v>
      </c>
      <c r="C6388" t="s">
        <v>21184</v>
      </c>
      <c r="D6388" t="s">
        <v>1738</v>
      </c>
      <c r="AU6388">
        <v>15036</v>
      </c>
      <c r="AV6388">
        <v>6557</v>
      </c>
      <c r="AW6388">
        <v>21974</v>
      </c>
      <c r="AX6388">
        <v>12834</v>
      </c>
      <c r="AY6388">
        <v>12305</v>
      </c>
      <c r="AZ6388">
        <v>7874</v>
      </c>
      <c r="BA6388">
        <v>17084</v>
      </c>
      <c r="BB6388">
        <v>16260</v>
      </c>
      <c r="BC6388">
        <v>8608</v>
      </c>
      <c r="BD6388">
        <v>16313</v>
      </c>
      <c r="BE6388">
        <v>10345</v>
      </c>
      <c r="BF6388">
        <v>6072</v>
      </c>
      <c r="BG6388">
        <v>5861</v>
      </c>
      <c r="BH6388">
        <v>6726</v>
      </c>
      <c r="BI6388">
        <v>74053</v>
      </c>
      <c r="BJ6388">
        <v>76814</v>
      </c>
      <c r="BK6388">
        <v>14955</v>
      </c>
      <c r="BL6388">
        <v>7464</v>
      </c>
      <c r="BM6388">
        <v>12618</v>
      </c>
      <c r="BN6388">
        <v>9721</v>
      </c>
      <c r="BP6388" t="s">
        <v>44</v>
      </c>
    </row>
    <row r="6389" spans="1:68" hidden="1" x14ac:dyDescent="0.3">
      <c r="A6389" t="s">
        <v>359</v>
      </c>
      <c r="B6389" t="s">
        <v>358</v>
      </c>
      <c r="C6389" t="s">
        <v>2125</v>
      </c>
      <c r="D6389" t="s">
        <v>1543</v>
      </c>
      <c r="AJ6389">
        <v>7.9039999999999999</v>
      </c>
      <c r="AK6389">
        <v>8.0559999999999992</v>
      </c>
      <c r="AL6389">
        <v>8.2550000000000008</v>
      </c>
      <c r="AM6389">
        <v>8.1460000000000008</v>
      </c>
      <c r="AN6389">
        <v>8.27</v>
      </c>
      <c r="AO6389">
        <v>7.61</v>
      </c>
      <c r="AP6389">
        <v>7.1</v>
      </c>
      <c r="AQ6389">
        <v>6.23</v>
      </c>
      <c r="AR6389">
        <v>6.26</v>
      </c>
      <c r="AS6389">
        <v>5.45</v>
      </c>
      <c r="AT6389">
        <v>4.08</v>
      </c>
      <c r="AU6389">
        <v>3.31</v>
      </c>
      <c r="AV6389">
        <v>2.33</v>
      </c>
      <c r="AW6389">
        <v>1.85</v>
      </c>
      <c r="AX6389">
        <v>1.95</v>
      </c>
      <c r="AY6389">
        <v>1.91</v>
      </c>
      <c r="AZ6389">
        <v>1.79</v>
      </c>
      <c r="BA6389">
        <v>1.58</v>
      </c>
      <c r="BB6389">
        <v>1.67</v>
      </c>
      <c r="BC6389">
        <v>2.5</v>
      </c>
      <c r="BD6389">
        <v>3.18</v>
      </c>
      <c r="BE6389">
        <v>3.46</v>
      </c>
      <c r="BF6389">
        <v>3.29</v>
      </c>
      <c r="BG6389">
        <v>2.7</v>
      </c>
      <c r="BH6389">
        <v>2.4</v>
      </c>
      <c r="BI6389">
        <v>2</v>
      </c>
      <c r="BJ6389">
        <v>1.7</v>
      </c>
      <c r="BK6389">
        <v>1.7</v>
      </c>
      <c r="BL6389">
        <v>1.2</v>
      </c>
      <c r="BM6389">
        <v>1.4</v>
      </c>
      <c r="BN6389">
        <v>1.4730000000000001</v>
      </c>
      <c r="BO6389">
        <v>1.3859999999999999</v>
      </c>
      <c r="BP6389" t="s">
        <v>44</v>
      </c>
    </row>
    <row r="6390" spans="1:68" hidden="1" x14ac:dyDescent="0.3">
      <c r="A6390" t="s">
        <v>359</v>
      </c>
      <c r="B6390" t="s">
        <v>358</v>
      </c>
      <c r="C6390" t="s">
        <v>2164</v>
      </c>
      <c r="D6390" t="s">
        <v>2163</v>
      </c>
      <c r="BD6390">
        <v>9.1</v>
      </c>
      <c r="BG6390">
        <v>8.0220902899999995</v>
      </c>
      <c r="BL6390">
        <v>8.7802372119324499</v>
      </c>
      <c r="BP6390" t="s">
        <v>44</v>
      </c>
    </row>
    <row r="6391" spans="1:68" hidden="1" x14ac:dyDescent="0.3">
      <c r="A6391" t="s">
        <v>359</v>
      </c>
      <c r="B6391" t="s">
        <v>358</v>
      </c>
      <c r="C6391" t="s">
        <v>2170</v>
      </c>
      <c r="D6391" t="s">
        <v>2169</v>
      </c>
      <c r="AO6391">
        <v>-1.4254800081253101</v>
      </c>
      <c r="AQ6391">
        <v>-1.58477294445038</v>
      </c>
      <c r="AS6391">
        <v>-1.6351621150970499</v>
      </c>
      <c r="AU6391">
        <v>-1.6486295461654701</v>
      </c>
      <c r="AV6391">
        <v>-1.7897596359252901</v>
      </c>
      <c r="AW6391">
        <v>-1.78558814525604</v>
      </c>
      <c r="AX6391">
        <v>-1.8051575422287001</v>
      </c>
      <c r="AY6391">
        <v>-1.8872102499008201</v>
      </c>
      <c r="AZ6391">
        <v>-1.8539831638336199</v>
      </c>
      <c r="BA6391">
        <v>-1.8006389141082799</v>
      </c>
      <c r="BB6391">
        <v>-1.7038830518722501</v>
      </c>
      <c r="BC6391">
        <v>-1.61688709259033</v>
      </c>
      <c r="BD6391">
        <v>-1.61035680770874</v>
      </c>
      <c r="BE6391">
        <v>-1.5146074295043901</v>
      </c>
      <c r="BF6391">
        <v>-1.4786741733551001</v>
      </c>
      <c r="BG6391">
        <v>-1.5447964668273899</v>
      </c>
      <c r="BH6391">
        <v>-1.5581153631210301</v>
      </c>
      <c r="BI6391">
        <v>-1.56008720397949</v>
      </c>
      <c r="BJ6391">
        <v>-1.5524313449859599</v>
      </c>
      <c r="BK6391">
        <v>-1.4568186998367301</v>
      </c>
      <c r="BL6391">
        <v>-1.44007456302643</v>
      </c>
      <c r="BM6391">
        <v>-1.4195361137390099</v>
      </c>
      <c r="BN6391">
        <v>-1.4228214025497401</v>
      </c>
      <c r="BO6391">
        <v>-1.33949506282806</v>
      </c>
      <c r="BP6391" t="s">
        <v>44</v>
      </c>
    </row>
    <row r="6392" spans="1:68" hidden="1" x14ac:dyDescent="0.3">
      <c r="A6392" t="s">
        <v>365</v>
      </c>
      <c r="B6392" t="s">
        <v>364</v>
      </c>
      <c r="C6392" t="s">
        <v>21183</v>
      </c>
      <c r="D6392" t="s">
        <v>1768</v>
      </c>
      <c r="AS6392">
        <v>100</v>
      </c>
      <c r="AT6392">
        <v>100</v>
      </c>
      <c r="AU6392">
        <v>100</v>
      </c>
      <c r="AV6392">
        <v>100</v>
      </c>
      <c r="AW6392">
        <v>100</v>
      </c>
      <c r="AX6392">
        <v>100</v>
      </c>
      <c r="AY6392">
        <v>100</v>
      </c>
      <c r="AZ6392">
        <v>100</v>
      </c>
      <c r="BA6392">
        <v>100</v>
      </c>
      <c r="BB6392">
        <v>100</v>
      </c>
      <c r="BC6392">
        <v>100</v>
      </c>
      <c r="BD6392">
        <v>100</v>
      </c>
      <c r="BE6392">
        <v>100</v>
      </c>
      <c r="BF6392">
        <v>100</v>
      </c>
      <c r="BG6392">
        <v>100</v>
      </c>
      <c r="BH6392">
        <v>100</v>
      </c>
      <c r="BI6392">
        <v>100</v>
      </c>
      <c r="BJ6392">
        <v>100</v>
      </c>
      <c r="BK6392">
        <v>100</v>
      </c>
      <c r="BL6392">
        <v>100</v>
      </c>
      <c r="BM6392">
        <v>100</v>
      </c>
      <c r="BN6392">
        <v>100</v>
      </c>
      <c r="BP6392" t="s">
        <v>44</v>
      </c>
    </row>
    <row r="6393" spans="1:68" hidden="1" x14ac:dyDescent="0.3">
      <c r="A6393" t="s">
        <v>365</v>
      </c>
      <c r="B6393" t="s">
        <v>364</v>
      </c>
      <c r="C6393" t="s">
        <v>1779</v>
      </c>
      <c r="D6393" t="s">
        <v>1538</v>
      </c>
      <c r="AI6393">
        <v>100</v>
      </c>
      <c r="AJ6393">
        <v>100</v>
      </c>
      <c r="AK6393">
        <v>100</v>
      </c>
      <c r="AL6393">
        <v>100</v>
      </c>
      <c r="AM6393">
        <v>100</v>
      </c>
      <c r="AN6393">
        <v>100</v>
      </c>
      <c r="AO6393">
        <v>100</v>
      </c>
      <c r="AP6393">
        <v>100</v>
      </c>
      <c r="AQ6393">
        <v>100</v>
      </c>
      <c r="AR6393">
        <v>100</v>
      </c>
      <c r="AS6393">
        <v>100</v>
      </c>
      <c r="AT6393">
        <v>100</v>
      </c>
      <c r="AU6393">
        <v>100</v>
      </c>
      <c r="AV6393">
        <v>100</v>
      </c>
      <c r="AW6393">
        <v>100</v>
      </c>
      <c r="AX6393">
        <v>100</v>
      </c>
      <c r="AY6393">
        <v>100</v>
      </c>
      <c r="AZ6393">
        <v>100</v>
      </c>
      <c r="BA6393">
        <v>100</v>
      </c>
      <c r="BB6393">
        <v>100</v>
      </c>
      <c r="BC6393">
        <v>100</v>
      </c>
      <c r="BD6393">
        <v>100</v>
      </c>
      <c r="BE6393">
        <v>100</v>
      </c>
      <c r="BF6393">
        <v>100</v>
      </c>
      <c r="BG6393">
        <v>100</v>
      </c>
      <c r="BH6393">
        <v>100</v>
      </c>
      <c r="BI6393">
        <v>100</v>
      </c>
      <c r="BJ6393">
        <v>100</v>
      </c>
      <c r="BK6393">
        <v>100</v>
      </c>
      <c r="BL6393">
        <v>100</v>
      </c>
      <c r="BM6393">
        <v>100</v>
      </c>
      <c r="BN6393">
        <v>100</v>
      </c>
      <c r="BP6393" t="s">
        <v>44</v>
      </c>
    </row>
    <row r="6394" spans="1:68" hidden="1" x14ac:dyDescent="0.3">
      <c r="A6394" t="s">
        <v>365</v>
      </c>
      <c r="B6394" t="s">
        <v>364</v>
      </c>
      <c r="C6394" t="s">
        <v>1972</v>
      </c>
      <c r="D6394" t="s">
        <v>1971</v>
      </c>
      <c r="U6394">
        <v>0.99047740417287899</v>
      </c>
      <c r="V6394">
        <v>0.45899182774434799</v>
      </c>
      <c r="W6394">
        <v>0.23875654564673399</v>
      </c>
      <c r="X6394">
        <v>0.11758200280115</v>
      </c>
      <c r="Y6394">
        <v>7.6065198408552206E-2</v>
      </c>
      <c r="Z6394">
        <v>3.8864998191821598E-2</v>
      </c>
      <c r="AA6394">
        <v>3.9106392848151199E-2</v>
      </c>
      <c r="AB6394">
        <v>4.0316114775665303E-2</v>
      </c>
      <c r="AC6394">
        <v>3.5441806398529598E-2</v>
      </c>
      <c r="AD6394">
        <v>3.4049615504661103E-2</v>
      </c>
      <c r="AE6394">
        <v>2.2214311904517701E-2</v>
      </c>
      <c r="AF6394">
        <v>1.61732622633084E-2</v>
      </c>
      <c r="AG6394">
        <v>1.7856863751307801E-2</v>
      </c>
      <c r="AH6394">
        <v>2.2538107242029599E-2</v>
      </c>
      <c r="AI6394">
        <v>1.2842146953208001E-2</v>
      </c>
      <c r="AJ6394">
        <v>4.84680124834412E-3</v>
      </c>
      <c r="AK6394">
        <v>1.70415928874352E-3</v>
      </c>
      <c r="AL6394">
        <v>2.97813297401201E-3</v>
      </c>
      <c r="AM6394">
        <v>7.3166853962188699E-4</v>
      </c>
      <c r="AN6394">
        <v>8.0608682117851605E-4</v>
      </c>
      <c r="AO6394">
        <v>4.4210116907638904E-3</v>
      </c>
      <c r="AP6394">
        <v>1.06826722712671E-2</v>
      </c>
      <c r="AQ6394">
        <v>3.9953317297916902E-3</v>
      </c>
      <c r="AR6394">
        <v>5.8251150664377898E-3</v>
      </c>
      <c r="AS6394">
        <v>1.0385876387979101E-2</v>
      </c>
      <c r="AT6394">
        <v>4.3735393781483096E-3</v>
      </c>
      <c r="AU6394">
        <v>5.1504812822464104E-3</v>
      </c>
      <c r="AV6394">
        <v>3.5325475798587301E-3</v>
      </c>
      <c r="AW6394">
        <v>4.5356888443128102E-3</v>
      </c>
      <c r="AX6394">
        <v>0</v>
      </c>
      <c r="AY6394">
        <v>0</v>
      </c>
      <c r="AZ6394">
        <v>2.7998363635236998E-3</v>
      </c>
      <c r="BA6394">
        <v>1.70877307392708E-3</v>
      </c>
      <c r="BB6394">
        <v>9.67531559048097E-3</v>
      </c>
      <c r="BC6394">
        <v>1.95021184977648E-2</v>
      </c>
      <c r="BD6394">
        <v>3.04264780450373E-2</v>
      </c>
      <c r="BE6394">
        <v>2.9620961972810399E-2</v>
      </c>
      <c r="BF6394">
        <v>1.99135739537416E-2</v>
      </c>
      <c r="BG6394">
        <v>1.5699249913395E-2</v>
      </c>
      <c r="BH6394">
        <v>9.1215713916776905E-3</v>
      </c>
      <c r="BI6394">
        <v>0</v>
      </c>
      <c r="BJ6394">
        <v>3.25451648256924E-3</v>
      </c>
      <c r="BK6394">
        <v>3.10298919526242E-3</v>
      </c>
      <c r="BL6394">
        <v>2.3660266979170499E-3</v>
      </c>
      <c r="BM6394">
        <v>3.9587721457076796E-3</v>
      </c>
      <c r="BP6394" t="s">
        <v>44</v>
      </c>
    </row>
    <row r="6395" spans="1:68" hidden="1" x14ac:dyDescent="0.3">
      <c r="A6395" t="s">
        <v>365</v>
      </c>
      <c r="B6395" t="s">
        <v>364</v>
      </c>
      <c r="C6395" t="s">
        <v>1967</v>
      </c>
      <c r="D6395" t="s">
        <v>1966</v>
      </c>
      <c r="U6395">
        <v>0.28985649462893998</v>
      </c>
      <c r="V6395">
        <v>0.19973440630440401</v>
      </c>
      <c r="W6395">
        <v>8.1275005818052706E-2</v>
      </c>
      <c r="X6395">
        <v>6.4173764082778501E-2</v>
      </c>
      <c r="Y6395">
        <v>4.1065852986146699E-2</v>
      </c>
      <c r="Z6395">
        <v>3.8864998191821598E-2</v>
      </c>
      <c r="AA6395">
        <v>2.9639979533413099E-2</v>
      </c>
      <c r="AB6395">
        <v>2.15735865887891E-2</v>
      </c>
      <c r="AC6395">
        <v>2.2492100840350599E-2</v>
      </c>
      <c r="AD6395">
        <v>2.2470787958117199E-2</v>
      </c>
      <c r="AE6395">
        <v>1.9299475919678101E-2</v>
      </c>
      <c r="AF6395">
        <v>1.52993298942575E-2</v>
      </c>
      <c r="AG6395">
        <v>1.2636551174502001E-2</v>
      </c>
      <c r="AH6395">
        <v>9.0225968923162703E-3</v>
      </c>
      <c r="AI6395">
        <v>6.2270456632621003E-3</v>
      </c>
      <c r="AJ6395">
        <v>3.5877234483194199E-3</v>
      </c>
      <c r="AK6395">
        <v>6.4941136230993403E-4</v>
      </c>
      <c r="AL6395">
        <v>2.3003224017463602E-3</v>
      </c>
      <c r="AM6395">
        <v>7.3166853962188699E-4</v>
      </c>
      <c r="AN6395">
        <v>8.0608682117851605E-4</v>
      </c>
      <c r="AO6395">
        <v>2.9950022630462501E-4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  <c r="BK6395">
        <v>0</v>
      </c>
      <c r="BL6395">
        <v>0</v>
      </c>
      <c r="BM6395">
        <v>0</v>
      </c>
      <c r="BP6395" t="s">
        <v>44</v>
      </c>
    </row>
    <row r="6396" spans="1:68" hidden="1" x14ac:dyDescent="0.3">
      <c r="A6396" t="s">
        <v>365</v>
      </c>
      <c r="B6396" t="s">
        <v>364</v>
      </c>
      <c r="C6396" t="s">
        <v>1728</v>
      </c>
      <c r="D6396" t="s">
        <v>1726</v>
      </c>
      <c r="F6396">
        <v>43.722943722943697</v>
      </c>
      <c r="G6396">
        <v>43.506493506493499</v>
      </c>
      <c r="H6396">
        <v>43.831168831168803</v>
      </c>
      <c r="I6396">
        <v>43.614718614718598</v>
      </c>
      <c r="J6396">
        <v>43.506493506493499</v>
      </c>
      <c r="K6396">
        <v>43.2900432900433</v>
      </c>
      <c r="L6396">
        <v>43.398268398268399</v>
      </c>
      <c r="M6396">
        <v>43.398268398268399</v>
      </c>
      <c r="N6396">
        <v>43.181818181818201</v>
      </c>
      <c r="O6396">
        <v>43.073593073593102</v>
      </c>
      <c r="P6396">
        <v>42.857142857142897</v>
      </c>
      <c r="Q6396">
        <v>42.640692640692599</v>
      </c>
      <c r="R6396">
        <v>42.662337662337698</v>
      </c>
      <c r="S6396">
        <v>31.060606060606101</v>
      </c>
      <c r="T6396">
        <v>19.512987012987001</v>
      </c>
      <c r="U6396">
        <v>19.253246753246799</v>
      </c>
      <c r="V6396">
        <v>19.058441558441601</v>
      </c>
      <c r="W6396">
        <v>18.863636363636399</v>
      </c>
      <c r="X6396">
        <v>18.668831168831201</v>
      </c>
      <c r="Y6396">
        <v>18.560606060606101</v>
      </c>
      <c r="Z6396">
        <v>19.036796536796501</v>
      </c>
      <c r="AA6396">
        <v>19.696969696969699</v>
      </c>
      <c r="AB6396">
        <v>19.805194805194802</v>
      </c>
      <c r="AC6396">
        <v>19.696969696969699</v>
      </c>
      <c r="AD6396">
        <v>17.619047619047599</v>
      </c>
      <c r="AE6396">
        <v>17.662337662337698</v>
      </c>
      <c r="AF6396">
        <v>17.575757575757599</v>
      </c>
      <c r="AG6396">
        <v>17.4675324675325</v>
      </c>
      <c r="AH6396">
        <v>17.4675324675325</v>
      </c>
      <c r="AI6396">
        <v>17.380952380952401</v>
      </c>
      <c r="AJ6396">
        <v>17.229437229437199</v>
      </c>
      <c r="AK6396">
        <v>17.272727272727298</v>
      </c>
      <c r="AL6396">
        <v>17.175324675324699</v>
      </c>
      <c r="AM6396">
        <v>15.519480519480499</v>
      </c>
      <c r="AN6396">
        <v>15.487012987012999</v>
      </c>
      <c r="AO6396">
        <v>15.497835497835499</v>
      </c>
      <c r="AP6396">
        <v>15.3896103896104</v>
      </c>
      <c r="AQ6396">
        <v>15.6060606060606</v>
      </c>
      <c r="AR6396">
        <v>15.6060606060606</v>
      </c>
      <c r="AS6396">
        <v>15.313852813852799</v>
      </c>
      <c r="AT6396">
        <v>15.1515151515152</v>
      </c>
      <c r="AU6396">
        <v>15.1515151515152</v>
      </c>
      <c r="AV6396">
        <v>16.6666666666667</v>
      </c>
      <c r="AW6396">
        <v>16.883116883116902</v>
      </c>
      <c r="AX6396">
        <v>18.073593073593099</v>
      </c>
      <c r="AY6396">
        <v>16.991341991342001</v>
      </c>
      <c r="AZ6396">
        <v>15.930735930735899</v>
      </c>
      <c r="BA6396">
        <v>12.5108225108225</v>
      </c>
      <c r="BB6396">
        <v>13.8095238095238</v>
      </c>
      <c r="BC6396">
        <v>12.391774891774901</v>
      </c>
      <c r="BD6396">
        <v>12.586580086580099</v>
      </c>
      <c r="BE6396">
        <v>12.6515151515152</v>
      </c>
      <c r="BF6396">
        <v>11.7781385281385</v>
      </c>
      <c r="BG6396">
        <v>11.7943722943723</v>
      </c>
      <c r="BH6396">
        <v>13.7099567099567</v>
      </c>
      <c r="BI6396">
        <v>11.8387445887446</v>
      </c>
      <c r="BJ6396">
        <v>13.140692640692601</v>
      </c>
      <c r="BK6396">
        <v>14.3340800865801</v>
      </c>
      <c r="BL6396">
        <v>13.563679653679699</v>
      </c>
      <c r="BM6396">
        <v>13.814859307359299</v>
      </c>
      <c r="BN6396">
        <v>13.3262878787879</v>
      </c>
      <c r="BP6396" t="s">
        <v>44</v>
      </c>
    </row>
    <row r="6397" spans="1:68" hidden="1" x14ac:dyDescent="0.3">
      <c r="A6397" t="s">
        <v>365</v>
      </c>
      <c r="B6397" t="s">
        <v>364</v>
      </c>
      <c r="C6397" t="s">
        <v>1960</v>
      </c>
      <c r="D6397" t="s">
        <v>1959</v>
      </c>
      <c r="T6397">
        <v>15.7198437022472</v>
      </c>
      <c r="U6397">
        <v>15.902959148258899</v>
      </c>
      <c r="V6397">
        <v>13.212003220874299</v>
      </c>
      <c r="W6397">
        <v>10.918070188048</v>
      </c>
      <c r="X6397">
        <v>10.241346996293601</v>
      </c>
      <c r="Y6397">
        <v>9.5883167518533003</v>
      </c>
      <c r="Z6397">
        <v>9.2579921801783307</v>
      </c>
      <c r="AA6397">
        <v>9.2691949772765891</v>
      </c>
      <c r="AB6397">
        <v>7.9000609267800996</v>
      </c>
      <c r="AC6397">
        <v>8.9427227545319194</v>
      </c>
      <c r="AD6397">
        <v>7.4888690542095899</v>
      </c>
      <c r="AE6397">
        <v>7.3271268233831801</v>
      </c>
      <c r="AF6397">
        <v>7.4317504151197804</v>
      </c>
      <c r="AG6397">
        <v>7.1747072024592597</v>
      </c>
      <c r="AH6397">
        <v>6.9298600663855101</v>
      </c>
      <c r="AI6397">
        <v>6.8591767823587997</v>
      </c>
      <c r="AJ6397">
        <v>6.19134855754697</v>
      </c>
      <c r="AK6397">
        <v>5.7236775616144797</v>
      </c>
      <c r="AL6397">
        <v>5.6127271207451903</v>
      </c>
      <c r="AM6397">
        <v>5.0675218172758401</v>
      </c>
      <c r="AN6397">
        <v>4.7761148544107099</v>
      </c>
      <c r="AO6397">
        <v>4.5782197604135302</v>
      </c>
      <c r="AP6397">
        <v>3.9203495529971701</v>
      </c>
      <c r="AQ6397">
        <v>4.33454329675628</v>
      </c>
      <c r="AR6397">
        <v>3.8989428314737999</v>
      </c>
      <c r="AS6397">
        <v>3.64726468126748</v>
      </c>
      <c r="AT6397">
        <v>3.86079712944619</v>
      </c>
      <c r="AU6397">
        <v>3.7882596475871901</v>
      </c>
      <c r="AV6397">
        <v>3.3529104213155798</v>
      </c>
      <c r="AW6397">
        <v>3.08331677063997</v>
      </c>
      <c r="AX6397">
        <v>2.7385279996243499</v>
      </c>
      <c r="AY6397">
        <v>2.2759724395310101</v>
      </c>
      <c r="AZ6397">
        <v>2.0235411095709899</v>
      </c>
      <c r="BA6397">
        <v>2.09331339110352</v>
      </c>
      <c r="BB6397">
        <v>1.98882032190529</v>
      </c>
      <c r="BC6397">
        <v>2.0576557565242801</v>
      </c>
      <c r="BD6397">
        <v>2.1453187179522701</v>
      </c>
      <c r="BE6397">
        <v>2.0012749692593701</v>
      </c>
      <c r="BF6397">
        <v>2.0363356667327799</v>
      </c>
      <c r="BG6397">
        <v>1.8448819322352199</v>
      </c>
      <c r="BH6397">
        <v>1.8679845184110899</v>
      </c>
      <c r="BI6397">
        <v>2.14376219902412</v>
      </c>
      <c r="BJ6397">
        <v>1.8520225190058399</v>
      </c>
      <c r="BK6397">
        <v>1.7285414435323101</v>
      </c>
      <c r="BL6397">
        <v>1.7653607623605301</v>
      </c>
      <c r="BM6397">
        <v>1.8766244938261201</v>
      </c>
      <c r="BN6397">
        <v>1.7004143245480701</v>
      </c>
      <c r="BO6397">
        <v>1.65060874459387</v>
      </c>
      <c r="BP6397" t="s">
        <v>44</v>
      </c>
    </row>
    <row r="6398" spans="1:68" hidden="1" x14ac:dyDescent="0.3">
      <c r="A6398" t="s">
        <v>365</v>
      </c>
      <c r="B6398" t="s">
        <v>364</v>
      </c>
      <c r="C6398" t="s">
        <v>1899</v>
      </c>
      <c r="D6398" t="s">
        <v>1898</v>
      </c>
      <c r="T6398">
        <v>19.871794871794901</v>
      </c>
      <c r="U6398">
        <v>20.435897435897399</v>
      </c>
      <c r="V6398">
        <v>21</v>
      </c>
      <c r="W6398">
        <v>21.564102564102601</v>
      </c>
      <c r="X6398">
        <v>22.128205128205099</v>
      </c>
      <c r="Y6398">
        <v>22.692307692307701</v>
      </c>
      <c r="Z6398">
        <v>23.282051282051299</v>
      </c>
      <c r="AA6398">
        <v>23.871794871794901</v>
      </c>
      <c r="AB6398">
        <v>24.461538461538499</v>
      </c>
      <c r="AC6398">
        <v>25.051282051282001</v>
      </c>
      <c r="AD6398">
        <v>25.6410256410256</v>
      </c>
      <c r="AE6398">
        <v>26.230769230769202</v>
      </c>
      <c r="AF6398">
        <v>26.974358974358999</v>
      </c>
      <c r="AG6398">
        <v>27.6410256410256</v>
      </c>
      <c r="AH6398">
        <v>28.307692307692299</v>
      </c>
      <c r="AI6398">
        <v>28.589743589743598</v>
      </c>
      <c r="AJ6398">
        <v>27.948717948717899</v>
      </c>
      <c r="AK6398">
        <v>27.307692307692299</v>
      </c>
      <c r="AL6398">
        <v>26.6666666666667</v>
      </c>
      <c r="AM6398">
        <v>25.805860807692302</v>
      </c>
      <c r="AN6398">
        <v>24.9450549487179</v>
      </c>
      <c r="AO6398">
        <v>24.084249089743601</v>
      </c>
      <c r="AP6398">
        <v>23.223443217948699</v>
      </c>
      <c r="AQ6398">
        <v>22.3626373589744</v>
      </c>
      <c r="AR6398">
        <v>21.501831500000002</v>
      </c>
      <c r="AS6398">
        <v>20.6410256410256</v>
      </c>
      <c r="AT6398">
        <v>19.223443217948699</v>
      </c>
      <c r="AU6398">
        <v>21.884615384615401</v>
      </c>
      <c r="AV6398">
        <v>21.7153846153846</v>
      </c>
      <c r="AW6398">
        <v>21.5461538461538</v>
      </c>
      <c r="AX6398">
        <v>21.376923076923099</v>
      </c>
      <c r="AY6398">
        <v>21.207692307692302</v>
      </c>
      <c r="AZ6398">
        <v>21.038461538461501</v>
      </c>
      <c r="BA6398">
        <v>20.576923076923102</v>
      </c>
      <c r="BB6398">
        <v>23.628205128205099</v>
      </c>
      <c r="BC6398">
        <v>25.756410256410302</v>
      </c>
      <c r="BD6398">
        <v>28.307692307692299</v>
      </c>
      <c r="BE6398">
        <v>32.730769230769198</v>
      </c>
      <c r="BF6398">
        <v>26.5128205128205</v>
      </c>
      <c r="BG6398">
        <v>27.8205128205128</v>
      </c>
      <c r="BH6398">
        <v>29.743589743589698</v>
      </c>
      <c r="BI6398">
        <v>27.948717948717899</v>
      </c>
      <c r="BJ6398">
        <v>27.692307692307701</v>
      </c>
      <c r="BK6398">
        <v>26.538461538461501</v>
      </c>
      <c r="BL6398">
        <v>29.615384615384599</v>
      </c>
      <c r="BM6398">
        <v>35.256410256410298</v>
      </c>
      <c r="BP6398" t="s">
        <v>44</v>
      </c>
    </row>
    <row r="6399" spans="1:68" hidden="1" x14ac:dyDescent="0.3">
      <c r="A6399" t="s">
        <v>365</v>
      </c>
      <c r="B6399" t="s">
        <v>364</v>
      </c>
      <c r="C6399" t="s">
        <v>2098</v>
      </c>
      <c r="D6399" t="s">
        <v>2097</v>
      </c>
      <c r="BM6399">
        <v>3.26</v>
      </c>
      <c r="BP6399" t="s">
        <v>44</v>
      </c>
    </row>
    <row r="6400" spans="1:68" hidden="1" x14ac:dyDescent="0.3">
      <c r="A6400" t="s">
        <v>365</v>
      </c>
      <c r="B6400" t="s">
        <v>364</v>
      </c>
      <c r="C6400" t="s">
        <v>2033</v>
      </c>
      <c r="D6400" t="s">
        <v>2031</v>
      </c>
      <c r="AS6400">
        <v>4.1096943164728703</v>
      </c>
      <c r="BC6400">
        <v>3.8278791511946202</v>
      </c>
      <c r="BH6400">
        <v>4.4595403975974399</v>
      </c>
      <c r="BL6400">
        <v>4.7917246170996997</v>
      </c>
      <c r="BP6400" t="s">
        <v>44</v>
      </c>
    </row>
    <row r="6401" spans="1:68" hidden="1" x14ac:dyDescent="0.3">
      <c r="A6401" t="s">
        <v>365</v>
      </c>
      <c r="B6401" t="s">
        <v>364</v>
      </c>
      <c r="C6401" t="s">
        <v>2107</v>
      </c>
      <c r="D6401" t="s">
        <v>2105</v>
      </c>
      <c r="BP6401" t="s">
        <v>44</v>
      </c>
    </row>
    <row r="6402" spans="1:68" hidden="1" x14ac:dyDescent="0.3">
      <c r="A6402" t="s">
        <v>365</v>
      </c>
      <c r="B6402" t="s">
        <v>364</v>
      </c>
      <c r="C6402" t="s">
        <v>1816</v>
      </c>
      <c r="D6402" t="s">
        <v>1814</v>
      </c>
      <c r="AI6402">
        <v>5.8227013316423601</v>
      </c>
      <c r="AJ6402">
        <v>6.3937546695433802</v>
      </c>
      <c r="AK6402">
        <v>6.7614639617684897</v>
      </c>
      <c r="AL6402">
        <v>6.9441854946693997</v>
      </c>
      <c r="AM6402">
        <v>7.0790958311030696</v>
      </c>
      <c r="AN6402">
        <v>6.7809345352253798</v>
      </c>
      <c r="AO6402">
        <v>7.0578302793679502</v>
      </c>
      <c r="AP6402">
        <v>7.0251852148983103</v>
      </c>
      <c r="AQ6402">
        <v>7.2267290577919701</v>
      </c>
      <c r="AR6402">
        <v>7.3755903821382596</v>
      </c>
      <c r="AS6402">
        <v>7.5167916881539103</v>
      </c>
      <c r="AT6402">
        <v>7.24697615123908</v>
      </c>
      <c r="AU6402">
        <v>7.2984563131112603</v>
      </c>
      <c r="AV6402">
        <v>7.8313590243414799</v>
      </c>
      <c r="AW6402">
        <v>7.6361266104110799</v>
      </c>
      <c r="AX6402">
        <v>7.6184451845694898</v>
      </c>
      <c r="AY6402">
        <v>7.57922303347046</v>
      </c>
      <c r="AZ6402">
        <v>7.73564471776458</v>
      </c>
      <c r="BA6402">
        <v>7.7725903752322898</v>
      </c>
      <c r="BB6402">
        <v>7.4494092571023298</v>
      </c>
      <c r="BC6402">
        <v>6.9916773333475</v>
      </c>
      <c r="BD6402">
        <v>6.6672721524846201</v>
      </c>
      <c r="BE6402">
        <v>6.1378783214993504</v>
      </c>
      <c r="BF6402">
        <v>5.5080344962329697</v>
      </c>
      <c r="BG6402">
        <v>5.7874502440537103</v>
      </c>
      <c r="BH6402">
        <v>5.7710902230307903</v>
      </c>
      <c r="BI6402">
        <v>6.0266420454118599</v>
      </c>
      <c r="BJ6402">
        <v>6.0910714980186604</v>
      </c>
      <c r="BK6402">
        <v>5.9061510578579002</v>
      </c>
      <c r="BL6402">
        <v>5.8518793394724797</v>
      </c>
      <c r="BM6402">
        <v>5.4719980089484199</v>
      </c>
      <c r="BP6402" t="s">
        <v>44</v>
      </c>
    </row>
    <row r="6403" spans="1:68" hidden="1" x14ac:dyDescent="0.3">
      <c r="A6403" t="s">
        <v>365</v>
      </c>
      <c r="B6403" t="s">
        <v>364</v>
      </c>
      <c r="C6403" t="s">
        <v>1845</v>
      </c>
      <c r="D6403" t="s">
        <v>1844</v>
      </c>
      <c r="BP6403" t="s">
        <v>44</v>
      </c>
    </row>
    <row r="6404" spans="1:68" hidden="1" x14ac:dyDescent="0.3">
      <c r="A6404" t="s">
        <v>365</v>
      </c>
      <c r="B6404" t="s">
        <v>364</v>
      </c>
      <c r="C6404" t="s">
        <v>1765</v>
      </c>
      <c r="D6404" t="s">
        <v>1763</v>
      </c>
      <c r="AO6404">
        <v>1.33128821849823</v>
      </c>
      <c r="AQ6404">
        <v>1.06172382831573</v>
      </c>
      <c r="AS6404">
        <v>1.0812364816665601</v>
      </c>
      <c r="AU6404">
        <v>1.1262842416763299</v>
      </c>
      <c r="AV6404">
        <v>1.1923081874847401</v>
      </c>
      <c r="AW6404">
        <v>0.87325459718704201</v>
      </c>
      <c r="AX6404">
        <v>0.89903998374938998</v>
      </c>
      <c r="AY6404">
        <v>1.0855625867843599</v>
      </c>
      <c r="AZ6404">
        <v>1.07337045669556</v>
      </c>
      <c r="BA6404">
        <v>1.19312751293182</v>
      </c>
      <c r="BB6404">
        <v>0.905417799949646</v>
      </c>
      <c r="BC6404">
        <v>0.96928584575653098</v>
      </c>
      <c r="BD6404">
        <v>0.85924804210662797</v>
      </c>
      <c r="BE6404">
        <v>1.24330234527588</v>
      </c>
      <c r="BF6404">
        <v>1.23851442337036</v>
      </c>
      <c r="BG6404">
        <v>1.0711427927017201</v>
      </c>
      <c r="BH6404">
        <v>0.97211199998855602</v>
      </c>
      <c r="BI6404">
        <v>0.78983801603317305</v>
      </c>
      <c r="BJ6404">
        <v>0.74657309055328402</v>
      </c>
      <c r="BK6404">
        <v>0.60782623291015603</v>
      </c>
      <c r="BL6404">
        <v>0.59921938180923495</v>
      </c>
      <c r="BM6404">
        <v>0.34962239861488298</v>
      </c>
      <c r="BN6404">
        <v>0.36963480710983299</v>
      </c>
      <c r="BO6404">
        <v>0.42160916328430198</v>
      </c>
      <c r="BP6404" t="s">
        <v>44</v>
      </c>
    </row>
    <row r="6405" spans="1:68" hidden="1" x14ac:dyDescent="0.3">
      <c r="A6405" t="s">
        <v>365</v>
      </c>
      <c r="B6405" t="s">
        <v>364</v>
      </c>
      <c r="C6405" t="s">
        <v>1838</v>
      </c>
      <c r="D6405" t="s">
        <v>1836</v>
      </c>
      <c r="O6405">
        <v>1977.9</v>
      </c>
      <c r="P6405">
        <v>1882.02</v>
      </c>
      <c r="Q6405">
        <v>1828.6</v>
      </c>
      <c r="R6405">
        <v>2019.52</v>
      </c>
      <c r="S6405">
        <v>2017.01</v>
      </c>
      <c r="T6405">
        <v>1908.48</v>
      </c>
      <c r="U6405">
        <v>1871.8</v>
      </c>
      <c r="V6405">
        <v>2041.16</v>
      </c>
      <c r="W6405">
        <v>2017.72</v>
      </c>
      <c r="X6405">
        <v>2043.42</v>
      </c>
      <c r="Y6405">
        <v>2008.04</v>
      </c>
      <c r="Z6405">
        <v>2103.94</v>
      </c>
      <c r="AA6405">
        <v>1950.79</v>
      </c>
      <c r="AB6405">
        <v>1851.84</v>
      </c>
      <c r="AC6405">
        <v>1988.5</v>
      </c>
      <c r="AD6405">
        <v>2050.58</v>
      </c>
      <c r="AE6405">
        <v>2012.22</v>
      </c>
      <c r="AF6405">
        <v>2039.2</v>
      </c>
      <c r="AG6405">
        <v>2227.04</v>
      </c>
      <c r="AH6405">
        <v>2058.29</v>
      </c>
      <c r="AI6405">
        <v>2172.92</v>
      </c>
      <c r="AJ6405">
        <v>2010.19</v>
      </c>
      <c r="AK6405">
        <v>1946.37</v>
      </c>
      <c r="AL6405">
        <v>2223.65</v>
      </c>
      <c r="AM6405">
        <v>2514.09</v>
      </c>
      <c r="AN6405">
        <v>2209.6999999999998</v>
      </c>
      <c r="AO6405">
        <v>2196.44</v>
      </c>
      <c r="AP6405">
        <v>2104.86</v>
      </c>
      <c r="AQ6405">
        <v>2577.27</v>
      </c>
      <c r="AR6405">
        <v>2556.36</v>
      </c>
      <c r="AS6405">
        <v>2474.09</v>
      </c>
      <c r="AT6405">
        <v>2515.17</v>
      </c>
      <c r="AU6405">
        <v>2452.6999999999998</v>
      </c>
      <c r="AV6405">
        <v>2580.46</v>
      </c>
      <c r="AW6405">
        <v>2377.81</v>
      </c>
      <c r="AX6405">
        <v>2163.04</v>
      </c>
      <c r="AY6405">
        <v>2265.4499999999998</v>
      </c>
      <c r="AZ6405">
        <v>2487.17</v>
      </c>
      <c r="BA6405">
        <v>2535.29</v>
      </c>
      <c r="BB6405">
        <v>2460.92</v>
      </c>
      <c r="BC6405">
        <v>2619.48</v>
      </c>
      <c r="BD6405">
        <v>2266.87</v>
      </c>
      <c r="BE6405">
        <v>2592.85</v>
      </c>
      <c r="BF6405">
        <v>2436.77</v>
      </c>
      <c r="BG6405">
        <v>2262.92</v>
      </c>
      <c r="BH6405">
        <v>2442.41</v>
      </c>
      <c r="BI6405">
        <v>2654.8</v>
      </c>
      <c r="BJ6405">
        <v>2558.71</v>
      </c>
      <c r="BK6405">
        <v>2795.57</v>
      </c>
      <c r="BL6405">
        <v>2687.07</v>
      </c>
      <c r="BM6405">
        <v>2593.66</v>
      </c>
      <c r="BP6405" t="s">
        <v>44</v>
      </c>
    </row>
    <row r="6406" spans="1:68" hidden="1" x14ac:dyDescent="0.3">
      <c r="A6406" t="s">
        <v>365</v>
      </c>
      <c r="B6406" t="s">
        <v>364</v>
      </c>
      <c r="C6406" t="s">
        <v>1993</v>
      </c>
      <c r="D6406" t="s">
        <v>1992</v>
      </c>
      <c r="AZ6406">
        <v>2.5109116299999998</v>
      </c>
      <c r="BA6406">
        <v>2.522622932</v>
      </c>
      <c r="BB6406">
        <v>2.5163890069999999</v>
      </c>
      <c r="BC6406">
        <v>2.5106721620000001</v>
      </c>
      <c r="BD6406">
        <v>2.506693158</v>
      </c>
      <c r="BE6406">
        <v>2.481084901</v>
      </c>
      <c r="BF6406">
        <v>2.4885147650000001</v>
      </c>
      <c r="BG6406">
        <v>2.476585686</v>
      </c>
      <c r="BH6406">
        <v>2.4657479100000002</v>
      </c>
      <c r="BI6406">
        <v>2.448462921</v>
      </c>
      <c r="BJ6406">
        <v>2.467298913</v>
      </c>
      <c r="BK6406">
        <v>2.4734319500000002</v>
      </c>
      <c r="BP6406" t="s">
        <v>44</v>
      </c>
    </row>
    <row r="6407" spans="1:68" hidden="1" x14ac:dyDescent="0.3">
      <c r="A6407" t="s">
        <v>365</v>
      </c>
      <c r="B6407" t="s">
        <v>364</v>
      </c>
      <c r="C6407" t="s">
        <v>1784</v>
      </c>
      <c r="D6407" t="s">
        <v>1783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P6407" t="s">
        <v>44</v>
      </c>
    </row>
    <row r="6408" spans="1:68" hidden="1" x14ac:dyDescent="0.3">
      <c r="A6408" t="s">
        <v>365</v>
      </c>
      <c r="B6408" t="s">
        <v>364</v>
      </c>
      <c r="C6408" t="s">
        <v>1799</v>
      </c>
      <c r="D6408" t="s">
        <v>1798</v>
      </c>
      <c r="P6408">
        <v>98.446581440377599</v>
      </c>
      <c r="Q6408">
        <v>98.777994796899605</v>
      </c>
      <c r="R6408">
        <v>98.833429247394307</v>
      </c>
      <c r="S6408">
        <v>99.308587022580795</v>
      </c>
      <c r="T6408">
        <v>98.892085948774294</v>
      </c>
      <c r="U6408">
        <v>98.792404087669496</v>
      </c>
      <c r="V6408">
        <v>98.891221376714796</v>
      </c>
      <c r="W6408">
        <v>98.920293121842803</v>
      </c>
      <c r="X6408">
        <v>98.976859447801104</v>
      </c>
      <c r="Y6408">
        <v>99.276353757420594</v>
      </c>
      <c r="Z6408">
        <v>99.291275433354798</v>
      </c>
      <c r="AA6408">
        <v>99.302764495906104</v>
      </c>
      <c r="AB6408">
        <v>99.354817821720303</v>
      </c>
      <c r="AC6408">
        <v>99.285654120528406</v>
      </c>
      <c r="AD6408">
        <v>99.267693244595193</v>
      </c>
      <c r="AE6408">
        <v>99.352693569519104</v>
      </c>
      <c r="AF6408">
        <v>99.451031038933294</v>
      </c>
      <c r="AG6408">
        <v>99.502420100309706</v>
      </c>
      <c r="AH6408">
        <v>99.521872847414798</v>
      </c>
      <c r="AI6408">
        <v>99.550439817392302</v>
      </c>
      <c r="AJ6408">
        <v>99.602327461083405</v>
      </c>
      <c r="AK6408">
        <v>99.649796937062305</v>
      </c>
      <c r="AL6408">
        <v>99.675188537938595</v>
      </c>
      <c r="AM6408">
        <v>99.391823795745097</v>
      </c>
      <c r="AN6408">
        <v>97.496243037006806</v>
      </c>
      <c r="AO6408">
        <v>97.710157801760005</v>
      </c>
      <c r="AP6408">
        <v>97.745826396734103</v>
      </c>
      <c r="AQ6408">
        <v>97.826161758663503</v>
      </c>
      <c r="AR6408">
        <v>97.802709453085896</v>
      </c>
      <c r="AS6408">
        <v>97.929278181471005</v>
      </c>
      <c r="AT6408">
        <v>97.896922527533604</v>
      </c>
      <c r="AU6408">
        <v>97.913023272307797</v>
      </c>
      <c r="AV6408">
        <v>97.937378548548196</v>
      </c>
      <c r="AW6408">
        <v>97.707285626902305</v>
      </c>
      <c r="AX6408">
        <v>97.700975923847395</v>
      </c>
      <c r="AY6408">
        <v>97.767982654690101</v>
      </c>
      <c r="AZ6408">
        <v>96.992128432096706</v>
      </c>
      <c r="BA6408">
        <v>96.861396371462504</v>
      </c>
      <c r="BB6408">
        <v>96.697905690539201</v>
      </c>
      <c r="BC6408">
        <v>96.350671570267096</v>
      </c>
      <c r="BD6408">
        <v>95.959649705117499</v>
      </c>
      <c r="BE6408">
        <v>95.198646276384295</v>
      </c>
      <c r="BF6408">
        <v>94.356307794624698</v>
      </c>
      <c r="BG6408">
        <v>94.026750523088893</v>
      </c>
      <c r="BP6408" t="s">
        <v>44</v>
      </c>
    </row>
    <row r="6409" spans="1:68" hidden="1" x14ac:dyDescent="0.3">
      <c r="A6409" t="s">
        <v>365</v>
      </c>
      <c r="B6409" t="s">
        <v>364</v>
      </c>
      <c r="C6409" t="s">
        <v>1775</v>
      </c>
      <c r="D6409" t="s">
        <v>1413</v>
      </c>
      <c r="AS6409">
        <v>3.93</v>
      </c>
      <c r="AT6409">
        <v>3.74</v>
      </c>
      <c r="AU6409">
        <v>3.66</v>
      </c>
      <c r="AV6409">
        <v>3.88</v>
      </c>
      <c r="AW6409">
        <v>3.47</v>
      </c>
      <c r="AX6409">
        <v>3.37</v>
      </c>
      <c r="AY6409">
        <v>3.34</v>
      </c>
      <c r="AZ6409">
        <v>3.36</v>
      </c>
      <c r="BA6409">
        <v>3.44</v>
      </c>
      <c r="BB6409">
        <v>3.45</v>
      </c>
      <c r="BC6409">
        <v>3.26</v>
      </c>
      <c r="BD6409">
        <v>3.15</v>
      </c>
      <c r="BE6409">
        <v>3.07</v>
      </c>
      <c r="BF6409">
        <v>2.84</v>
      </c>
      <c r="BG6409">
        <v>2.96</v>
      </c>
      <c r="BH6409">
        <v>2.93</v>
      </c>
      <c r="BI6409">
        <v>2.94</v>
      </c>
      <c r="BJ6409">
        <v>2.86</v>
      </c>
      <c r="BK6409">
        <v>2.71</v>
      </c>
      <c r="BL6409">
        <v>2.59</v>
      </c>
      <c r="BM6409">
        <v>2.57</v>
      </c>
      <c r="BP6409" t="s">
        <v>44</v>
      </c>
    </row>
    <row r="6410" spans="1:68" hidden="1" x14ac:dyDescent="0.3">
      <c r="A6410" t="s">
        <v>365</v>
      </c>
      <c r="B6410" t="s">
        <v>364</v>
      </c>
      <c r="C6410" t="s">
        <v>1810</v>
      </c>
      <c r="D6410" t="s">
        <v>1809</v>
      </c>
      <c r="P6410">
        <v>911.2494626893</v>
      </c>
      <c r="Q6410">
        <v>1152.6481578703599</v>
      </c>
      <c r="R6410">
        <v>1201.6966213568401</v>
      </c>
      <c r="S6410">
        <v>915.84140860488606</v>
      </c>
      <c r="T6410">
        <v>875.61358301472001</v>
      </c>
      <c r="U6410">
        <v>1011.77897507659</v>
      </c>
      <c r="V6410">
        <v>1089.28359236701</v>
      </c>
      <c r="W6410">
        <v>1139.2130727813501</v>
      </c>
      <c r="X6410">
        <v>1223.3093263809001</v>
      </c>
      <c r="Y6410">
        <v>1272.8023470287501</v>
      </c>
      <c r="Z6410">
        <v>1235.6927688927001</v>
      </c>
      <c r="AA6410">
        <v>1239.7149205646999</v>
      </c>
      <c r="AB6410">
        <v>1266.0708404654899</v>
      </c>
      <c r="AC6410">
        <v>1286.71711515428</v>
      </c>
      <c r="AD6410">
        <v>1256.80640293905</v>
      </c>
      <c r="AE6410">
        <v>1399.3094320233099</v>
      </c>
      <c r="AF6410">
        <v>1567.0120433736299</v>
      </c>
      <c r="AG6410">
        <v>1578.07289029921</v>
      </c>
      <c r="AH6410">
        <v>1618.66505828249</v>
      </c>
      <c r="AI6410">
        <v>1731.2771084337401</v>
      </c>
      <c r="AJ6410">
        <v>1743.4288496122299</v>
      </c>
      <c r="AK6410">
        <v>1935.0604801642601</v>
      </c>
      <c r="AL6410">
        <v>2038.4679643480599</v>
      </c>
      <c r="AM6410">
        <v>2278.3618570325598</v>
      </c>
      <c r="AN6410">
        <v>1965.2337961406199</v>
      </c>
      <c r="AO6410">
        <v>2141.2827336380101</v>
      </c>
      <c r="AP6410">
        <v>2057.43249642607</v>
      </c>
      <c r="AQ6410">
        <v>2160.6148732862498</v>
      </c>
      <c r="AR6410">
        <v>2132.5397166165699</v>
      </c>
      <c r="AS6410">
        <v>2253.58850160878</v>
      </c>
      <c r="AT6410">
        <v>2191.30313112154</v>
      </c>
      <c r="AU6410">
        <v>2182.0007045451298</v>
      </c>
      <c r="AV6410">
        <v>2330.8771929824602</v>
      </c>
      <c r="AW6410">
        <v>2144.07608247504</v>
      </c>
      <c r="AX6410">
        <v>2140.01959381406</v>
      </c>
      <c r="AY6410">
        <v>2187.1535798407899</v>
      </c>
      <c r="AZ6410">
        <v>2270.5375775347702</v>
      </c>
      <c r="BA6410">
        <v>2364.91546059557</v>
      </c>
      <c r="BB6410">
        <v>2273.1108018729501</v>
      </c>
      <c r="BC6410">
        <v>2162.1574490610701</v>
      </c>
      <c r="BD6410">
        <v>2068.0210918655898</v>
      </c>
      <c r="BE6410">
        <v>1925.3257083963099</v>
      </c>
      <c r="BF6410">
        <v>1654.41640216356</v>
      </c>
      <c r="BG6410">
        <v>1676.21442741898</v>
      </c>
      <c r="BP6410" t="s">
        <v>44</v>
      </c>
    </row>
    <row r="6411" spans="1:68" hidden="1" x14ac:dyDescent="0.3">
      <c r="A6411" t="s">
        <v>365</v>
      </c>
      <c r="B6411" t="s">
        <v>364</v>
      </c>
      <c r="C6411" t="s">
        <v>2152</v>
      </c>
      <c r="D6411" t="s">
        <v>1423</v>
      </c>
      <c r="E6411">
        <v>3.512</v>
      </c>
      <c r="F6411">
        <v>3.6190000000000002</v>
      </c>
      <c r="G6411">
        <v>3.51</v>
      </c>
      <c r="H6411">
        <v>3.4940000000000002</v>
      </c>
      <c r="I6411">
        <v>3.4089999999999998</v>
      </c>
      <c r="J6411">
        <v>3.47</v>
      </c>
      <c r="K6411">
        <v>3.395</v>
      </c>
      <c r="L6411">
        <v>3.3239999999999998</v>
      </c>
      <c r="M6411">
        <v>3.2669999999999999</v>
      </c>
      <c r="N6411">
        <v>3.1880000000000002</v>
      </c>
      <c r="O6411">
        <v>3.0649999999999999</v>
      </c>
      <c r="P6411">
        <v>3.036</v>
      </c>
      <c r="Q6411">
        <v>2.988</v>
      </c>
      <c r="R6411">
        <v>2.403</v>
      </c>
      <c r="S6411">
        <v>2.2799999999999998</v>
      </c>
      <c r="T6411">
        <v>2.1070000000000002</v>
      </c>
      <c r="U6411">
        <v>2.327</v>
      </c>
      <c r="V6411">
        <v>2.089</v>
      </c>
      <c r="W6411">
        <v>2.0790000000000002</v>
      </c>
      <c r="X6411">
        <v>2.1360000000000001</v>
      </c>
      <c r="Y6411">
        <v>2.298</v>
      </c>
      <c r="Z6411">
        <v>2.1539999999999999</v>
      </c>
      <c r="AA6411">
        <v>2.4670000000000001</v>
      </c>
      <c r="AB6411">
        <v>2.4990000000000001</v>
      </c>
      <c r="AC6411">
        <v>2.516</v>
      </c>
      <c r="AD6411">
        <v>2.4340000000000002</v>
      </c>
      <c r="AE6411">
        <v>2.4569999999999999</v>
      </c>
      <c r="AF6411">
        <v>2.3889999999999998</v>
      </c>
      <c r="AG6411">
        <v>2.4769999999999999</v>
      </c>
      <c r="AH6411">
        <v>2.371</v>
      </c>
      <c r="AI6411">
        <v>2.4049999999999998</v>
      </c>
      <c r="AJ6411">
        <v>2.3359999999999999</v>
      </c>
      <c r="AK6411">
        <v>2.4609999999999999</v>
      </c>
      <c r="AL6411">
        <v>2.2469999999999999</v>
      </c>
      <c r="AM6411">
        <v>2.1669999999999998</v>
      </c>
      <c r="AN6411">
        <v>2.0329999999999999</v>
      </c>
      <c r="AO6411">
        <v>1.9530000000000001</v>
      </c>
      <c r="AP6411">
        <v>1.8580000000000001</v>
      </c>
      <c r="AQ6411">
        <v>1.764</v>
      </c>
      <c r="AR6411">
        <v>1.6739999999999999</v>
      </c>
      <c r="AS6411">
        <v>1.637</v>
      </c>
      <c r="AT6411">
        <v>1.5629999999999999</v>
      </c>
      <c r="AU6411">
        <v>1.498</v>
      </c>
      <c r="AV6411">
        <v>1.5089999999999999</v>
      </c>
      <c r="AW6411">
        <v>1.5169999999999999</v>
      </c>
      <c r="AX6411">
        <v>1.48</v>
      </c>
      <c r="AY6411">
        <v>1.5149999999999999</v>
      </c>
      <c r="AZ6411">
        <v>1.4510000000000001</v>
      </c>
      <c r="BA6411">
        <v>1.48</v>
      </c>
      <c r="BB6411">
        <v>1.4810000000000001</v>
      </c>
      <c r="BC6411">
        <v>1.4379999999999999</v>
      </c>
      <c r="BD6411">
        <v>1.36</v>
      </c>
      <c r="BE6411">
        <v>1.3859999999999999</v>
      </c>
      <c r="BF6411">
        <v>1.3049999999999999</v>
      </c>
      <c r="BG6411">
        <v>1.3149999999999999</v>
      </c>
      <c r="BH6411">
        <v>1.3260000000000001</v>
      </c>
      <c r="BI6411">
        <v>1.36</v>
      </c>
      <c r="BJ6411">
        <v>1.3220000000000001</v>
      </c>
      <c r="BK6411">
        <v>1.32</v>
      </c>
      <c r="BL6411">
        <v>1.3320000000000001</v>
      </c>
      <c r="BM6411">
        <v>1.3280000000000001</v>
      </c>
      <c r="BP6411" t="s">
        <v>44</v>
      </c>
    </row>
    <row r="6412" spans="1:68" hidden="1" x14ac:dyDescent="0.3">
      <c r="A6412" t="s">
        <v>365</v>
      </c>
      <c r="B6412" t="s">
        <v>364</v>
      </c>
      <c r="C6412" t="s">
        <v>1757</v>
      </c>
      <c r="D6412" t="s">
        <v>1756</v>
      </c>
      <c r="F6412">
        <v>72.510000000000005</v>
      </c>
      <c r="G6412">
        <v>73.63</v>
      </c>
      <c r="H6412">
        <v>68.180000000000007</v>
      </c>
      <c r="I6412">
        <v>68.349999999999994</v>
      </c>
      <c r="J6412">
        <v>90.47</v>
      </c>
      <c r="K6412">
        <v>92.44</v>
      </c>
      <c r="L6412">
        <v>108.64</v>
      </c>
      <c r="M6412">
        <v>111.67</v>
      </c>
      <c r="N6412">
        <v>123.03</v>
      </c>
      <c r="O6412">
        <v>118.18</v>
      </c>
      <c r="P6412">
        <v>134.88</v>
      </c>
      <c r="Q6412">
        <v>131.18</v>
      </c>
      <c r="R6412">
        <v>106.16</v>
      </c>
      <c r="S6412">
        <v>110.7</v>
      </c>
      <c r="T6412">
        <v>87.27</v>
      </c>
      <c r="U6412">
        <v>95.44</v>
      </c>
      <c r="V6412">
        <v>96.86</v>
      </c>
      <c r="W6412">
        <v>101</v>
      </c>
      <c r="X6412">
        <v>106.5</v>
      </c>
      <c r="Y6412">
        <v>109.09</v>
      </c>
      <c r="Z6412">
        <v>112.19</v>
      </c>
      <c r="AA6412">
        <v>112.72</v>
      </c>
      <c r="AB6412">
        <v>116.5</v>
      </c>
      <c r="AC6412">
        <v>122.48</v>
      </c>
      <c r="AD6412">
        <v>120.9</v>
      </c>
      <c r="AE6412">
        <v>115.88</v>
      </c>
      <c r="AF6412">
        <v>122.38</v>
      </c>
      <c r="AG6412">
        <v>132.69999999999999</v>
      </c>
      <c r="AH6412">
        <v>140.44</v>
      </c>
      <c r="AI6412">
        <v>131.82</v>
      </c>
      <c r="AJ6412">
        <v>113.01</v>
      </c>
      <c r="AK6412">
        <v>130.53</v>
      </c>
      <c r="AL6412">
        <v>139.87</v>
      </c>
      <c r="AM6412">
        <v>124.61</v>
      </c>
      <c r="AN6412">
        <v>146.19</v>
      </c>
      <c r="AO6412">
        <v>141.01</v>
      </c>
      <c r="AP6412">
        <v>126.2</v>
      </c>
      <c r="AQ6412">
        <v>136.38</v>
      </c>
      <c r="AR6412">
        <v>142.51</v>
      </c>
      <c r="AS6412">
        <v>138.69999999999999</v>
      </c>
      <c r="AT6412">
        <v>137.46</v>
      </c>
      <c r="AU6412">
        <v>143.22</v>
      </c>
      <c r="AV6412">
        <v>137.79</v>
      </c>
      <c r="AW6412">
        <v>141.08000000000001</v>
      </c>
      <c r="AX6412">
        <v>126.36</v>
      </c>
      <c r="AY6412">
        <v>118.28</v>
      </c>
      <c r="AZ6412">
        <v>115.81</v>
      </c>
      <c r="BA6412">
        <v>112.1</v>
      </c>
      <c r="BB6412">
        <v>107.7</v>
      </c>
      <c r="BC6412">
        <v>107.23</v>
      </c>
      <c r="BD6412">
        <v>111.8</v>
      </c>
      <c r="BE6412">
        <v>105.46</v>
      </c>
      <c r="BF6412">
        <v>99.46</v>
      </c>
      <c r="BG6412">
        <v>97.77</v>
      </c>
      <c r="BH6412">
        <v>103.15</v>
      </c>
      <c r="BI6412">
        <v>99.08</v>
      </c>
      <c r="BJ6412">
        <v>104</v>
      </c>
      <c r="BK6412">
        <v>102.36</v>
      </c>
      <c r="BL6412">
        <v>106.12</v>
      </c>
      <c r="BM6412">
        <v>106.37</v>
      </c>
      <c r="BN6412">
        <v>110.73</v>
      </c>
      <c r="BP6412" t="s">
        <v>44</v>
      </c>
    </row>
    <row r="6413" spans="1:68" hidden="1" x14ac:dyDescent="0.3">
      <c r="A6413" t="s">
        <v>365</v>
      </c>
      <c r="B6413" t="s">
        <v>364</v>
      </c>
      <c r="C6413" t="s">
        <v>1750</v>
      </c>
      <c r="D6413" t="s">
        <v>1749</v>
      </c>
      <c r="AI6413">
        <v>17.436147186147199</v>
      </c>
      <c r="AJ6413">
        <v>17.549783549783498</v>
      </c>
      <c r="AK6413">
        <v>17.663419913419901</v>
      </c>
      <c r="AL6413">
        <v>17.7770562770563</v>
      </c>
      <c r="AM6413">
        <v>17.890692640692599</v>
      </c>
      <c r="AN6413">
        <v>18.004329004329001</v>
      </c>
      <c r="AO6413">
        <v>18.1179653679654</v>
      </c>
      <c r="AP6413">
        <v>18.2316017316017</v>
      </c>
      <c r="AQ6413">
        <v>18.345238095238098</v>
      </c>
      <c r="AR6413">
        <v>18.458874458874501</v>
      </c>
      <c r="AS6413">
        <v>18.5725108225108</v>
      </c>
      <c r="AT6413">
        <v>18.585822510822499</v>
      </c>
      <c r="AU6413">
        <v>18.599134199134198</v>
      </c>
      <c r="AV6413">
        <v>18.612445887445901</v>
      </c>
      <c r="AW6413">
        <v>18.6257575757576</v>
      </c>
      <c r="AX6413">
        <v>18.639069264069299</v>
      </c>
      <c r="AY6413">
        <v>18.652380952381002</v>
      </c>
      <c r="AZ6413">
        <v>18.665692640692601</v>
      </c>
      <c r="BA6413">
        <v>18.6790043290043</v>
      </c>
      <c r="BB6413">
        <v>18.692316017315999</v>
      </c>
      <c r="BC6413">
        <v>18.705627705627698</v>
      </c>
      <c r="BD6413">
        <v>18.7028138528139</v>
      </c>
      <c r="BE6413">
        <v>18.7</v>
      </c>
      <c r="BF6413">
        <v>18.697186147186098</v>
      </c>
      <c r="BG6413">
        <v>18.6943722943723</v>
      </c>
      <c r="BH6413">
        <v>18.691558441558399</v>
      </c>
      <c r="BI6413">
        <v>18.680735930735899</v>
      </c>
      <c r="BJ6413">
        <v>18.678571428571399</v>
      </c>
      <c r="BK6413">
        <v>18.676406926406901</v>
      </c>
      <c r="BL6413">
        <v>18.674242424242401</v>
      </c>
      <c r="BM6413">
        <v>18.6720779220779</v>
      </c>
      <c r="BN6413">
        <v>18.669913419913399</v>
      </c>
      <c r="BP6413" t="s">
        <v>44</v>
      </c>
    </row>
    <row r="6414" spans="1:68" hidden="1" x14ac:dyDescent="0.3">
      <c r="A6414" t="s">
        <v>365</v>
      </c>
      <c r="B6414" t="s">
        <v>364</v>
      </c>
      <c r="C6414" t="s">
        <v>1805</v>
      </c>
      <c r="D6414" t="s">
        <v>1804</v>
      </c>
      <c r="P6414">
        <v>98.446411146740303</v>
      </c>
      <c r="Q6414">
        <v>98.778128759320495</v>
      </c>
      <c r="R6414">
        <v>98.833429247394307</v>
      </c>
      <c r="S6414">
        <v>99.308418672695794</v>
      </c>
      <c r="T6414">
        <v>98.891908880842195</v>
      </c>
      <c r="U6414">
        <v>98.792251767297103</v>
      </c>
      <c r="V6414">
        <v>98.891081520682604</v>
      </c>
      <c r="W6414">
        <v>98.9204253254522</v>
      </c>
      <c r="X6414">
        <v>98.976737732294097</v>
      </c>
      <c r="Y6414">
        <v>99.276353757420594</v>
      </c>
      <c r="Z6414">
        <v>99.291275433354798</v>
      </c>
      <c r="AA6414">
        <v>99.302764495906104</v>
      </c>
      <c r="AB6414">
        <v>99.3547061791907</v>
      </c>
      <c r="AC6414">
        <v>99.285654120528406</v>
      </c>
      <c r="AD6414">
        <v>99.267584496933296</v>
      </c>
      <c r="AE6414">
        <v>99.352693569519104</v>
      </c>
      <c r="AF6414">
        <v>99.451031038933294</v>
      </c>
      <c r="AG6414">
        <v>99.502420100309706</v>
      </c>
      <c r="AH6414">
        <v>99.521872847414798</v>
      </c>
      <c r="AI6414">
        <v>99.550439817392302</v>
      </c>
      <c r="AJ6414">
        <v>99.602327461083405</v>
      </c>
      <c r="AK6414">
        <v>99.649796937062305</v>
      </c>
      <c r="AL6414">
        <v>99.675247929319497</v>
      </c>
      <c r="AM6414">
        <v>99.2772157681934</v>
      </c>
      <c r="AN6414">
        <v>97.366084256274704</v>
      </c>
      <c r="AO6414">
        <v>97.593094653992395</v>
      </c>
      <c r="AP6414">
        <v>97.586442572540506</v>
      </c>
      <c r="AQ6414">
        <v>97.677292296233006</v>
      </c>
      <c r="AR6414">
        <v>97.691619259123499</v>
      </c>
      <c r="AS6414">
        <v>97.860488100719905</v>
      </c>
      <c r="AT6414">
        <v>97.827393832757494</v>
      </c>
      <c r="AU6414">
        <v>97.775655251060599</v>
      </c>
      <c r="AV6414">
        <v>97.810174838625798</v>
      </c>
      <c r="AW6414">
        <v>97.500796653688198</v>
      </c>
      <c r="AX6414">
        <v>97.431570656589102</v>
      </c>
      <c r="AY6414">
        <v>97.506893287789595</v>
      </c>
      <c r="AZ6414">
        <v>96.716646112467501</v>
      </c>
      <c r="BA6414">
        <v>96.105844600740895</v>
      </c>
      <c r="BB6414">
        <v>95.781484433747707</v>
      </c>
      <c r="BC6414">
        <v>95.390653818392906</v>
      </c>
      <c r="BD6414">
        <v>94.894094833665704</v>
      </c>
      <c r="BE6414">
        <v>94.165524866542995</v>
      </c>
      <c r="BF6414">
        <v>92.990809835646104</v>
      </c>
      <c r="BG6414">
        <v>92.906215026032797</v>
      </c>
      <c r="BP6414" t="s">
        <v>44</v>
      </c>
    </row>
    <row r="6415" spans="1:68" hidden="1" x14ac:dyDescent="0.3">
      <c r="A6415" t="s">
        <v>365</v>
      </c>
      <c r="B6415" t="s">
        <v>364</v>
      </c>
      <c r="C6415" t="s">
        <v>1978</v>
      </c>
      <c r="D6415" t="s">
        <v>1977</v>
      </c>
      <c r="U6415">
        <v>20.2662921874613</v>
      </c>
      <c r="V6415">
        <v>16.3620009498824</v>
      </c>
      <c r="W6415">
        <v>7.7774033611972699</v>
      </c>
      <c r="X6415">
        <v>9.9055693822456892</v>
      </c>
      <c r="Y6415">
        <v>5.7532447016821102</v>
      </c>
      <c r="Z6415">
        <v>2.51699844098682</v>
      </c>
      <c r="AA6415">
        <v>6.0217089851666499</v>
      </c>
      <c r="AB6415">
        <v>5.5821817019592297</v>
      </c>
      <c r="AC6415">
        <v>8.7578943828717808</v>
      </c>
      <c r="AD6415">
        <v>4.88254077286288</v>
      </c>
      <c r="AE6415">
        <v>3.7039502887879401</v>
      </c>
      <c r="AF6415">
        <v>7.0652508132071699</v>
      </c>
      <c r="AG6415">
        <v>8.6467778444110301</v>
      </c>
      <c r="AH6415">
        <v>7.9474255316861502</v>
      </c>
      <c r="AI6415">
        <v>7.4039995065901296</v>
      </c>
      <c r="AJ6415">
        <v>0.739501202042675</v>
      </c>
      <c r="AK6415">
        <v>9.3999990163170306</v>
      </c>
      <c r="AL6415">
        <v>0.70000048814537796</v>
      </c>
      <c r="AM6415">
        <v>5.8999987009449297</v>
      </c>
      <c r="AN6415">
        <v>8.3624693046656908</v>
      </c>
      <c r="AO6415">
        <v>1.24858157644654</v>
      </c>
      <c r="AP6415">
        <v>2.6408946395217501</v>
      </c>
      <c r="AQ6415">
        <v>6.1108467464256604</v>
      </c>
      <c r="AR6415">
        <v>4.99796042248005</v>
      </c>
      <c r="AS6415">
        <v>5.9653103148855404</v>
      </c>
      <c r="AT6415">
        <v>3.9525605408629199</v>
      </c>
      <c r="AU6415">
        <v>3.7229564988305701</v>
      </c>
      <c r="AV6415">
        <v>2.6232861229858999</v>
      </c>
      <c r="AW6415">
        <v>5.0263439257598703</v>
      </c>
      <c r="AX6415">
        <v>4.8530038383566598</v>
      </c>
      <c r="AY6415">
        <v>4.71382866563106</v>
      </c>
      <c r="AZ6415">
        <v>5.0980684526118401</v>
      </c>
      <c r="BA6415">
        <v>3.6468119905755998</v>
      </c>
      <c r="BB6415">
        <v>-2.0152623590686698</v>
      </c>
      <c r="BC6415">
        <v>2.2835449970291699</v>
      </c>
      <c r="BD6415">
        <v>0.41671276283227598</v>
      </c>
      <c r="BE6415">
        <v>-3.4473814239361902</v>
      </c>
      <c r="BF6415">
        <v>-6.5874822568309401</v>
      </c>
      <c r="BG6415">
        <v>-1.7760619118771099</v>
      </c>
      <c r="BH6415">
        <v>3.4189231878165298</v>
      </c>
      <c r="BI6415">
        <v>6.5735802018595404</v>
      </c>
      <c r="BJ6415">
        <v>5.7334761391347202</v>
      </c>
      <c r="BK6415">
        <v>5.64785820050915</v>
      </c>
      <c r="BL6415">
        <v>5.5294285494318798</v>
      </c>
      <c r="BM6415">
        <v>-4.3724741857521501</v>
      </c>
      <c r="BN6415">
        <v>6.63892696813528</v>
      </c>
      <c r="BO6415">
        <v>5.6321480191950402</v>
      </c>
      <c r="BP6415" t="s">
        <v>44</v>
      </c>
    </row>
    <row r="6416" spans="1:68" hidden="1" x14ac:dyDescent="0.3">
      <c r="A6416" t="s">
        <v>365</v>
      </c>
      <c r="B6416" t="s">
        <v>364</v>
      </c>
      <c r="C6416" t="s">
        <v>1851</v>
      </c>
      <c r="D6416" t="s">
        <v>1850</v>
      </c>
      <c r="BP6416" t="s">
        <v>44</v>
      </c>
    </row>
    <row r="6417" spans="1:68" hidden="1" x14ac:dyDescent="0.3">
      <c r="A6417" t="s">
        <v>365</v>
      </c>
      <c r="B6417" t="s">
        <v>364</v>
      </c>
      <c r="C6417" t="s">
        <v>2083</v>
      </c>
      <c r="D6417" t="s">
        <v>2082</v>
      </c>
      <c r="AW6417">
        <v>30.1</v>
      </c>
      <c r="AX6417">
        <v>30.3</v>
      </c>
      <c r="AY6417">
        <v>31.1</v>
      </c>
      <c r="AZ6417">
        <v>31.1</v>
      </c>
      <c r="BA6417">
        <v>31.7</v>
      </c>
      <c r="BB6417">
        <v>32.1</v>
      </c>
      <c r="BC6417">
        <v>31.5</v>
      </c>
      <c r="BD6417">
        <v>32.6</v>
      </c>
      <c r="BE6417">
        <v>34.299999999999997</v>
      </c>
      <c r="BF6417">
        <v>37</v>
      </c>
      <c r="BG6417">
        <v>35.6</v>
      </c>
      <c r="BH6417">
        <v>34</v>
      </c>
      <c r="BI6417">
        <v>32.9</v>
      </c>
      <c r="BJ6417">
        <v>31.4</v>
      </c>
      <c r="BK6417">
        <v>32.700000000000003</v>
      </c>
      <c r="BL6417">
        <v>31.2</v>
      </c>
      <c r="BM6417">
        <v>31.7</v>
      </c>
      <c r="BP6417" t="s">
        <v>44</v>
      </c>
    </row>
    <row r="6418" spans="1:68" hidden="1" x14ac:dyDescent="0.3">
      <c r="A6418" t="s">
        <v>365</v>
      </c>
      <c r="B6418" t="s">
        <v>364</v>
      </c>
      <c r="C6418" t="s">
        <v>1923</v>
      </c>
      <c r="D6418" t="s">
        <v>1921</v>
      </c>
      <c r="AO6418">
        <v>1.17166376113892</v>
      </c>
      <c r="AQ6418">
        <v>1.1958357095718399</v>
      </c>
      <c r="AS6418">
        <v>1.0749042034149201</v>
      </c>
      <c r="AU6418">
        <v>1.29533743858337</v>
      </c>
      <c r="AV6418">
        <v>1.1232738494873</v>
      </c>
      <c r="AW6418">
        <v>1.1075246334075901</v>
      </c>
      <c r="AX6418">
        <v>1.1524289846420299</v>
      </c>
      <c r="AY6418">
        <v>1.2617537975311299</v>
      </c>
      <c r="AZ6418">
        <v>1.42116558551788</v>
      </c>
      <c r="BA6418">
        <v>1.5237752199173</v>
      </c>
      <c r="BB6418">
        <v>1.4143821001052901</v>
      </c>
      <c r="BC6418">
        <v>1.52651119232178</v>
      </c>
      <c r="BD6418">
        <v>1.55788862705231</v>
      </c>
      <c r="BE6418">
        <v>1.38360106945038</v>
      </c>
      <c r="BF6418">
        <v>1.36044573783875</v>
      </c>
      <c r="BG6418">
        <v>1.1359325647354099</v>
      </c>
      <c r="BH6418">
        <v>1.0183304548263501</v>
      </c>
      <c r="BI6418">
        <v>0.92698234319686901</v>
      </c>
      <c r="BJ6418">
        <v>0.88523495197296098</v>
      </c>
      <c r="BK6418">
        <v>0.88369727134704601</v>
      </c>
      <c r="BL6418">
        <v>0.95595139265060403</v>
      </c>
      <c r="BM6418">
        <v>0.83992028236389205</v>
      </c>
      <c r="BN6418">
        <v>0.69931429624557495</v>
      </c>
      <c r="BO6418">
        <v>0.73067885637283303</v>
      </c>
      <c r="BP6418" t="s">
        <v>44</v>
      </c>
    </row>
    <row r="6419" spans="1:68" hidden="1" x14ac:dyDescent="0.3">
      <c r="A6419" t="s">
        <v>365</v>
      </c>
      <c r="B6419" t="s">
        <v>364</v>
      </c>
      <c r="C6419" t="s">
        <v>2018</v>
      </c>
      <c r="D6419" t="s">
        <v>2017</v>
      </c>
      <c r="AR6419">
        <v>13.9041204452515</v>
      </c>
      <c r="AS6419">
        <v>14.2683095932007</v>
      </c>
      <c r="AT6419">
        <v>14.321570396423301</v>
      </c>
      <c r="AU6419">
        <v>14.914210319519</v>
      </c>
      <c r="AV6419">
        <v>16.515230178833001</v>
      </c>
      <c r="AW6419">
        <v>15.832980155944799</v>
      </c>
      <c r="AX6419">
        <v>15.8393602371216</v>
      </c>
      <c r="AY6419">
        <v>16.179620742797901</v>
      </c>
      <c r="AZ6419">
        <v>16.72047996521</v>
      </c>
      <c r="BA6419">
        <v>17.5907497406006</v>
      </c>
      <c r="BB6419">
        <v>17.201250076293899</v>
      </c>
      <c r="BC6419">
        <v>15.6494903564453</v>
      </c>
      <c r="BD6419">
        <v>15.4976501464844</v>
      </c>
      <c r="BE6419">
        <v>14.006629943847701</v>
      </c>
      <c r="BF6419">
        <v>15.362130165100099</v>
      </c>
      <c r="BG6419">
        <v>15.9277801513672</v>
      </c>
      <c r="BH6419">
        <v>16.024959564208999</v>
      </c>
      <c r="BI6419">
        <v>16.4027805328369</v>
      </c>
      <c r="BJ6419">
        <v>15.6789302825928</v>
      </c>
      <c r="BK6419">
        <v>11.8047428131104</v>
      </c>
      <c r="BL6419">
        <v>13.6825504302979</v>
      </c>
      <c r="BM6419">
        <v>12.9899997711182</v>
      </c>
      <c r="BP6419" t="s">
        <v>44</v>
      </c>
    </row>
    <row r="6420" spans="1:68" hidden="1" x14ac:dyDescent="0.3">
      <c r="A6420" t="s">
        <v>365</v>
      </c>
      <c r="B6420" t="s">
        <v>364</v>
      </c>
      <c r="C6420" t="s">
        <v>1859</v>
      </c>
      <c r="D6420" t="s">
        <v>1858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8.3000000000000007</v>
      </c>
      <c r="AR6420">
        <v>4.29</v>
      </c>
      <c r="AS6420">
        <v>0.65</v>
      </c>
      <c r="AT6420">
        <v>3.89</v>
      </c>
      <c r="AU6420">
        <v>0</v>
      </c>
      <c r="AV6420">
        <v>0.42</v>
      </c>
      <c r="AW6420">
        <v>0</v>
      </c>
      <c r="AX6420">
        <v>0</v>
      </c>
      <c r="AY6420">
        <v>0.05</v>
      </c>
      <c r="AZ6420">
        <v>4.51</v>
      </c>
      <c r="BA6420">
        <v>1.05</v>
      </c>
      <c r="BB6420">
        <v>0</v>
      </c>
      <c r="BC6420">
        <v>8.4499999999999993</v>
      </c>
      <c r="BD6420">
        <v>0.21</v>
      </c>
      <c r="BE6420">
        <v>2.99</v>
      </c>
      <c r="BF6420">
        <v>0</v>
      </c>
      <c r="BG6420">
        <v>0.43</v>
      </c>
      <c r="BH6420">
        <v>1.1499999999999999</v>
      </c>
      <c r="BI6420">
        <v>0.21</v>
      </c>
      <c r="BJ6420">
        <v>0.63</v>
      </c>
      <c r="BK6420">
        <v>0.43</v>
      </c>
      <c r="BL6420">
        <v>0.43</v>
      </c>
      <c r="BM6420">
        <v>0.36</v>
      </c>
      <c r="BP6420" t="s">
        <v>44</v>
      </c>
    </row>
    <row r="6421" spans="1:68" hidden="1" x14ac:dyDescent="0.3">
      <c r="A6421" t="s">
        <v>365</v>
      </c>
      <c r="B6421" t="s">
        <v>364</v>
      </c>
      <c r="C6421" t="s">
        <v>1855</v>
      </c>
      <c r="D6421" t="s">
        <v>1854</v>
      </c>
      <c r="O6421">
        <v>1256.05</v>
      </c>
      <c r="P6421">
        <v>1437.42</v>
      </c>
      <c r="Q6421">
        <v>1654.81</v>
      </c>
      <c r="R6421">
        <v>1528.38</v>
      </c>
      <c r="S6421">
        <v>1477.63</v>
      </c>
      <c r="T6421">
        <v>1497.04</v>
      </c>
      <c r="U6421">
        <v>1475.3</v>
      </c>
      <c r="V6421">
        <v>1401.14</v>
      </c>
      <c r="W6421">
        <v>1346.86</v>
      </c>
      <c r="X6421">
        <v>1263.44</v>
      </c>
      <c r="Y6421">
        <v>1564.48</v>
      </c>
      <c r="Z6421">
        <v>1423.94</v>
      </c>
      <c r="AA6421">
        <v>1680.69</v>
      </c>
      <c r="AB6421">
        <v>1645.46</v>
      </c>
      <c r="AC6421">
        <v>1493.91</v>
      </c>
      <c r="AD6421">
        <v>1431.07</v>
      </c>
      <c r="AE6421">
        <v>1323.05</v>
      </c>
      <c r="AF6421">
        <v>1557.08</v>
      </c>
      <c r="AG6421">
        <v>1609.26</v>
      </c>
      <c r="AH6421">
        <v>1464.87</v>
      </c>
      <c r="AI6421">
        <v>1368.66</v>
      </c>
      <c r="AJ6421">
        <v>1411.96</v>
      </c>
      <c r="AK6421">
        <v>1965.75</v>
      </c>
      <c r="AL6421">
        <v>1632.7</v>
      </c>
      <c r="AM6421">
        <v>1350.93</v>
      </c>
      <c r="AN6421">
        <v>1437.62</v>
      </c>
      <c r="AO6421">
        <v>1305.07</v>
      </c>
      <c r="AP6421">
        <v>1449.84</v>
      </c>
      <c r="AQ6421">
        <v>1175.03</v>
      </c>
      <c r="AR6421">
        <v>998.18</v>
      </c>
      <c r="AS6421">
        <v>1322.14</v>
      </c>
      <c r="AT6421">
        <v>1001.85</v>
      </c>
      <c r="AU6421">
        <v>1119.4100000000001</v>
      </c>
      <c r="AV6421">
        <v>1283.5</v>
      </c>
      <c r="AW6421">
        <v>1309.94</v>
      </c>
      <c r="AX6421">
        <v>1240.6400000000001</v>
      </c>
      <c r="AY6421">
        <v>1360.85</v>
      </c>
      <c r="AZ6421">
        <v>1248.55</v>
      </c>
      <c r="BA6421">
        <v>1150.1199999999999</v>
      </c>
      <c r="BB6421">
        <v>1086.2</v>
      </c>
      <c r="BC6421">
        <v>784.47</v>
      </c>
      <c r="BD6421">
        <v>1245.56</v>
      </c>
      <c r="BE6421">
        <v>1289.57</v>
      </c>
      <c r="BF6421">
        <v>1100.8900000000001</v>
      </c>
      <c r="BG6421">
        <v>923.7</v>
      </c>
      <c r="BH6421">
        <v>1156.06</v>
      </c>
      <c r="BI6421">
        <v>1013.37</v>
      </c>
      <c r="BJ6421">
        <v>1110.8399999999999</v>
      </c>
      <c r="BK6421">
        <v>755.84</v>
      </c>
      <c r="BL6421">
        <v>1067.6600000000001</v>
      </c>
      <c r="BM6421">
        <v>1059.24</v>
      </c>
      <c r="BP6421" t="s">
        <v>44</v>
      </c>
    </row>
    <row r="6422" spans="1:68" hidden="1" x14ac:dyDescent="0.3">
      <c r="A6422" t="s">
        <v>365</v>
      </c>
      <c r="B6422" t="s">
        <v>364</v>
      </c>
      <c r="C6422" t="s">
        <v>2054</v>
      </c>
      <c r="D6422" t="s">
        <v>2053</v>
      </c>
      <c r="E6422">
        <v>4.52356004714966</v>
      </c>
      <c r="O6422">
        <v>5.3821001052856401</v>
      </c>
      <c r="Y6422">
        <v>5.6529998779296902</v>
      </c>
      <c r="Z6422">
        <v>5.7200999259948704</v>
      </c>
      <c r="AH6422">
        <v>5.0864000320434597</v>
      </c>
      <c r="AS6422">
        <v>4.5199999999999996</v>
      </c>
      <c r="AT6422">
        <v>4.4000000000000004</v>
      </c>
      <c r="AU6422">
        <v>4.4000000000000004</v>
      </c>
      <c r="AV6422">
        <v>4.3</v>
      </c>
      <c r="AW6422">
        <v>4.2</v>
      </c>
      <c r="AX6422">
        <v>3.83</v>
      </c>
      <c r="AY6422">
        <v>3.8</v>
      </c>
      <c r="AZ6422">
        <v>3.8</v>
      </c>
      <c r="BA6422">
        <v>3.78</v>
      </c>
      <c r="BB6422">
        <v>3.76</v>
      </c>
      <c r="BC6422">
        <v>3.57</v>
      </c>
      <c r="BD6422">
        <v>3.51</v>
      </c>
      <c r="BE6422">
        <v>3.46</v>
      </c>
      <c r="BF6422">
        <v>3.41</v>
      </c>
      <c r="BG6422">
        <v>3.42</v>
      </c>
      <c r="BH6422">
        <v>3.42</v>
      </c>
      <c r="BI6422">
        <v>3.43</v>
      </c>
      <c r="BJ6422">
        <v>3.4</v>
      </c>
      <c r="BP6422" t="s">
        <v>44</v>
      </c>
    </row>
    <row r="6423" spans="1:68" hidden="1" x14ac:dyDescent="0.3">
      <c r="A6423" t="s">
        <v>365</v>
      </c>
      <c r="B6423" t="s">
        <v>364</v>
      </c>
      <c r="C6423" t="s">
        <v>2072</v>
      </c>
      <c r="D6423" t="s">
        <v>2070</v>
      </c>
      <c r="AW6423">
        <v>8.8000000000000007</v>
      </c>
      <c r="AX6423">
        <v>8.9</v>
      </c>
      <c r="AY6423">
        <v>8.8000000000000007</v>
      </c>
      <c r="AZ6423">
        <v>8.6999999999999993</v>
      </c>
      <c r="BA6423">
        <v>8.6</v>
      </c>
      <c r="BB6423">
        <v>8.5</v>
      </c>
      <c r="BC6423">
        <v>8.6</v>
      </c>
      <c r="BD6423">
        <v>8.4</v>
      </c>
      <c r="BE6423">
        <v>8</v>
      </c>
      <c r="BF6423">
        <v>7.7</v>
      </c>
      <c r="BG6423">
        <v>7.6</v>
      </c>
      <c r="BH6423">
        <v>7.8</v>
      </c>
      <c r="BI6423">
        <v>8.1999999999999993</v>
      </c>
      <c r="BJ6423">
        <v>8.4</v>
      </c>
      <c r="BK6423">
        <v>8.4</v>
      </c>
      <c r="BL6423">
        <v>8.5</v>
      </c>
      <c r="BM6423">
        <v>8.5</v>
      </c>
      <c r="BP6423" t="s">
        <v>44</v>
      </c>
    </row>
    <row r="6424" spans="1:68" hidden="1" x14ac:dyDescent="0.3">
      <c r="A6424" t="s">
        <v>365</v>
      </c>
      <c r="B6424" t="s">
        <v>364</v>
      </c>
      <c r="C6424" t="s">
        <v>1952</v>
      </c>
      <c r="D6424" t="s">
        <v>1418</v>
      </c>
      <c r="AI6424">
        <v>0</v>
      </c>
      <c r="AJ6424">
        <v>0</v>
      </c>
      <c r="AK6424">
        <v>5.0060430000000003E-2</v>
      </c>
      <c r="AL6424">
        <v>5.6367482000000003E-2</v>
      </c>
      <c r="AM6424">
        <v>0.111034621</v>
      </c>
      <c r="AN6424">
        <v>0.41012068499999998</v>
      </c>
      <c r="AO6424">
        <v>0.67334354100000005</v>
      </c>
      <c r="AP6424">
        <v>4.3782720949999998</v>
      </c>
      <c r="AQ6424">
        <v>8.8905391589999994</v>
      </c>
      <c r="AR6424">
        <v>11.342398660000001</v>
      </c>
      <c r="AS6424">
        <v>15.255394369999999</v>
      </c>
      <c r="AT6424">
        <v>18.81875904</v>
      </c>
      <c r="AU6424">
        <v>28.32</v>
      </c>
      <c r="AV6424">
        <v>30.09</v>
      </c>
      <c r="AW6424">
        <v>33.83</v>
      </c>
      <c r="AX6424">
        <v>32.81</v>
      </c>
      <c r="AY6424">
        <v>35.83</v>
      </c>
      <c r="AZ6424">
        <v>40.770000000000003</v>
      </c>
      <c r="BA6424">
        <v>42.31</v>
      </c>
      <c r="BB6424">
        <v>49.81</v>
      </c>
      <c r="BC6424">
        <v>52.99</v>
      </c>
      <c r="BD6424">
        <v>56.859892350000003</v>
      </c>
      <c r="BE6424">
        <v>60.689868400000002</v>
      </c>
      <c r="BF6424">
        <v>65.454800000000006</v>
      </c>
      <c r="BG6424">
        <v>69.33</v>
      </c>
      <c r="BH6424">
        <v>71.715740920000002</v>
      </c>
      <c r="BI6424">
        <v>75.900205400000004</v>
      </c>
      <c r="BJ6424">
        <v>80.743188970000006</v>
      </c>
      <c r="BK6424">
        <v>84.433582520000002</v>
      </c>
      <c r="BL6424">
        <v>86.06362996</v>
      </c>
      <c r="BM6424">
        <v>90.801946439999995</v>
      </c>
      <c r="BN6424">
        <v>90.759515640000004</v>
      </c>
      <c r="BO6424">
        <v>89.600953660000002</v>
      </c>
      <c r="BP6424" t="s">
        <v>44</v>
      </c>
    </row>
    <row r="6425" spans="1:68" hidden="1" x14ac:dyDescent="0.3">
      <c r="A6425" t="s">
        <v>365</v>
      </c>
      <c r="B6425" t="s">
        <v>364</v>
      </c>
      <c r="C6425" t="s">
        <v>2114</v>
      </c>
      <c r="D6425" t="s">
        <v>2113</v>
      </c>
      <c r="AI6425">
        <v>66.584000000000003</v>
      </c>
      <c r="AJ6425">
        <v>67.203000000000003</v>
      </c>
      <c r="AK6425">
        <v>66.819999999999993</v>
      </c>
      <c r="AL6425">
        <v>66.935000000000002</v>
      </c>
      <c r="AM6425">
        <v>67.001000000000005</v>
      </c>
      <c r="AN6425">
        <v>67.069000000000003</v>
      </c>
      <c r="AO6425">
        <v>67.144999999999996</v>
      </c>
      <c r="AP6425">
        <v>67.236999999999995</v>
      </c>
      <c r="AQ6425">
        <v>67.343999999999994</v>
      </c>
      <c r="AR6425">
        <v>67.463999999999999</v>
      </c>
      <c r="AS6425">
        <v>67.593999999999994</v>
      </c>
      <c r="AT6425">
        <v>69.165999999999997</v>
      </c>
      <c r="AU6425">
        <v>69.334999999999994</v>
      </c>
      <c r="AV6425">
        <v>70.611000000000004</v>
      </c>
      <c r="AW6425">
        <v>70.7</v>
      </c>
      <c r="AX6425">
        <v>70.817999999999998</v>
      </c>
      <c r="AY6425">
        <v>71.459999999999994</v>
      </c>
      <c r="AZ6425">
        <v>72.391000000000005</v>
      </c>
      <c r="BA6425">
        <v>72.063000000000002</v>
      </c>
      <c r="BB6425">
        <v>71.647000000000006</v>
      </c>
      <c r="BC6425">
        <v>72.337000000000003</v>
      </c>
      <c r="BD6425">
        <v>72.17</v>
      </c>
      <c r="BE6425">
        <v>72.290999999999997</v>
      </c>
      <c r="BF6425">
        <v>72.600999999999999</v>
      </c>
      <c r="BG6425">
        <v>73.558999999999997</v>
      </c>
      <c r="BH6425">
        <v>72.180999999999997</v>
      </c>
      <c r="BI6425">
        <v>71.168999999999997</v>
      </c>
      <c r="BJ6425">
        <v>71.822999999999993</v>
      </c>
      <c r="BK6425">
        <v>72.855000000000004</v>
      </c>
      <c r="BL6425">
        <v>73.617999999999995</v>
      </c>
      <c r="BM6425">
        <v>73.652000000000001</v>
      </c>
      <c r="BN6425">
        <v>74.971999999999994</v>
      </c>
      <c r="BP6425" t="s">
        <v>44</v>
      </c>
    </row>
    <row r="6426" spans="1:68" hidden="1" x14ac:dyDescent="0.3">
      <c r="A6426" t="s">
        <v>365</v>
      </c>
      <c r="B6426" t="s">
        <v>364</v>
      </c>
      <c r="C6426" t="s">
        <v>1874</v>
      </c>
      <c r="D6426" t="s">
        <v>1873</v>
      </c>
      <c r="AS6426">
        <v>32.438030099999999</v>
      </c>
      <c r="AT6426">
        <v>28.779746299999999</v>
      </c>
      <c r="AU6426">
        <v>28.719593</v>
      </c>
      <c r="AV6426">
        <v>28.5320851</v>
      </c>
      <c r="AW6426">
        <v>28.903086299999998</v>
      </c>
      <c r="AX6426">
        <v>28.441994300000001</v>
      </c>
      <c r="AY6426">
        <v>28.683420600000002</v>
      </c>
      <c r="AZ6426">
        <v>28.9303475</v>
      </c>
      <c r="BA6426">
        <v>30.183639800000002</v>
      </c>
      <c r="BB6426">
        <v>28.689469599999999</v>
      </c>
      <c r="BC6426">
        <v>29.593292399999999</v>
      </c>
      <c r="BD6426">
        <v>28.185544799999999</v>
      </c>
      <c r="BE6426">
        <v>28.311540399999998</v>
      </c>
      <c r="BF6426">
        <v>29.5616983</v>
      </c>
      <c r="BG6426">
        <v>29.432779199999999</v>
      </c>
      <c r="BH6426">
        <v>28.563111500000002</v>
      </c>
      <c r="BI6426">
        <v>30.435004299999999</v>
      </c>
      <c r="BJ6426">
        <v>29.188525800000001</v>
      </c>
      <c r="BK6426">
        <v>29.6852971</v>
      </c>
      <c r="BL6426">
        <v>27.905055900000001</v>
      </c>
      <c r="BM6426">
        <v>28.968547300000001</v>
      </c>
      <c r="BN6426">
        <v>29.939259199999999</v>
      </c>
      <c r="BP6426" t="s">
        <v>44</v>
      </c>
    </row>
    <row r="6427" spans="1:68" hidden="1" x14ac:dyDescent="0.3">
      <c r="A6427" t="s">
        <v>365</v>
      </c>
      <c r="B6427" t="s">
        <v>364</v>
      </c>
      <c r="C6427" t="s">
        <v>1892</v>
      </c>
      <c r="D6427" t="s">
        <v>1891</v>
      </c>
      <c r="T6427">
        <v>21.186440678</v>
      </c>
      <c r="U6427">
        <v>21.787862219800001</v>
      </c>
      <c r="V6427">
        <v>22.389283761600002</v>
      </c>
      <c r="W6427">
        <v>22.990705303399999</v>
      </c>
      <c r="X6427">
        <v>23.592126845300001</v>
      </c>
      <c r="Y6427">
        <v>24.193548387100002</v>
      </c>
      <c r="Z6427">
        <v>24.822307271700002</v>
      </c>
      <c r="AA6427">
        <v>25.4510661564</v>
      </c>
      <c r="AB6427">
        <v>26.079825040999999</v>
      </c>
      <c r="AC6427">
        <v>26.708583925599999</v>
      </c>
      <c r="AD6427">
        <v>27.337342810300001</v>
      </c>
      <c r="AE6427">
        <v>27.966101694900001</v>
      </c>
      <c r="AF6427">
        <v>28.758884636400001</v>
      </c>
      <c r="AG6427">
        <v>29.469655549500001</v>
      </c>
      <c r="AH6427">
        <v>30.180426462500002</v>
      </c>
      <c r="AI6427">
        <v>30.4811372335</v>
      </c>
      <c r="AJ6427">
        <v>29.7977036632</v>
      </c>
      <c r="AK6427">
        <v>29.1142700929</v>
      </c>
      <c r="AL6427">
        <v>28.430836522700002</v>
      </c>
      <c r="AM6427">
        <v>27.513082871200002</v>
      </c>
      <c r="AN6427">
        <v>26.595329219700002</v>
      </c>
      <c r="AO6427">
        <v>25.677575568200002</v>
      </c>
      <c r="AP6427">
        <v>24.759821916700002</v>
      </c>
      <c r="AQ6427">
        <v>23.8420682653</v>
      </c>
      <c r="AR6427">
        <v>22.9243146138</v>
      </c>
      <c r="AS6427">
        <v>22.0065609623</v>
      </c>
      <c r="AT6427">
        <v>20.495196438299999</v>
      </c>
      <c r="AU6427">
        <v>23.332422088600001</v>
      </c>
      <c r="AV6427">
        <v>23.151995626000001</v>
      </c>
      <c r="AW6427">
        <v>22.9715691635</v>
      </c>
      <c r="AX6427">
        <v>22.7911427009</v>
      </c>
      <c r="AY6427">
        <v>22.610716238399998</v>
      </c>
      <c r="AZ6427">
        <v>22.430289775799999</v>
      </c>
      <c r="BA6427">
        <v>21.938217605199998</v>
      </c>
      <c r="BB6427">
        <v>25.1913613997</v>
      </c>
      <c r="BC6427">
        <v>27.460360852899999</v>
      </c>
      <c r="BD6427">
        <v>30.180426462500002</v>
      </c>
      <c r="BE6427">
        <v>34.896118097299997</v>
      </c>
      <c r="BF6427">
        <v>28.266812465800001</v>
      </c>
      <c r="BG6427">
        <v>29.6610169492</v>
      </c>
      <c r="BH6427">
        <v>31.711317659900001</v>
      </c>
      <c r="BI6427">
        <v>29.7977036632</v>
      </c>
      <c r="BJ6427">
        <v>29.524330235099999</v>
      </c>
      <c r="BK6427">
        <v>28.2941498086</v>
      </c>
      <c r="BL6427">
        <v>31.574630945900001</v>
      </c>
      <c r="BM6427">
        <v>37.5888463641</v>
      </c>
      <c r="BP6427" t="s">
        <v>44</v>
      </c>
    </row>
    <row r="6428" spans="1:68" hidden="1" x14ac:dyDescent="0.3">
      <c r="A6428" t="s">
        <v>365</v>
      </c>
      <c r="B6428" t="s">
        <v>364</v>
      </c>
      <c r="C6428" t="s">
        <v>2147</v>
      </c>
      <c r="D6428" t="s">
        <v>1422</v>
      </c>
      <c r="E6428">
        <v>64.186999999999998</v>
      </c>
      <c r="F6428">
        <v>64.804000000000002</v>
      </c>
      <c r="G6428">
        <v>65.424000000000007</v>
      </c>
      <c r="H6428">
        <v>62.281999999999996</v>
      </c>
      <c r="I6428">
        <v>62.79</v>
      </c>
      <c r="J6428">
        <v>67.052000000000007</v>
      </c>
      <c r="K6428">
        <v>67.495000000000005</v>
      </c>
      <c r="L6428">
        <v>67.917000000000002</v>
      </c>
      <c r="M6428">
        <v>68.272999999999996</v>
      </c>
      <c r="N6428">
        <v>68.489999999999995</v>
      </c>
      <c r="O6428">
        <v>68.927000000000007</v>
      </c>
      <c r="P6428">
        <v>69.33</v>
      </c>
      <c r="Q6428">
        <v>69.811000000000007</v>
      </c>
      <c r="R6428">
        <v>70.162999999999997</v>
      </c>
      <c r="S6428">
        <v>55.23</v>
      </c>
      <c r="T6428">
        <v>70.518000000000001</v>
      </c>
      <c r="U6428">
        <v>71.040000000000006</v>
      </c>
      <c r="V6428">
        <v>71.302000000000007</v>
      </c>
      <c r="W6428">
        <v>71.766999999999996</v>
      </c>
      <c r="X6428">
        <v>71.894999999999996</v>
      </c>
      <c r="Y6428">
        <v>71.95</v>
      </c>
      <c r="Z6428">
        <v>71.941000000000003</v>
      </c>
      <c r="AA6428">
        <v>71.980999999999995</v>
      </c>
      <c r="AB6428">
        <v>72.311000000000007</v>
      </c>
      <c r="AC6428">
        <v>72.254999999999995</v>
      </c>
      <c r="AD6428">
        <v>72.647000000000006</v>
      </c>
      <c r="AE6428">
        <v>72.650999999999996</v>
      </c>
      <c r="AF6428">
        <v>73.088999999999999</v>
      </c>
      <c r="AG6428">
        <v>73.129000000000005</v>
      </c>
      <c r="AH6428">
        <v>73.48</v>
      </c>
      <c r="AI6428">
        <v>73.539000000000001</v>
      </c>
      <c r="AJ6428">
        <v>73.715999999999994</v>
      </c>
      <c r="AK6428">
        <v>74.177000000000007</v>
      </c>
      <c r="AL6428">
        <v>74.650000000000006</v>
      </c>
      <c r="AM6428">
        <v>74.72</v>
      </c>
      <c r="AN6428">
        <v>75.132999999999996</v>
      </c>
      <c r="AO6428">
        <v>75.522000000000006</v>
      </c>
      <c r="AP6428">
        <v>75.840999999999994</v>
      </c>
      <c r="AQ6428">
        <v>76.182000000000002</v>
      </c>
      <c r="AR6428">
        <v>76.295000000000002</v>
      </c>
      <c r="AS6428">
        <v>76.567999999999998</v>
      </c>
      <c r="AT6428">
        <v>76.989000000000004</v>
      </c>
      <c r="AU6428">
        <v>77.486999999999995</v>
      </c>
      <c r="AV6428">
        <v>77.787999999999997</v>
      </c>
      <c r="AW6428">
        <v>77.944000000000003</v>
      </c>
      <c r="AX6428">
        <v>78.100999999999999</v>
      </c>
      <c r="AY6428">
        <v>78.370999999999995</v>
      </c>
      <c r="AZ6428">
        <v>78.81</v>
      </c>
      <c r="BA6428">
        <v>78.980999999999995</v>
      </c>
      <c r="BB6428">
        <v>79.400999999999996</v>
      </c>
      <c r="BC6428">
        <v>79.665000000000006</v>
      </c>
      <c r="BD6428">
        <v>79.998999999999995</v>
      </c>
      <c r="BE6428">
        <v>80.108999999999995</v>
      </c>
      <c r="BF6428">
        <v>80.402000000000001</v>
      </c>
      <c r="BG6428">
        <v>80.771000000000001</v>
      </c>
      <c r="BH6428">
        <v>80.965999999999994</v>
      </c>
      <c r="BI6428">
        <v>81.055999999999997</v>
      </c>
      <c r="BJ6428">
        <v>81.328000000000003</v>
      </c>
      <c r="BK6428">
        <v>81.382000000000005</v>
      </c>
      <c r="BL6428">
        <v>81.397000000000006</v>
      </c>
      <c r="BM6428">
        <v>81.391000000000005</v>
      </c>
      <c r="BP6428" t="s">
        <v>44</v>
      </c>
    </row>
    <row r="6429" spans="1:68" hidden="1" x14ac:dyDescent="0.3">
      <c r="A6429" t="s">
        <v>365</v>
      </c>
      <c r="B6429" t="s">
        <v>364</v>
      </c>
      <c r="C6429" t="s">
        <v>2000</v>
      </c>
      <c r="D6429" t="s">
        <v>1998</v>
      </c>
      <c r="AK6429">
        <v>94.362472534179702</v>
      </c>
      <c r="AT6429">
        <v>96.803627014160199</v>
      </c>
      <c r="BD6429">
        <v>98.678428649902301</v>
      </c>
      <c r="BN6429">
        <v>99.360000610351605</v>
      </c>
      <c r="BP6429" t="s">
        <v>44</v>
      </c>
    </row>
    <row r="6430" spans="1:68" hidden="1" x14ac:dyDescent="0.3">
      <c r="A6430" t="s">
        <v>365</v>
      </c>
      <c r="B6430" t="s">
        <v>364</v>
      </c>
      <c r="C6430" t="s">
        <v>1878</v>
      </c>
      <c r="D6430" t="s">
        <v>1877</v>
      </c>
      <c r="BK6430">
        <v>6</v>
      </c>
      <c r="BP6430" t="s">
        <v>44</v>
      </c>
    </row>
    <row r="6431" spans="1:68" hidden="1" x14ac:dyDescent="0.3">
      <c r="A6431" t="s">
        <v>365</v>
      </c>
      <c r="B6431" t="s">
        <v>364</v>
      </c>
      <c r="C6431" t="s">
        <v>1823</v>
      </c>
      <c r="D6431" t="s">
        <v>1822</v>
      </c>
      <c r="AI6431">
        <v>0.67350537095751395</v>
      </c>
      <c r="AJ6431">
        <v>0.67351511461577995</v>
      </c>
      <c r="AK6431">
        <v>0.67718421802719797</v>
      </c>
      <c r="AL6431">
        <v>0.68146415919882397</v>
      </c>
      <c r="AM6431">
        <v>0.68353563054506905</v>
      </c>
      <c r="AN6431">
        <v>0.68457501002993904</v>
      </c>
      <c r="AO6431">
        <v>0.68397464939810804</v>
      </c>
      <c r="AP6431">
        <v>0.67899767791939802</v>
      </c>
      <c r="AQ6431">
        <v>0.67415294863665198</v>
      </c>
      <c r="AR6431">
        <v>0.66911188170888802</v>
      </c>
      <c r="AS6431">
        <v>0.67431240080275301</v>
      </c>
      <c r="AT6431">
        <v>0.68567331239700302</v>
      </c>
      <c r="AU6431">
        <v>0.69353413378619699</v>
      </c>
      <c r="AV6431">
        <v>0.67395711500974698</v>
      </c>
      <c r="AW6431">
        <v>0.66186264926120397</v>
      </c>
      <c r="AX6431">
        <v>0.64471461397679197</v>
      </c>
      <c r="AY6431">
        <v>0.63694132388638602</v>
      </c>
      <c r="AZ6431">
        <v>0.62571899936025999</v>
      </c>
      <c r="BA6431">
        <v>0.62179188018930998</v>
      </c>
      <c r="BB6431">
        <v>0.61487141013200997</v>
      </c>
      <c r="BC6431">
        <v>0.60988997031033398</v>
      </c>
      <c r="BD6431">
        <v>0.60391184068270898</v>
      </c>
      <c r="BE6431">
        <v>0.59832001044480299</v>
      </c>
      <c r="BF6431">
        <v>0.59110397885803201</v>
      </c>
      <c r="BG6431">
        <v>0.59422586077256101</v>
      </c>
      <c r="BH6431">
        <v>0.597283212889967</v>
      </c>
      <c r="BI6431">
        <v>0.60667222203207205</v>
      </c>
      <c r="BJ6431">
        <v>0.609605369529583</v>
      </c>
      <c r="BK6431">
        <v>0.60672734119824701</v>
      </c>
      <c r="BL6431">
        <v>0.60600973034644201</v>
      </c>
      <c r="BM6431">
        <v>0.60580213359277302</v>
      </c>
      <c r="BP6431" t="s">
        <v>44</v>
      </c>
    </row>
    <row r="6432" spans="1:68" hidden="1" x14ac:dyDescent="0.3">
      <c r="A6432" t="s">
        <v>365</v>
      </c>
      <c r="B6432" t="s">
        <v>364</v>
      </c>
      <c r="C6432" t="s">
        <v>2039</v>
      </c>
      <c r="D6432" t="s">
        <v>2038</v>
      </c>
      <c r="P6432">
        <v>38.200000000000003</v>
      </c>
      <c r="Q6432">
        <v>35.4</v>
      </c>
      <c r="R6432">
        <v>33</v>
      </c>
      <c r="S6432">
        <v>30.5</v>
      </c>
      <c r="T6432">
        <v>27.8</v>
      </c>
      <c r="U6432">
        <v>24.8</v>
      </c>
      <c r="V6432">
        <v>22.2</v>
      </c>
      <c r="W6432">
        <v>20.5</v>
      </c>
      <c r="X6432">
        <v>19.399999999999999</v>
      </c>
      <c r="Y6432">
        <v>18.8</v>
      </c>
      <c r="Z6432">
        <v>18.3</v>
      </c>
      <c r="AA6432">
        <v>17.600000000000001</v>
      </c>
      <c r="AB6432">
        <v>16.3</v>
      </c>
      <c r="AC6432">
        <v>14.8</v>
      </c>
      <c r="AD6432">
        <v>13.3</v>
      </c>
      <c r="AE6432">
        <v>12.1</v>
      </c>
      <c r="AF6432">
        <v>11.4</v>
      </c>
      <c r="AG6432">
        <v>11.1</v>
      </c>
      <c r="AH6432">
        <v>11.2</v>
      </c>
      <c r="AI6432">
        <v>11.3</v>
      </c>
      <c r="AJ6432">
        <v>11.1</v>
      </c>
      <c r="AK6432">
        <v>10.7</v>
      </c>
      <c r="AL6432">
        <v>10.199999999999999</v>
      </c>
      <c r="AM6432">
        <v>9.6</v>
      </c>
      <c r="AN6432">
        <v>9</v>
      </c>
      <c r="AO6432">
        <v>8.5</v>
      </c>
      <c r="AP6432">
        <v>8</v>
      </c>
      <c r="AQ6432">
        <v>7.5</v>
      </c>
      <c r="AR6432">
        <v>7</v>
      </c>
      <c r="AS6432">
        <v>6.5</v>
      </c>
      <c r="AT6432">
        <v>6.1</v>
      </c>
      <c r="AU6432">
        <v>5.7</v>
      </c>
      <c r="AV6432">
        <v>5.3</v>
      </c>
      <c r="AW6432">
        <v>5</v>
      </c>
      <c r="AX6432">
        <v>4.5999999999999996</v>
      </c>
      <c r="AY6432">
        <v>4.3</v>
      </c>
      <c r="AZ6432">
        <v>4</v>
      </c>
      <c r="BA6432">
        <v>3.8</v>
      </c>
      <c r="BB6432">
        <v>3.6</v>
      </c>
      <c r="BC6432">
        <v>3.5</v>
      </c>
      <c r="BD6432">
        <v>3.3</v>
      </c>
      <c r="BE6432">
        <v>3.1</v>
      </c>
      <c r="BF6432">
        <v>3</v>
      </c>
      <c r="BG6432">
        <v>2.9</v>
      </c>
      <c r="BH6432">
        <v>2.8</v>
      </c>
      <c r="BI6432">
        <v>2.7</v>
      </c>
      <c r="BJ6432">
        <v>2.7</v>
      </c>
      <c r="BK6432">
        <v>2.8</v>
      </c>
      <c r="BL6432">
        <v>2.8</v>
      </c>
      <c r="BM6432">
        <v>2.8</v>
      </c>
      <c r="BN6432">
        <v>2.8</v>
      </c>
      <c r="BP6432" t="s">
        <v>44</v>
      </c>
    </row>
    <row r="6433" spans="1:68" hidden="1" x14ac:dyDescent="0.3">
      <c r="A6433" t="s">
        <v>365</v>
      </c>
      <c r="B6433" t="s">
        <v>364</v>
      </c>
      <c r="C6433" t="s">
        <v>2131</v>
      </c>
      <c r="D6433" t="s">
        <v>1420</v>
      </c>
      <c r="E6433">
        <v>2674</v>
      </c>
      <c r="F6433">
        <v>-3395</v>
      </c>
      <c r="G6433">
        <v>-3290</v>
      </c>
      <c r="H6433">
        <v>-3026</v>
      </c>
      <c r="I6433">
        <v>-3598</v>
      </c>
      <c r="J6433">
        <v>-4748</v>
      </c>
      <c r="K6433">
        <v>-4471</v>
      </c>
      <c r="L6433">
        <v>-4708</v>
      </c>
      <c r="M6433">
        <v>-4975</v>
      </c>
      <c r="N6433">
        <v>-5050</v>
      </c>
      <c r="O6433">
        <v>-5021</v>
      </c>
      <c r="P6433">
        <v>-5468</v>
      </c>
      <c r="Q6433">
        <v>-5896</v>
      </c>
      <c r="R6433">
        <v>-2874</v>
      </c>
      <c r="S6433">
        <v>-8222</v>
      </c>
      <c r="T6433">
        <v>-4819</v>
      </c>
      <c r="U6433">
        <v>1018</v>
      </c>
      <c r="V6433">
        <v>2019</v>
      </c>
      <c r="W6433">
        <v>1739</v>
      </c>
      <c r="X6433">
        <v>1285</v>
      </c>
      <c r="Y6433">
        <v>301</v>
      </c>
      <c r="Z6433">
        <v>1353</v>
      </c>
      <c r="AA6433">
        <v>1768</v>
      </c>
      <c r="AB6433">
        <v>3604</v>
      </c>
      <c r="AC6433">
        <v>3380</v>
      </c>
      <c r="AD6433">
        <v>3567</v>
      </c>
      <c r="AE6433">
        <v>3342</v>
      </c>
      <c r="AF6433">
        <v>3374</v>
      </c>
      <c r="AG6433">
        <v>2723</v>
      </c>
      <c r="AH6433">
        <v>2987</v>
      </c>
      <c r="AI6433">
        <v>2551</v>
      </c>
      <c r="AJ6433">
        <v>2565</v>
      </c>
      <c r="AK6433">
        <v>3587</v>
      </c>
      <c r="AL6433">
        <v>11094</v>
      </c>
      <c r="AM6433">
        <v>11017</v>
      </c>
      <c r="AN6433">
        <v>11179</v>
      </c>
      <c r="AO6433">
        <v>11197</v>
      </c>
      <c r="AP6433">
        <v>11382</v>
      </c>
      <c r="AQ6433">
        <v>11566</v>
      </c>
      <c r="AR6433">
        <v>11839</v>
      </c>
      <c r="AS6433">
        <v>11577</v>
      </c>
      <c r="AT6433">
        <v>12052</v>
      </c>
      <c r="AU6433">
        <v>13449</v>
      </c>
      <c r="AV6433">
        <v>13326</v>
      </c>
      <c r="AW6433">
        <v>13126</v>
      </c>
      <c r="AX6433">
        <v>13237</v>
      </c>
      <c r="AY6433">
        <v>12664</v>
      </c>
      <c r="AZ6433">
        <v>12912</v>
      </c>
      <c r="BA6433">
        <v>12489</v>
      </c>
      <c r="BB6433">
        <v>12173</v>
      </c>
      <c r="BC6433">
        <v>12456</v>
      </c>
      <c r="BD6433">
        <v>6134</v>
      </c>
      <c r="BE6433">
        <v>4789</v>
      </c>
      <c r="BF6433">
        <v>4426</v>
      </c>
      <c r="BG6433">
        <v>4467</v>
      </c>
      <c r="BH6433">
        <v>4655</v>
      </c>
      <c r="BI6433">
        <v>4878</v>
      </c>
      <c r="BJ6433">
        <v>5014</v>
      </c>
      <c r="BK6433">
        <v>4977</v>
      </c>
      <c r="BL6433">
        <v>4948</v>
      </c>
      <c r="BM6433">
        <v>2999</v>
      </c>
      <c r="BP6433" t="s">
        <v>44</v>
      </c>
    </row>
    <row r="6434" spans="1:68" hidden="1" x14ac:dyDescent="0.3">
      <c r="A6434" t="s">
        <v>365</v>
      </c>
      <c r="B6434" t="s">
        <v>364</v>
      </c>
      <c r="C6434" t="s">
        <v>1827</v>
      </c>
      <c r="D6434" t="s">
        <v>1826</v>
      </c>
      <c r="AI6434">
        <v>0.40335411033608098</v>
      </c>
      <c r="AJ6434">
        <v>0.39977827474998801</v>
      </c>
      <c r="AK6434">
        <v>0.450384010483311</v>
      </c>
      <c r="AL6434">
        <v>0.44491436416597901</v>
      </c>
      <c r="AM6434">
        <v>0.43372115143218498</v>
      </c>
      <c r="AN6434">
        <v>0.42606849346836501</v>
      </c>
      <c r="AO6434">
        <v>0.43447323926377601</v>
      </c>
      <c r="AP6434">
        <v>0.40180186100720799</v>
      </c>
      <c r="AQ6434">
        <v>0.40537318347801399</v>
      </c>
      <c r="AR6434">
        <v>0.40104959854014599</v>
      </c>
      <c r="AS6434">
        <v>0.37773279254026199</v>
      </c>
      <c r="AT6434">
        <v>0.39247713068623502</v>
      </c>
      <c r="AU6434">
        <v>0.40728610233823498</v>
      </c>
      <c r="AV6434">
        <v>0.40234005698005698</v>
      </c>
      <c r="AW6434">
        <v>0.37886816323806</v>
      </c>
      <c r="AX6434">
        <v>0.34980327502116598</v>
      </c>
      <c r="AY6434">
        <v>0.345412372872684</v>
      </c>
      <c r="AZ6434">
        <v>0.34145246225577902</v>
      </c>
      <c r="BA6434">
        <v>0.330397447797948</v>
      </c>
      <c r="BB6434">
        <v>0.33889481482014899</v>
      </c>
      <c r="BC6434">
        <v>0.348141862429029</v>
      </c>
      <c r="BD6434">
        <v>0.33533018306048601</v>
      </c>
      <c r="BE6434">
        <v>0.32858443516786001</v>
      </c>
      <c r="BF6434">
        <v>0.29562810634053399</v>
      </c>
      <c r="BG6434">
        <v>0.28485418884532199</v>
      </c>
      <c r="BH6434">
        <v>0.29775358129506102</v>
      </c>
      <c r="BI6434">
        <v>0.29532620686028099</v>
      </c>
      <c r="BJ6434">
        <v>0.29944174335118201</v>
      </c>
      <c r="BK6434">
        <v>0.29932354526591498</v>
      </c>
      <c r="BL6434">
        <v>0.30065801945906501</v>
      </c>
      <c r="BM6434">
        <v>0.30032086313378897</v>
      </c>
      <c r="BP6434" t="s">
        <v>44</v>
      </c>
    </row>
    <row r="6435" spans="1:68" hidden="1" x14ac:dyDescent="0.3">
      <c r="A6435" t="s">
        <v>365</v>
      </c>
      <c r="B6435" t="s">
        <v>364</v>
      </c>
      <c r="C6435" t="s">
        <v>1944</v>
      </c>
      <c r="D6435" t="s">
        <v>1943</v>
      </c>
      <c r="Y6435">
        <v>1</v>
      </c>
      <c r="AB6435">
        <v>2</v>
      </c>
      <c r="AC6435">
        <v>2</v>
      </c>
      <c r="AV6435">
        <v>12</v>
      </c>
      <c r="AW6435">
        <v>9</v>
      </c>
      <c r="AX6435">
        <v>20</v>
      </c>
      <c r="AZ6435">
        <v>3</v>
      </c>
      <c r="BA6435">
        <v>11</v>
      </c>
      <c r="BB6435">
        <v>6</v>
      </c>
      <c r="BC6435">
        <v>4</v>
      </c>
      <c r="BE6435">
        <v>4</v>
      </c>
      <c r="BF6435">
        <v>2</v>
      </c>
      <c r="BG6435">
        <v>4</v>
      </c>
      <c r="BH6435">
        <v>6</v>
      </c>
      <c r="BI6435">
        <v>3</v>
      </c>
      <c r="BJ6435">
        <v>8</v>
      </c>
      <c r="BK6435">
        <v>4</v>
      </c>
      <c r="BL6435">
        <v>4</v>
      </c>
      <c r="BM6435">
        <v>2</v>
      </c>
      <c r="BN6435">
        <v>1</v>
      </c>
      <c r="BP6435" t="s">
        <v>44</v>
      </c>
    </row>
    <row r="6436" spans="1:68" hidden="1" x14ac:dyDescent="0.3">
      <c r="A6436" t="s">
        <v>365</v>
      </c>
      <c r="B6436" t="s">
        <v>364</v>
      </c>
      <c r="C6436" t="s">
        <v>2046</v>
      </c>
      <c r="D6436" t="s">
        <v>1494</v>
      </c>
      <c r="AS6436">
        <v>95.853071830510899</v>
      </c>
      <c r="AT6436">
        <v>95.853005142119798</v>
      </c>
      <c r="AU6436">
        <v>95.853043972919394</v>
      </c>
      <c r="AV6436">
        <v>95.845542604429298</v>
      </c>
      <c r="AW6436">
        <v>96.105493448251707</v>
      </c>
      <c r="AX6436">
        <v>96.365410633138396</v>
      </c>
      <c r="AY6436">
        <v>96.625296558312002</v>
      </c>
      <c r="AZ6436">
        <v>96.885153911655195</v>
      </c>
      <c r="BA6436">
        <v>97.144980908521404</v>
      </c>
      <c r="BB6436">
        <v>97.404782530792303</v>
      </c>
      <c r="BC6436">
        <v>97.664547796355095</v>
      </c>
      <c r="BD6436">
        <v>97.924282956408803</v>
      </c>
      <c r="BE6436">
        <v>98.183996663999693</v>
      </c>
      <c r="BF6436">
        <v>98.443653359341198</v>
      </c>
      <c r="BG6436">
        <v>98.703259158242901</v>
      </c>
      <c r="BH6436">
        <v>98.962814153822194</v>
      </c>
      <c r="BI6436">
        <v>99.222305253527594</v>
      </c>
      <c r="BJ6436">
        <v>99.481745633268304</v>
      </c>
      <c r="BK6436">
        <v>99.741113800891</v>
      </c>
      <c r="BL6436">
        <v>99.765192363179196</v>
      </c>
      <c r="BM6436">
        <v>99.765172158116798</v>
      </c>
      <c r="BN6436">
        <v>99.765132476815594</v>
      </c>
      <c r="BO6436">
        <v>99.765062735220596</v>
      </c>
      <c r="BP6436" t="s">
        <v>44</v>
      </c>
    </row>
    <row r="6437" spans="1:68" hidden="1" x14ac:dyDescent="0.3">
      <c r="A6437" t="s">
        <v>365</v>
      </c>
      <c r="B6437" t="s">
        <v>364</v>
      </c>
      <c r="C6437" t="s">
        <v>2064</v>
      </c>
      <c r="D6437" t="s">
        <v>1496</v>
      </c>
      <c r="AS6437">
        <v>76.262090859299803</v>
      </c>
      <c r="AT6437">
        <v>76.301402590122393</v>
      </c>
      <c r="AU6437">
        <v>76.277034921381698</v>
      </c>
      <c r="AV6437">
        <v>76.163058938383301</v>
      </c>
      <c r="AW6437">
        <v>76.091441779322494</v>
      </c>
      <c r="AX6437">
        <v>76.129278820957794</v>
      </c>
      <c r="AY6437">
        <v>76.168806165453006</v>
      </c>
      <c r="AZ6437">
        <v>76.209105997250902</v>
      </c>
      <c r="BA6437">
        <v>76.250172689216498</v>
      </c>
      <c r="BB6437">
        <v>76.2917029713945</v>
      </c>
      <c r="BC6437">
        <v>76.334003418521505</v>
      </c>
      <c r="BD6437">
        <v>76.3767746655883</v>
      </c>
      <c r="BE6437">
        <v>76.420331748223603</v>
      </c>
      <c r="BF6437">
        <v>76.470862627028595</v>
      </c>
      <c r="BG6437">
        <v>76.527322484611602</v>
      </c>
      <c r="BH6437">
        <v>76.590440968145799</v>
      </c>
      <c r="BI6437">
        <v>76.659754084850306</v>
      </c>
      <c r="BJ6437">
        <v>76.735111646632703</v>
      </c>
      <c r="BK6437">
        <v>76.816056018495402</v>
      </c>
      <c r="BL6437">
        <v>76.814649483651195</v>
      </c>
      <c r="BM6437">
        <v>76.819157948976496</v>
      </c>
      <c r="BN6437">
        <v>76.829021864179794</v>
      </c>
      <c r="BO6437">
        <v>76.844515108295596</v>
      </c>
      <c r="BP6437" t="s">
        <v>44</v>
      </c>
    </row>
    <row r="6438" spans="1:68" hidden="1" x14ac:dyDescent="0.3">
      <c r="A6438" t="s">
        <v>365</v>
      </c>
      <c r="B6438" t="s">
        <v>364</v>
      </c>
      <c r="C6438" t="s">
        <v>1830</v>
      </c>
      <c r="D6438" t="s">
        <v>1829</v>
      </c>
      <c r="AI6438">
        <v>17.489885910000002</v>
      </c>
      <c r="AN6438">
        <v>18.797314780000001</v>
      </c>
      <c r="AS6438">
        <v>18.487445990000001</v>
      </c>
      <c r="AX6438">
        <v>17.967760890000001</v>
      </c>
      <c r="BC6438">
        <v>18.806666759999999</v>
      </c>
      <c r="BD6438">
        <v>18.492842540000002</v>
      </c>
      <c r="BE6438">
        <v>16.81350235</v>
      </c>
      <c r="BF6438">
        <v>16.29507954</v>
      </c>
      <c r="BG6438">
        <v>16.412033040000001</v>
      </c>
      <c r="BH6438">
        <v>17.132376839999999</v>
      </c>
      <c r="BI6438">
        <v>14.413319169999999</v>
      </c>
      <c r="BJ6438">
        <v>15.1441739</v>
      </c>
      <c r="BK6438">
        <v>15.588616630000001</v>
      </c>
      <c r="BL6438">
        <v>15.573802929999999</v>
      </c>
      <c r="BP6438" t="s">
        <v>44</v>
      </c>
    </row>
    <row r="6439" spans="1:68" hidden="1" x14ac:dyDescent="0.3">
      <c r="A6439" t="s">
        <v>365</v>
      </c>
      <c r="B6439" t="s">
        <v>364</v>
      </c>
      <c r="C6439" t="s">
        <v>1984</v>
      </c>
      <c r="D6439" t="s">
        <v>1983</v>
      </c>
      <c r="AO6439">
        <v>0.38775151968002303</v>
      </c>
      <c r="AQ6439">
        <v>0.222172737121582</v>
      </c>
      <c r="AS6439">
        <v>0.51749986410141002</v>
      </c>
      <c r="AU6439">
        <v>0.199420601129532</v>
      </c>
      <c r="AV6439">
        <v>0.53227591514587402</v>
      </c>
      <c r="AW6439">
        <v>0.38017758727073703</v>
      </c>
      <c r="AX6439">
        <v>0.51751923561096203</v>
      </c>
      <c r="AY6439">
        <v>0.53966498374938998</v>
      </c>
      <c r="AZ6439">
        <v>0.53705573081970204</v>
      </c>
      <c r="BA6439">
        <v>0.63900393247604403</v>
      </c>
      <c r="BB6439">
        <v>0.39028748869895902</v>
      </c>
      <c r="BC6439">
        <v>0.45244482159614602</v>
      </c>
      <c r="BD6439">
        <v>0.60798448324203502</v>
      </c>
      <c r="BE6439">
        <v>0.63512605428695701</v>
      </c>
      <c r="BF6439">
        <v>0.56334716081619296</v>
      </c>
      <c r="BG6439">
        <v>0.55188208818435702</v>
      </c>
      <c r="BH6439">
        <v>0.54244911670684803</v>
      </c>
      <c r="BI6439">
        <v>0.59378683567047097</v>
      </c>
      <c r="BJ6439">
        <v>0.53097307682037398</v>
      </c>
      <c r="BK6439">
        <v>0.48439407348632801</v>
      </c>
      <c r="BL6439">
        <v>0.54451328516006503</v>
      </c>
      <c r="BM6439">
        <v>0.28873258829116799</v>
      </c>
      <c r="BN6439">
        <v>0.42205420136451699</v>
      </c>
      <c r="BO6439">
        <v>0.41863507032394398</v>
      </c>
      <c r="BP6439" t="s">
        <v>44</v>
      </c>
    </row>
    <row r="6440" spans="1:68" hidden="1" x14ac:dyDescent="0.3">
      <c r="A6440" t="s">
        <v>365</v>
      </c>
      <c r="B6440" t="s">
        <v>364</v>
      </c>
      <c r="C6440" t="s">
        <v>2158</v>
      </c>
      <c r="D6440" t="s">
        <v>1436</v>
      </c>
      <c r="E6440">
        <v>5.8677757204965797</v>
      </c>
      <c r="F6440">
        <v>5.9541403330021101</v>
      </c>
      <c r="G6440">
        <v>6.1576789026692902</v>
      </c>
      <c r="H6440">
        <v>6.4087179187295096</v>
      </c>
      <c r="I6440">
        <v>6.6664162603006796</v>
      </c>
      <c r="J6440">
        <v>6.9188273322269804</v>
      </c>
      <c r="K6440">
        <v>7.1660675334020798</v>
      </c>
      <c r="L6440">
        <v>7.4145086387497097</v>
      </c>
      <c r="M6440">
        <v>7.6794760709113099</v>
      </c>
      <c r="N6440">
        <v>7.9726485150458304</v>
      </c>
      <c r="O6440">
        <v>8.3026167127546007</v>
      </c>
      <c r="P6440">
        <v>8.6700542431218501</v>
      </c>
      <c r="Q6440">
        <v>9.06765613503587</v>
      </c>
      <c r="R6440">
        <v>9.3089874128732806</v>
      </c>
      <c r="S6440">
        <v>9.4083273587887497</v>
      </c>
      <c r="T6440">
        <v>9.5335919966820803</v>
      </c>
      <c r="U6440">
        <v>9.6212172583637994</v>
      </c>
      <c r="V6440">
        <v>9.6651655814775399</v>
      </c>
      <c r="W6440">
        <v>9.6939643811890495</v>
      </c>
      <c r="X6440">
        <v>9.7112091011084605</v>
      </c>
      <c r="Y6440">
        <v>9.7198332174098692</v>
      </c>
      <c r="Z6440">
        <v>9.7218301148187507</v>
      </c>
      <c r="AA6440">
        <v>9.7029417129758002</v>
      </c>
      <c r="AB6440">
        <v>9.6554375619278101</v>
      </c>
      <c r="AC6440">
        <v>9.6012316610820001</v>
      </c>
      <c r="AD6440">
        <v>9.5570507774060207</v>
      </c>
      <c r="AE6440">
        <v>9.5286070061625203</v>
      </c>
      <c r="AF6440">
        <v>9.5209209274173006</v>
      </c>
      <c r="AG6440">
        <v>9.5398427999561601</v>
      </c>
      <c r="AH6440">
        <v>9.5865765166202106</v>
      </c>
      <c r="AI6440">
        <v>9.6582117945466095</v>
      </c>
      <c r="AJ6440">
        <v>9.7497623771917095</v>
      </c>
      <c r="AK6440">
        <v>9.8309418075073598</v>
      </c>
      <c r="AL6440">
        <v>9.8131867932306296</v>
      </c>
      <c r="AM6440">
        <v>9.7343932812596208</v>
      </c>
      <c r="AN6440">
        <v>9.6894485559488306</v>
      </c>
      <c r="AO6440">
        <v>9.6799815012297508</v>
      </c>
      <c r="AP6440">
        <v>9.7065585999762707</v>
      </c>
      <c r="AQ6440">
        <v>9.7634640194170501</v>
      </c>
      <c r="AR6440">
        <v>9.8432803778445699</v>
      </c>
      <c r="AS6440">
        <v>9.93922935973319</v>
      </c>
      <c r="AT6440">
        <v>10.036949514422201</v>
      </c>
      <c r="AU6440">
        <v>10.090669414255499</v>
      </c>
      <c r="AV6440">
        <v>10.1257559854051</v>
      </c>
      <c r="AW6440">
        <v>10.1972691250333</v>
      </c>
      <c r="AX6440">
        <v>10.3029087474562</v>
      </c>
      <c r="AY6440">
        <v>10.4416839264836</v>
      </c>
      <c r="AZ6440">
        <v>10.614150835340901</v>
      </c>
      <c r="BA6440">
        <v>10.8162835617316</v>
      </c>
      <c r="BB6440">
        <v>11.0408524411912</v>
      </c>
      <c r="BC6440">
        <v>11.286061474631699</v>
      </c>
      <c r="BD6440">
        <v>11.5404869153933</v>
      </c>
      <c r="BE6440">
        <v>11.8041358117827</v>
      </c>
      <c r="BF6440">
        <v>12.090686252456701</v>
      </c>
      <c r="BG6440">
        <v>12.3954222405363</v>
      </c>
      <c r="BH6440">
        <v>12.70210059969</v>
      </c>
      <c r="BI6440">
        <v>12.997821570831499</v>
      </c>
      <c r="BJ6440">
        <v>13.285762869221401</v>
      </c>
      <c r="BK6440">
        <v>13.5705852575131</v>
      </c>
      <c r="BL6440">
        <v>13.853348268870601</v>
      </c>
      <c r="BM6440">
        <v>14.154445483246199</v>
      </c>
      <c r="BP6440" t="s">
        <v>44</v>
      </c>
    </row>
    <row r="6441" spans="1:68" hidden="1" x14ac:dyDescent="0.3">
      <c r="A6441" t="s">
        <v>365</v>
      </c>
      <c r="B6441" t="s">
        <v>364</v>
      </c>
      <c r="C6441" t="s">
        <v>1885</v>
      </c>
      <c r="D6441" t="s">
        <v>1515</v>
      </c>
      <c r="F6441">
        <v>64.369155844155799</v>
      </c>
      <c r="G6441">
        <v>65.053571428571402</v>
      </c>
      <c r="H6441">
        <v>65.700432900432901</v>
      </c>
      <c r="I6441">
        <v>66.270346320346306</v>
      </c>
      <c r="J6441">
        <v>66.812229437229405</v>
      </c>
      <c r="K6441">
        <v>67.377272727272697</v>
      </c>
      <c r="L6441">
        <v>67.932359307359306</v>
      </c>
      <c r="M6441">
        <v>68.447186147186102</v>
      </c>
      <c r="N6441">
        <v>68.920021645021606</v>
      </c>
      <c r="O6441">
        <v>69.351082251082204</v>
      </c>
      <c r="P6441">
        <v>69.741666666666703</v>
      </c>
      <c r="Q6441">
        <v>70.088744588744603</v>
      </c>
      <c r="R6441">
        <v>70.422619047619094</v>
      </c>
      <c r="S6441">
        <v>70.193181818181799</v>
      </c>
      <c r="T6441">
        <v>69.803246753246796</v>
      </c>
      <c r="U6441">
        <v>70.223809523809507</v>
      </c>
      <c r="V6441">
        <v>71.040476190476198</v>
      </c>
      <c r="W6441">
        <v>71.858766233766204</v>
      </c>
      <c r="X6441">
        <v>72.685173160173207</v>
      </c>
      <c r="Y6441">
        <v>73.520238095238099</v>
      </c>
      <c r="Z6441">
        <v>74.369047619047606</v>
      </c>
      <c r="AA6441">
        <v>75.349242424242405</v>
      </c>
      <c r="AB6441">
        <v>76.566774891774898</v>
      </c>
      <c r="AC6441">
        <v>77.887229437229394</v>
      </c>
      <c r="AD6441">
        <v>79.184415584415603</v>
      </c>
      <c r="AE6441">
        <v>80.459523809523802</v>
      </c>
      <c r="AF6441">
        <v>81.712229437229396</v>
      </c>
      <c r="AG6441">
        <v>82.945021645021598</v>
      </c>
      <c r="AH6441">
        <v>84.154978354978397</v>
      </c>
      <c r="AI6441">
        <v>85.335497835497804</v>
      </c>
      <c r="AJ6441">
        <v>86.478463203463207</v>
      </c>
      <c r="AK6441">
        <v>87.708982683982697</v>
      </c>
      <c r="AL6441">
        <v>89.392424242424198</v>
      </c>
      <c r="AM6441">
        <v>91.390043290043295</v>
      </c>
      <c r="AN6441">
        <v>93.335281385281405</v>
      </c>
      <c r="AO6441">
        <v>95.244372294372297</v>
      </c>
      <c r="AP6441">
        <v>97.128896103896096</v>
      </c>
      <c r="AQ6441">
        <v>98.989177489177493</v>
      </c>
      <c r="AR6441">
        <v>100.82251082251101</v>
      </c>
      <c r="AS6441">
        <v>102.62305194805199</v>
      </c>
      <c r="AT6441">
        <v>104.41883116883101</v>
      </c>
      <c r="AU6441">
        <v>106.29805194805201</v>
      </c>
      <c r="AV6441">
        <v>108.262987012987</v>
      </c>
      <c r="AW6441">
        <v>110.247186147186</v>
      </c>
      <c r="AX6441">
        <v>112.23614718614699</v>
      </c>
      <c r="AY6441">
        <v>114.224891774892</v>
      </c>
      <c r="AZ6441">
        <v>116.220021645022</v>
      </c>
      <c r="BA6441">
        <v>118.22402597402601</v>
      </c>
      <c r="BB6441">
        <v>120.235281385281</v>
      </c>
      <c r="BC6441">
        <v>122.26038961039001</v>
      </c>
      <c r="BD6441">
        <v>123.927056277056</v>
      </c>
      <c r="BE6441">
        <v>125.16839826839799</v>
      </c>
      <c r="BF6441">
        <v>126.29523809523801</v>
      </c>
      <c r="BG6441">
        <v>127.380411255411</v>
      </c>
      <c r="BH6441">
        <v>128.493506493506</v>
      </c>
      <c r="BI6441">
        <v>129.640800865801</v>
      </c>
      <c r="BJ6441">
        <v>130.792532467532</v>
      </c>
      <c r="BK6441">
        <v>131.908116883117</v>
      </c>
      <c r="BL6441">
        <v>132.99090909090901</v>
      </c>
      <c r="BM6441">
        <v>133.93257575757599</v>
      </c>
      <c r="BN6441">
        <v>134.65238095238101</v>
      </c>
      <c r="BP6441" t="s">
        <v>44</v>
      </c>
    </row>
    <row r="6442" spans="1:68" hidden="1" x14ac:dyDescent="0.3">
      <c r="A6442" t="s">
        <v>365</v>
      </c>
      <c r="B6442" t="s">
        <v>364</v>
      </c>
      <c r="C6442" t="s">
        <v>2090</v>
      </c>
      <c r="D6442" t="s">
        <v>2089</v>
      </c>
      <c r="AW6442">
        <v>16.100000000000001</v>
      </c>
      <c r="AX6442">
        <v>15.6</v>
      </c>
      <c r="AY6442">
        <v>15.5</v>
      </c>
      <c r="AZ6442">
        <v>15.9</v>
      </c>
      <c r="BA6442">
        <v>15.8</v>
      </c>
      <c r="BB6442">
        <v>15.6</v>
      </c>
      <c r="BC6442">
        <v>14.8</v>
      </c>
      <c r="BD6442">
        <v>14.7</v>
      </c>
      <c r="BE6442">
        <v>15.3</v>
      </c>
      <c r="BF6442">
        <v>14.4</v>
      </c>
      <c r="BG6442">
        <v>16.2</v>
      </c>
      <c r="BH6442">
        <v>16.100000000000001</v>
      </c>
      <c r="BI6442">
        <v>15.7</v>
      </c>
      <c r="BJ6442">
        <v>15.4</v>
      </c>
      <c r="BK6442">
        <v>14.7</v>
      </c>
      <c r="BL6442">
        <v>14.3</v>
      </c>
      <c r="BM6442">
        <v>13.8</v>
      </c>
      <c r="BN6442">
        <v>13.9</v>
      </c>
      <c r="BP6442" t="s">
        <v>44</v>
      </c>
    </row>
    <row r="6443" spans="1:68" hidden="1" x14ac:dyDescent="0.3">
      <c r="A6443" t="s">
        <v>365</v>
      </c>
      <c r="B6443" t="s">
        <v>364</v>
      </c>
      <c r="C6443" t="s">
        <v>2061</v>
      </c>
      <c r="D6443" t="s">
        <v>2060</v>
      </c>
      <c r="T6443">
        <v>32</v>
      </c>
      <c r="U6443">
        <v>33</v>
      </c>
      <c r="V6443">
        <v>34</v>
      </c>
      <c r="W6443">
        <v>35.1</v>
      </c>
      <c r="X6443">
        <v>36.200000000000003</v>
      </c>
      <c r="Y6443">
        <v>37.4</v>
      </c>
      <c r="Z6443">
        <v>38.5</v>
      </c>
      <c r="AA6443">
        <v>39.6</v>
      </c>
      <c r="AB6443">
        <v>40.700000000000003</v>
      </c>
      <c r="AC6443">
        <v>41.7</v>
      </c>
      <c r="AD6443">
        <v>42.7</v>
      </c>
      <c r="AE6443">
        <v>43.7</v>
      </c>
      <c r="AF6443">
        <v>44.5</v>
      </c>
      <c r="AG6443">
        <v>45.3</v>
      </c>
      <c r="AH6443">
        <v>46.1</v>
      </c>
      <c r="AI6443">
        <v>46.8</v>
      </c>
      <c r="AJ6443">
        <v>47.5</v>
      </c>
      <c r="AK6443">
        <v>48.1</v>
      </c>
      <c r="AL6443">
        <v>48.7</v>
      </c>
      <c r="AM6443">
        <v>49.3</v>
      </c>
      <c r="AN6443">
        <v>49.9</v>
      </c>
      <c r="AO6443">
        <v>50.4</v>
      </c>
      <c r="AP6443">
        <v>51</v>
      </c>
      <c r="AQ6443">
        <v>51.5</v>
      </c>
      <c r="AR6443">
        <v>52</v>
      </c>
      <c r="AS6443">
        <v>52.5</v>
      </c>
      <c r="AT6443">
        <v>53</v>
      </c>
      <c r="AU6443">
        <v>53.5</v>
      </c>
      <c r="AV6443">
        <v>54</v>
      </c>
      <c r="AW6443">
        <v>54.4</v>
      </c>
      <c r="AX6443">
        <v>54.9</v>
      </c>
      <c r="AY6443">
        <v>55.3</v>
      </c>
      <c r="AZ6443">
        <v>55.7</v>
      </c>
      <c r="BA6443">
        <v>56.1</v>
      </c>
      <c r="BB6443">
        <v>56.5</v>
      </c>
      <c r="BC6443">
        <v>56.9</v>
      </c>
      <c r="BD6443">
        <v>57.3</v>
      </c>
      <c r="BE6443">
        <v>57.7</v>
      </c>
      <c r="BF6443">
        <v>58</v>
      </c>
      <c r="BG6443">
        <v>58.4</v>
      </c>
      <c r="BH6443">
        <v>58.8</v>
      </c>
      <c r="BI6443">
        <v>59.1</v>
      </c>
      <c r="BP6443" t="s">
        <v>44</v>
      </c>
    </row>
    <row r="6444" spans="1:68" hidden="1" x14ac:dyDescent="0.3">
      <c r="A6444" t="s">
        <v>365</v>
      </c>
      <c r="B6444" t="s">
        <v>364</v>
      </c>
      <c r="C6444" t="s">
        <v>2139</v>
      </c>
      <c r="D6444" t="s">
        <v>2138</v>
      </c>
      <c r="AT6444">
        <v>5.0999999999999996</v>
      </c>
      <c r="AU6444">
        <v>5.7</v>
      </c>
      <c r="AV6444">
        <v>6.1</v>
      </c>
      <c r="AW6444">
        <v>6.9</v>
      </c>
      <c r="AX6444">
        <v>7.6</v>
      </c>
      <c r="AY6444">
        <v>7.5</v>
      </c>
      <c r="AZ6444">
        <v>6.9</v>
      </c>
      <c r="BA6444">
        <v>6.4</v>
      </c>
      <c r="BB6444">
        <v>4.7</v>
      </c>
      <c r="BC6444">
        <v>3</v>
      </c>
      <c r="BD6444">
        <v>2.5</v>
      </c>
      <c r="BE6444">
        <v>2.5</v>
      </c>
      <c r="BF6444">
        <v>2.5</v>
      </c>
      <c r="BG6444">
        <v>2.5</v>
      </c>
      <c r="BH6444">
        <v>2.5</v>
      </c>
      <c r="BI6444">
        <v>2.5</v>
      </c>
      <c r="BJ6444">
        <v>2.5</v>
      </c>
      <c r="BK6444">
        <v>2.5</v>
      </c>
      <c r="BL6444">
        <v>2.5</v>
      </c>
      <c r="BM6444">
        <v>2.5</v>
      </c>
      <c r="BP6444" t="s">
        <v>44</v>
      </c>
    </row>
    <row r="6445" spans="1:68" hidden="1" x14ac:dyDescent="0.3">
      <c r="A6445" t="s">
        <v>365</v>
      </c>
      <c r="B6445" t="s">
        <v>364</v>
      </c>
      <c r="C6445" t="s">
        <v>1869</v>
      </c>
      <c r="D6445" t="s">
        <v>1868</v>
      </c>
      <c r="BJ6445">
        <v>61.7</v>
      </c>
      <c r="BM6445">
        <v>61.4</v>
      </c>
      <c r="BP6445" t="s">
        <v>44</v>
      </c>
    </row>
    <row r="6446" spans="1:68" hidden="1" x14ac:dyDescent="0.3">
      <c r="A6446" t="s">
        <v>365</v>
      </c>
      <c r="B6446" t="s">
        <v>364</v>
      </c>
      <c r="C6446" t="s">
        <v>2024</v>
      </c>
      <c r="D6446" t="s">
        <v>1448</v>
      </c>
      <c r="AP6446">
        <v>5.3571428571428603</v>
      </c>
      <c r="AQ6446">
        <v>5.3571428571428603</v>
      </c>
      <c r="AR6446">
        <v>5.3571428571428603</v>
      </c>
      <c r="AS6446">
        <v>7.1428571428571397</v>
      </c>
      <c r="AT6446">
        <v>10.714285714285699</v>
      </c>
      <c r="AU6446">
        <v>10.714285714285699</v>
      </c>
      <c r="AV6446">
        <v>10.714285714285699</v>
      </c>
      <c r="AW6446">
        <v>16.071428571428601</v>
      </c>
      <c r="AX6446">
        <v>16.071428571428601</v>
      </c>
      <c r="AY6446">
        <v>14.285714285714301</v>
      </c>
      <c r="AZ6446">
        <v>14.285714285714301</v>
      </c>
      <c r="BA6446">
        <v>14.285714285714301</v>
      </c>
      <c r="BB6446">
        <v>12.5</v>
      </c>
      <c r="BC6446">
        <v>12.5</v>
      </c>
      <c r="BD6446">
        <v>10.714285714285699</v>
      </c>
      <c r="BE6446">
        <v>10.714285714285699</v>
      </c>
      <c r="BF6446">
        <v>10.714285714285699</v>
      </c>
      <c r="BG6446">
        <v>12.5</v>
      </c>
      <c r="BH6446">
        <v>12.5</v>
      </c>
      <c r="BI6446">
        <v>17.8571428571429</v>
      </c>
      <c r="BJ6446">
        <v>17.8571428571429</v>
      </c>
      <c r="BK6446">
        <v>17.8571428571429</v>
      </c>
      <c r="BL6446">
        <v>17.8571428571429</v>
      </c>
      <c r="BM6446">
        <v>19.6428571428571</v>
      </c>
      <c r="BN6446">
        <v>14.285714285714301</v>
      </c>
      <c r="BO6446">
        <v>14.285714285714301</v>
      </c>
      <c r="BP6446" t="s">
        <v>44</v>
      </c>
    </row>
    <row r="6447" spans="1:68" hidden="1" x14ac:dyDescent="0.3">
      <c r="A6447" t="s">
        <v>365</v>
      </c>
      <c r="B6447" t="s">
        <v>364</v>
      </c>
      <c r="C6447" t="s">
        <v>2122</v>
      </c>
      <c r="D6447" t="s">
        <v>1541</v>
      </c>
      <c r="AI6447">
        <v>54.772349313185003</v>
      </c>
      <c r="AJ6447">
        <v>55.392495470955502</v>
      </c>
      <c r="AK6447">
        <v>56.995890229351701</v>
      </c>
      <c r="AL6447">
        <v>58.267212524503599</v>
      </c>
      <c r="AM6447">
        <v>59.558172599726397</v>
      </c>
      <c r="AN6447">
        <v>60.871442643744899</v>
      </c>
      <c r="AO6447">
        <v>62.205205490611398</v>
      </c>
      <c r="AP6447">
        <v>63.562587097303101</v>
      </c>
      <c r="AQ6447">
        <v>64.941635846177107</v>
      </c>
      <c r="AR6447">
        <v>66.341497163414999</v>
      </c>
      <c r="AS6447">
        <v>67.765970781165095</v>
      </c>
      <c r="AT6447">
        <v>71.338845272007205</v>
      </c>
      <c r="AU6447">
        <v>72.632225463783698</v>
      </c>
      <c r="AV6447">
        <v>73.335528843514993</v>
      </c>
      <c r="AW6447">
        <v>72.849289151505999</v>
      </c>
      <c r="AX6447">
        <v>72.148519436650403</v>
      </c>
      <c r="AY6447">
        <v>74.060124631924893</v>
      </c>
      <c r="AZ6447">
        <v>75.805725050165805</v>
      </c>
      <c r="BA6447">
        <v>76.401670192017093</v>
      </c>
      <c r="BB6447">
        <v>79.346052113230897</v>
      </c>
      <c r="BC6447">
        <v>81.031642093701194</v>
      </c>
      <c r="BD6447">
        <v>81.261284314979903</v>
      </c>
      <c r="BE6447">
        <v>80.594656912281707</v>
      </c>
      <c r="BF6447">
        <v>81.249015931179599</v>
      </c>
      <c r="BG6447">
        <v>84.287118124801296</v>
      </c>
      <c r="BH6447">
        <v>85.698743647446307</v>
      </c>
      <c r="BI6447">
        <v>84.656307928805006</v>
      </c>
      <c r="BJ6447">
        <v>84.969918833360794</v>
      </c>
      <c r="BK6447">
        <v>84.577850066538502</v>
      </c>
      <c r="BL6447">
        <v>83.420466294834597</v>
      </c>
      <c r="BM6447">
        <v>81.682429790130797</v>
      </c>
      <c r="BN6447">
        <v>82.358824874256996</v>
      </c>
      <c r="BO6447">
        <v>82.953282216458106</v>
      </c>
      <c r="BP6447" t="s">
        <v>44</v>
      </c>
    </row>
    <row r="6448" spans="1:68" hidden="1" x14ac:dyDescent="0.3">
      <c r="A6448" t="s">
        <v>365</v>
      </c>
      <c r="B6448" t="s">
        <v>364</v>
      </c>
      <c r="C6448" t="s">
        <v>1990</v>
      </c>
      <c r="D6448" t="s">
        <v>1989</v>
      </c>
      <c r="AO6448">
        <v>1.2619668245315601</v>
      </c>
      <c r="AQ6448">
        <v>1.15530693531036</v>
      </c>
      <c r="AS6448">
        <v>1.0877645015716599</v>
      </c>
      <c r="AU6448">
        <v>1.1933896541595499</v>
      </c>
      <c r="AV6448">
        <v>1.18172955513</v>
      </c>
      <c r="AW6448">
        <v>1.21912789344788</v>
      </c>
      <c r="AX6448">
        <v>1.2201277017593399</v>
      </c>
      <c r="AY6448">
        <v>1.2766484022140501</v>
      </c>
      <c r="AZ6448">
        <v>1.3318005800247199</v>
      </c>
      <c r="BA6448">
        <v>1.36799836158752</v>
      </c>
      <c r="BB6448">
        <v>1.3601551055908201</v>
      </c>
      <c r="BC6448">
        <v>1.4210232496261599</v>
      </c>
      <c r="BD6448">
        <v>1.2310030460357699</v>
      </c>
      <c r="BE6448">
        <v>1.12454509735107</v>
      </c>
      <c r="BF6448">
        <v>0.91085720062255904</v>
      </c>
      <c r="BG6448">
        <v>1.09409928321838</v>
      </c>
      <c r="BH6448">
        <v>1.0476504564285301</v>
      </c>
      <c r="BI6448">
        <v>1.0404248237609901</v>
      </c>
      <c r="BJ6448">
        <v>1.0182685852050799</v>
      </c>
      <c r="BK6448">
        <v>0.86257523298263605</v>
      </c>
      <c r="BL6448">
        <v>0.99972480535507202</v>
      </c>
      <c r="BM6448">
        <v>0.99324762821197499</v>
      </c>
      <c r="BN6448">
        <v>0.845392525196075</v>
      </c>
      <c r="BO6448">
        <v>0.773753821849823</v>
      </c>
      <c r="BP6448" t="s">
        <v>44</v>
      </c>
    </row>
    <row r="6449" spans="1:68" hidden="1" x14ac:dyDescent="0.3">
      <c r="A6449" t="s">
        <v>365</v>
      </c>
      <c r="B6449" t="s">
        <v>364</v>
      </c>
      <c r="C6449" t="s">
        <v>1792</v>
      </c>
      <c r="D6449" t="s">
        <v>1415</v>
      </c>
      <c r="AI6449">
        <v>0</v>
      </c>
      <c r="AJ6449">
        <v>0</v>
      </c>
      <c r="AK6449">
        <v>0</v>
      </c>
      <c r="AL6449">
        <v>0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2.2846698652044799E-2</v>
      </c>
      <c r="AY6449">
        <v>2.1496130696474599E-2</v>
      </c>
      <c r="AZ6449">
        <v>6.1588996099363601E-2</v>
      </c>
      <c r="BA6449">
        <v>0.29533372711163602</v>
      </c>
      <c r="BB6449">
        <v>0.59443911792905102</v>
      </c>
      <c r="BC6449">
        <v>1.3716647876738099</v>
      </c>
      <c r="BD6449">
        <v>3.6112801785351998</v>
      </c>
      <c r="BE6449">
        <v>5.4483782064871704</v>
      </c>
      <c r="BF6449">
        <v>7.6223776223776198</v>
      </c>
      <c r="BG6449">
        <v>7.2873563218390798</v>
      </c>
      <c r="BH6449">
        <v>8.7800573571586096</v>
      </c>
      <c r="BP6449" t="s">
        <v>44</v>
      </c>
    </row>
    <row r="6450" spans="1:68" hidden="1" x14ac:dyDescent="0.3">
      <c r="A6450" t="s">
        <v>365</v>
      </c>
      <c r="B6450" t="s">
        <v>364</v>
      </c>
      <c r="C6450" t="s">
        <v>1796</v>
      </c>
      <c r="D6450" t="s">
        <v>1417</v>
      </c>
      <c r="AI6450">
        <v>0.49</v>
      </c>
      <c r="AJ6450">
        <v>0.36</v>
      </c>
      <c r="AK6450">
        <v>0.34</v>
      </c>
      <c r="AL6450">
        <v>0.33</v>
      </c>
      <c r="AM6450">
        <v>0.72</v>
      </c>
      <c r="AN6450">
        <v>3.33</v>
      </c>
      <c r="AO6450">
        <v>3.33</v>
      </c>
      <c r="AP6450">
        <v>3.27</v>
      </c>
      <c r="AQ6450">
        <v>3.24</v>
      </c>
      <c r="AR6450">
        <v>3.2</v>
      </c>
      <c r="AS6450">
        <v>3.08</v>
      </c>
      <c r="AT6450">
        <v>3.03</v>
      </c>
      <c r="AU6450">
        <v>3.16</v>
      </c>
      <c r="AV6450">
        <v>3.24</v>
      </c>
      <c r="AW6450">
        <v>3.29</v>
      </c>
      <c r="AX6450">
        <v>3.34</v>
      </c>
      <c r="AY6450">
        <v>3.5</v>
      </c>
      <c r="AZ6450">
        <v>4.32</v>
      </c>
      <c r="BA6450">
        <v>5.45</v>
      </c>
      <c r="BB6450">
        <v>6.29</v>
      </c>
      <c r="BC6450">
        <v>6.5</v>
      </c>
      <c r="BD6450">
        <v>7.6</v>
      </c>
      <c r="BE6450">
        <v>8.6</v>
      </c>
      <c r="BF6450">
        <v>9.73</v>
      </c>
      <c r="BG6450">
        <v>9.49</v>
      </c>
      <c r="BH6450">
        <v>10.41</v>
      </c>
      <c r="BI6450">
        <v>10.27</v>
      </c>
      <c r="BJ6450">
        <v>10.94</v>
      </c>
      <c r="BK6450">
        <v>12.02</v>
      </c>
      <c r="BL6450">
        <v>11.97</v>
      </c>
      <c r="BM6450">
        <v>15.02</v>
      </c>
      <c r="BP6450" t="s">
        <v>44</v>
      </c>
    </row>
    <row r="6451" spans="1:68" hidden="1" x14ac:dyDescent="0.3">
      <c r="A6451" t="s">
        <v>365</v>
      </c>
      <c r="B6451" t="s">
        <v>364</v>
      </c>
      <c r="C6451" t="s">
        <v>1915</v>
      </c>
      <c r="D6451" t="s">
        <v>1913</v>
      </c>
      <c r="AQ6451">
        <v>0.20330999791622201</v>
      </c>
      <c r="AR6451">
        <v>0.218060001730919</v>
      </c>
      <c r="AS6451">
        <v>0.22689999639987901</v>
      </c>
      <c r="AT6451">
        <v>0.23693999648094199</v>
      </c>
      <c r="AU6451">
        <v>0.279670000076294</v>
      </c>
      <c r="AV6451">
        <v>0.318340003490448</v>
      </c>
      <c r="AW6451">
        <v>0.33564001321792603</v>
      </c>
      <c r="AX6451">
        <v>0.36726999282836897</v>
      </c>
      <c r="AY6451">
        <v>0.38345998525619501</v>
      </c>
      <c r="AZ6451">
        <v>0.40007001161575301</v>
      </c>
      <c r="BA6451">
        <v>0.38593998551368702</v>
      </c>
      <c r="BB6451">
        <v>0.44437000155448902</v>
      </c>
      <c r="BC6451">
        <v>0.44409000873565702</v>
      </c>
      <c r="BD6451">
        <v>0.45388999581336997</v>
      </c>
      <c r="BE6451">
        <v>0.43887999653816201</v>
      </c>
      <c r="BF6451">
        <v>0.4860700070858</v>
      </c>
      <c r="BG6451">
        <v>0.51359999179840099</v>
      </c>
      <c r="BH6451">
        <v>0.476889997720718</v>
      </c>
      <c r="BI6451">
        <v>0.52201998233795199</v>
      </c>
      <c r="BJ6451">
        <v>0.54439002275466897</v>
      </c>
      <c r="BK6451">
        <v>0.61583000421524003</v>
      </c>
      <c r="BL6451">
        <v>0.71463000774383501</v>
      </c>
      <c r="BM6451">
        <v>0.82234001159668002</v>
      </c>
      <c r="BP6451" t="s">
        <v>44</v>
      </c>
    </row>
    <row r="6452" spans="1:68" hidden="1" x14ac:dyDescent="0.3">
      <c r="A6452" t="s">
        <v>365</v>
      </c>
      <c r="B6452" t="s">
        <v>364</v>
      </c>
      <c r="C6452" t="s">
        <v>1987</v>
      </c>
      <c r="D6452" t="s">
        <v>1986</v>
      </c>
      <c r="AO6452">
        <v>0.85732102394104004</v>
      </c>
      <c r="AQ6452">
        <v>0.94557654857635498</v>
      </c>
      <c r="AS6452">
        <v>1.01605880260468</v>
      </c>
      <c r="AU6452">
        <v>0.989593505859375</v>
      </c>
      <c r="AV6452">
        <v>0.938781797885895</v>
      </c>
      <c r="AW6452">
        <v>0.90867418050766002</v>
      </c>
      <c r="AX6452">
        <v>0.87725812196731601</v>
      </c>
      <c r="AY6452">
        <v>1.0939745903015099</v>
      </c>
      <c r="AZ6452">
        <v>1.10558974742889</v>
      </c>
      <c r="BA6452">
        <v>1.2066385746002199</v>
      </c>
      <c r="BB6452">
        <v>1.2061339616775499</v>
      </c>
      <c r="BC6452">
        <v>1.2096072435378999</v>
      </c>
      <c r="BD6452">
        <v>1.06531310081482</v>
      </c>
      <c r="BE6452">
        <v>1.0935593843460101</v>
      </c>
      <c r="BF6452">
        <v>1.0300208330154399</v>
      </c>
      <c r="BG6452">
        <v>1.07491314411163</v>
      </c>
      <c r="BH6452">
        <v>1.0108777284622199</v>
      </c>
      <c r="BI6452">
        <v>0.69335681200027499</v>
      </c>
      <c r="BJ6452">
        <v>0.85425943136215199</v>
      </c>
      <c r="BK6452">
        <v>0.72123801708221402</v>
      </c>
      <c r="BL6452">
        <v>0.72704577445983898</v>
      </c>
      <c r="BM6452">
        <v>0.54770559072494496</v>
      </c>
      <c r="BN6452">
        <v>0.60605072975158703</v>
      </c>
      <c r="BO6452">
        <v>0.57079851627349898</v>
      </c>
      <c r="BP6452" t="s">
        <v>44</v>
      </c>
    </row>
    <row r="6453" spans="1:68" hidden="1" x14ac:dyDescent="0.3">
      <c r="A6453" t="s">
        <v>365</v>
      </c>
      <c r="B6453" t="s">
        <v>364</v>
      </c>
      <c r="C6453" t="s">
        <v>2012</v>
      </c>
      <c r="D6453" t="s">
        <v>2011</v>
      </c>
      <c r="P6453">
        <v>87.847877502441406</v>
      </c>
      <c r="Q6453">
        <v>86.248916625976605</v>
      </c>
      <c r="R6453">
        <v>85.689872741699205</v>
      </c>
      <c r="S6453">
        <v>86.137092590332003</v>
      </c>
      <c r="T6453">
        <v>77.869110107421903</v>
      </c>
      <c r="U6453">
        <v>78.450447082519503</v>
      </c>
      <c r="V6453">
        <v>77.751411437988295</v>
      </c>
      <c r="W6453">
        <v>78.571731567382798</v>
      </c>
      <c r="X6453">
        <v>78.675628662109403</v>
      </c>
      <c r="Y6453">
        <v>74.8985595703125</v>
      </c>
      <c r="Z6453">
        <v>74.124076843261705</v>
      </c>
      <c r="AA6453">
        <v>70.477340698242202</v>
      </c>
      <c r="AB6453">
        <v>70.615386962890597</v>
      </c>
      <c r="AC6453">
        <v>71.089202880859403</v>
      </c>
      <c r="AD6453">
        <v>71.877609252929702</v>
      </c>
      <c r="AE6453">
        <v>77.052101135253906</v>
      </c>
      <c r="AF6453">
        <v>81.028121948242202</v>
      </c>
      <c r="AG6453">
        <v>82.348831176757798</v>
      </c>
      <c r="AH6453">
        <v>82.668128967285199</v>
      </c>
      <c r="AI6453">
        <v>82.372291564941406</v>
      </c>
      <c r="AJ6453">
        <v>81.971099853515597</v>
      </c>
      <c r="AK6453">
        <v>80.468200683593807</v>
      </c>
      <c r="AL6453">
        <v>101.09880828857401</v>
      </c>
      <c r="AM6453">
        <v>100.771621704102</v>
      </c>
      <c r="AN6453">
        <v>99.884536743164105</v>
      </c>
      <c r="AO6453">
        <v>99.783950805664105</v>
      </c>
      <c r="AP6453">
        <v>99.793510437011705</v>
      </c>
      <c r="AR6453">
        <v>97.438461303710895</v>
      </c>
      <c r="AS6453">
        <v>96.731353759765597</v>
      </c>
      <c r="AT6453">
        <v>96.649612426757798</v>
      </c>
      <c r="AU6453">
        <v>97.773452758789105</v>
      </c>
      <c r="AV6453">
        <v>97.610511779785199</v>
      </c>
      <c r="AW6453">
        <v>97.745231628417997</v>
      </c>
      <c r="AX6453">
        <v>100.857948303223</v>
      </c>
      <c r="AY6453">
        <v>102.386909484863</v>
      </c>
      <c r="AZ6453">
        <v>102.473838806152</v>
      </c>
      <c r="BA6453">
        <v>103.35170745849599</v>
      </c>
      <c r="BB6453">
        <v>105.36476135253901</v>
      </c>
      <c r="BC6453">
        <v>101.62432861328099</v>
      </c>
      <c r="BD6453">
        <v>101.20053863525401</v>
      </c>
      <c r="BE6453">
        <v>100.175346374512</v>
      </c>
      <c r="BF6453">
        <v>99.761978149414105</v>
      </c>
      <c r="BG6453">
        <v>99.152717590332003</v>
      </c>
      <c r="BH6453">
        <v>99.300117492675795</v>
      </c>
      <c r="BI6453">
        <v>98.545509338378906</v>
      </c>
      <c r="BJ6453">
        <v>99.306686401367202</v>
      </c>
      <c r="BK6453">
        <v>99.795440673828097</v>
      </c>
      <c r="BL6453">
        <v>100.477699279785</v>
      </c>
      <c r="BM6453">
        <v>100.735160827637</v>
      </c>
      <c r="BP6453" t="s">
        <v>44</v>
      </c>
    </row>
    <row r="6454" spans="1:68" hidden="1" x14ac:dyDescent="0.3">
      <c r="A6454" t="s">
        <v>365</v>
      </c>
      <c r="B6454" t="s">
        <v>364</v>
      </c>
      <c r="C6454" t="s">
        <v>2007</v>
      </c>
      <c r="D6454" t="s">
        <v>2005</v>
      </c>
      <c r="P6454">
        <v>0.96160000562667802</v>
      </c>
      <c r="Q6454">
        <v>0.96806001663207997</v>
      </c>
      <c r="R6454">
        <v>0.97425997257232699</v>
      </c>
      <c r="S6454">
        <v>0.97986000776290905</v>
      </c>
      <c r="T6454">
        <v>0.963490009307861</v>
      </c>
      <c r="U6454">
        <v>0.97462999820709195</v>
      </c>
      <c r="V6454">
        <v>0.97903001308441195</v>
      </c>
      <c r="W6454">
        <v>0.99001002311706499</v>
      </c>
      <c r="X6454">
        <v>0.99886000156402599</v>
      </c>
      <c r="Y6454">
        <v>1.01188004016876</v>
      </c>
      <c r="Z6454">
        <v>1.01075994968414</v>
      </c>
      <c r="AA6454">
        <v>1.0226199626922601</v>
      </c>
      <c r="AB6454">
        <v>1.02553999423981</v>
      </c>
      <c r="AC6454">
        <v>1.02098000049591</v>
      </c>
      <c r="AD6454">
        <v>1.0194400548934901</v>
      </c>
      <c r="AE6454">
        <v>1.0141299962997401</v>
      </c>
      <c r="AF6454">
        <v>1.01759004592896</v>
      </c>
      <c r="AG6454">
        <v>1.01156997680664</v>
      </c>
      <c r="AH6454">
        <v>1.0087800025939899</v>
      </c>
      <c r="AI6454">
        <v>1.0109599828720099</v>
      </c>
      <c r="AJ6454">
        <v>1.0118199586868299</v>
      </c>
      <c r="AK6454">
        <v>1.0130300521850599</v>
      </c>
      <c r="AL6454">
        <v>1.0091799497604399</v>
      </c>
      <c r="AM6454">
        <v>1.00581002235413</v>
      </c>
      <c r="AN6454">
        <v>1.00364005565643</v>
      </c>
      <c r="AO6454">
        <v>1.0073000192642201</v>
      </c>
      <c r="AP6454">
        <v>1.0117100477218599</v>
      </c>
      <c r="AR6454">
        <v>1.0129599571228001</v>
      </c>
      <c r="AS6454">
        <v>1.0119800567627</v>
      </c>
      <c r="AT6454">
        <v>1.0058399438857999</v>
      </c>
      <c r="AU6454">
        <v>1.01154005527496</v>
      </c>
      <c r="AV6454">
        <v>1.0103299617767301</v>
      </c>
      <c r="AW6454">
        <v>1.0114899873733501</v>
      </c>
      <c r="AX6454">
        <v>1.0090800523757899</v>
      </c>
      <c r="AY6454">
        <v>1.0074199438095099</v>
      </c>
      <c r="AZ6454">
        <v>1.00611996650696</v>
      </c>
      <c r="BA6454">
        <v>1.00065004825592</v>
      </c>
      <c r="BB6454">
        <v>1.00186002254486</v>
      </c>
      <c r="BC6454">
        <v>1.00617003440857</v>
      </c>
      <c r="BD6454">
        <v>1.00434994697571</v>
      </c>
      <c r="BE6454">
        <v>1.00855004787445</v>
      </c>
      <c r="BF6454">
        <v>1.0032999515533401</v>
      </c>
      <c r="BG6454">
        <v>1.00445997714996</v>
      </c>
      <c r="BH6454">
        <v>0.99619001150131203</v>
      </c>
      <c r="BI6454">
        <v>0.99480998516082797</v>
      </c>
      <c r="BJ6454">
        <v>0.99279999732971203</v>
      </c>
      <c r="BK6454">
        <v>0.98321998119354204</v>
      </c>
      <c r="BL6454">
        <v>0.981190025806427</v>
      </c>
      <c r="BM6454">
        <v>0.98188000917434703</v>
      </c>
      <c r="BP6454" t="s">
        <v>44</v>
      </c>
    </row>
    <row r="6455" spans="1:68" hidden="1" x14ac:dyDescent="0.3">
      <c r="A6455" t="s">
        <v>365</v>
      </c>
      <c r="B6455" t="s">
        <v>364</v>
      </c>
      <c r="C6455" t="s">
        <v>1936</v>
      </c>
      <c r="D6455" t="s">
        <v>1935</v>
      </c>
      <c r="AO6455">
        <v>94.99</v>
      </c>
      <c r="AP6455">
        <v>118.96</v>
      </c>
      <c r="AQ6455">
        <v>111.63</v>
      </c>
      <c r="AR6455">
        <v>118.22</v>
      </c>
      <c r="AS6455">
        <v>158.13</v>
      </c>
      <c r="AT6455">
        <v>134.94</v>
      </c>
      <c r="AU6455">
        <v>196.94</v>
      </c>
      <c r="AV6455">
        <v>178.93</v>
      </c>
      <c r="AW6455">
        <v>253.94</v>
      </c>
      <c r="AX6455">
        <v>316.17</v>
      </c>
      <c r="AY6455">
        <v>350.6</v>
      </c>
      <c r="AZ6455">
        <v>427</v>
      </c>
      <c r="BA6455">
        <v>503.25</v>
      </c>
      <c r="BB6455">
        <v>650.21</v>
      </c>
      <c r="BC6455">
        <v>694.54</v>
      </c>
      <c r="BD6455">
        <v>745.11</v>
      </c>
      <c r="BE6455">
        <v>782.33</v>
      </c>
      <c r="BF6455">
        <v>945.53</v>
      </c>
      <c r="BG6455">
        <v>888.54</v>
      </c>
      <c r="BH6455">
        <v>926.12</v>
      </c>
      <c r="BI6455">
        <v>1045.73</v>
      </c>
      <c r="BJ6455">
        <v>1205.27</v>
      </c>
      <c r="BK6455">
        <v>1247.9100000000001</v>
      </c>
      <c r="BL6455">
        <v>1321.39</v>
      </c>
      <c r="BM6455">
        <v>1485.23</v>
      </c>
      <c r="BP6455" t="s">
        <v>44</v>
      </c>
    </row>
    <row r="6456" spans="1:68" hidden="1" x14ac:dyDescent="0.3">
      <c r="A6456" t="s">
        <v>365</v>
      </c>
      <c r="B6456" t="s">
        <v>364</v>
      </c>
      <c r="C6456" t="s">
        <v>1863</v>
      </c>
      <c r="D6456" t="s">
        <v>1862</v>
      </c>
      <c r="E6456">
        <v>-1.2113456929999999</v>
      </c>
      <c r="F6456">
        <v>1.152972683</v>
      </c>
      <c r="G6456">
        <v>-4.0173421000000001E-2</v>
      </c>
      <c r="H6456">
        <v>-0.56348844200000003</v>
      </c>
      <c r="I6456">
        <v>-0.32848171500000001</v>
      </c>
      <c r="J6456">
        <v>1.8763579999999998E-2</v>
      </c>
      <c r="K6456">
        <v>5.3052957999999997E-2</v>
      </c>
      <c r="L6456">
        <v>1.283628926</v>
      </c>
      <c r="M6456">
        <v>1.3187959570000001</v>
      </c>
      <c r="N6456">
        <v>0.28848277900000002</v>
      </c>
      <c r="O6456">
        <v>-0.68045703800000001</v>
      </c>
      <c r="P6456">
        <v>-0.32443314299999998</v>
      </c>
      <c r="Q6456">
        <v>-1.042516102</v>
      </c>
      <c r="R6456">
        <v>-1.784148675</v>
      </c>
      <c r="S6456">
        <v>-0.51882132700000005</v>
      </c>
      <c r="T6456">
        <v>1.168154202</v>
      </c>
      <c r="U6456">
        <v>1.209238746</v>
      </c>
      <c r="V6456">
        <v>-0.69590934800000004</v>
      </c>
      <c r="W6456">
        <v>0.72441317400000005</v>
      </c>
      <c r="X6456">
        <v>-0.26326630899999998</v>
      </c>
      <c r="Y6456">
        <v>-6.1608090999999997E-2</v>
      </c>
      <c r="Z6456">
        <v>1.1552210730000001</v>
      </c>
      <c r="AA6456">
        <v>-0.752545939</v>
      </c>
      <c r="AB6456">
        <v>0.50745283600000002</v>
      </c>
      <c r="AC6456">
        <v>0.30830130700000002</v>
      </c>
      <c r="AD6456">
        <v>-0.60548895000000003</v>
      </c>
      <c r="AE6456">
        <v>-0.91686116399999995</v>
      </c>
      <c r="AF6456">
        <v>0.71174908800000003</v>
      </c>
      <c r="AG6456">
        <v>1.5442379740000001</v>
      </c>
      <c r="AH6456">
        <v>-1.2764551319999999</v>
      </c>
      <c r="AI6456">
        <v>-1.5681381299999999</v>
      </c>
      <c r="AJ6456">
        <v>1.4792426279999999</v>
      </c>
      <c r="AK6456">
        <v>0.25439000099999998</v>
      </c>
      <c r="AL6456">
        <v>-1.2874491699999999</v>
      </c>
      <c r="AM6456">
        <v>0.51418523400000005</v>
      </c>
      <c r="AN6456">
        <v>-1.640506332</v>
      </c>
      <c r="AO6456">
        <v>-0.14717718900000001</v>
      </c>
      <c r="AP6456">
        <v>-0.18729416800000001</v>
      </c>
      <c r="AQ6456">
        <v>-0.80465934699999997</v>
      </c>
      <c r="AR6456">
        <v>-1.927785101</v>
      </c>
      <c r="AS6456">
        <v>-0.24453266200000001</v>
      </c>
      <c r="AT6456">
        <v>-0.52708965200000002</v>
      </c>
      <c r="AU6456">
        <v>-0.71296987000000001</v>
      </c>
      <c r="AV6456">
        <v>0.58001561999999995</v>
      </c>
      <c r="AW6456">
        <v>-0.34741280400000002</v>
      </c>
      <c r="AX6456">
        <v>-1.072090722</v>
      </c>
      <c r="AY6456">
        <v>-1.161128927</v>
      </c>
      <c r="AZ6456">
        <v>-0.82977994799999999</v>
      </c>
      <c r="BA6456">
        <v>-2.0416859930000002</v>
      </c>
      <c r="BB6456">
        <v>0.857363349</v>
      </c>
      <c r="BC6456">
        <v>-1.353260857</v>
      </c>
      <c r="BD6456">
        <v>0.30328786200000002</v>
      </c>
      <c r="BE6456">
        <v>1.5976684080000001</v>
      </c>
      <c r="BF6456">
        <v>-1.7506397389999999</v>
      </c>
      <c r="BG6456">
        <v>-0.74611330499999995</v>
      </c>
      <c r="BH6456">
        <v>-0.148027878</v>
      </c>
      <c r="BI6456">
        <v>-1.4458481599999999</v>
      </c>
      <c r="BJ6456">
        <v>-1.588788919</v>
      </c>
      <c r="BK6456">
        <v>-0.14664624000000001</v>
      </c>
      <c r="BL6456">
        <v>0.95568791399999997</v>
      </c>
      <c r="BM6456">
        <v>-0.63105783000000004</v>
      </c>
      <c r="BN6456">
        <v>-1.275598215</v>
      </c>
      <c r="BP6456" t="s">
        <v>44</v>
      </c>
    </row>
    <row r="6457" spans="1:68" hidden="1" x14ac:dyDescent="0.3">
      <c r="A6457" t="s">
        <v>365</v>
      </c>
      <c r="B6457" t="s">
        <v>364</v>
      </c>
      <c r="C6457" t="s">
        <v>1927</v>
      </c>
      <c r="D6457" t="s">
        <v>1925</v>
      </c>
      <c r="BF6457">
        <v>7</v>
      </c>
      <c r="BG6457">
        <v>7</v>
      </c>
      <c r="BH6457">
        <v>7</v>
      </c>
      <c r="BI6457">
        <v>7</v>
      </c>
      <c r="BJ6457">
        <v>7</v>
      </c>
      <c r="BK6457">
        <v>7</v>
      </c>
      <c r="BL6457">
        <v>7</v>
      </c>
      <c r="BP6457" t="s">
        <v>44</v>
      </c>
    </row>
    <row r="6458" spans="1:68" hidden="1" x14ac:dyDescent="0.3">
      <c r="A6458" t="s">
        <v>365</v>
      </c>
      <c r="B6458" t="s">
        <v>364</v>
      </c>
      <c r="C6458" t="s">
        <v>1905</v>
      </c>
      <c r="D6458" t="s">
        <v>1904</v>
      </c>
      <c r="BI6458">
        <v>1.68711670729969</v>
      </c>
      <c r="BJ6458">
        <v>1.68708521970488</v>
      </c>
      <c r="BK6458">
        <v>1.68708521970488</v>
      </c>
      <c r="BL6458">
        <v>3.3662976443465902</v>
      </c>
      <c r="BM6458">
        <v>11.1516902679493</v>
      </c>
      <c r="BN6458">
        <v>11.1516903639034</v>
      </c>
      <c r="BO6458">
        <v>11.162037756519601</v>
      </c>
      <c r="BP6458" t="s">
        <v>44</v>
      </c>
    </row>
    <row r="6459" spans="1:68" hidden="1" x14ac:dyDescent="0.3">
      <c r="A6459" t="s">
        <v>365</v>
      </c>
      <c r="B6459" t="s">
        <v>364</v>
      </c>
      <c r="C6459" t="s">
        <v>21184</v>
      </c>
      <c r="D6459" t="s">
        <v>1738</v>
      </c>
      <c r="AU6459">
        <v>32</v>
      </c>
      <c r="AV6459">
        <v>25</v>
      </c>
      <c r="AW6459">
        <v>88</v>
      </c>
      <c r="AX6459">
        <v>35</v>
      </c>
      <c r="AY6459">
        <v>59</v>
      </c>
      <c r="AZ6459">
        <v>778</v>
      </c>
      <c r="BA6459">
        <v>95</v>
      </c>
      <c r="BB6459">
        <v>56</v>
      </c>
      <c r="BC6459">
        <v>64</v>
      </c>
      <c r="BD6459">
        <v>119</v>
      </c>
      <c r="BE6459">
        <v>54</v>
      </c>
      <c r="BF6459">
        <v>14</v>
      </c>
      <c r="BG6459">
        <v>33</v>
      </c>
      <c r="BH6459">
        <v>20</v>
      </c>
      <c r="BI6459">
        <v>569</v>
      </c>
      <c r="BJ6459">
        <v>437</v>
      </c>
      <c r="BK6459">
        <v>32</v>
      </c>
      <c r="BL6459">
        <v>43</v>
      </c>
      <c r="BM6459">
        <v>33</v>
      </c>
      <c r="BN6459">
        <v>643</v>
      </c>
      <c r="BP6459" t="s">
        <v>44</v>
      </c>
    </row>
    <row r="6460" spans="1:68" hidden="1" x14ac:dyDescent="0.3">
      <c r="A6460" t="s">
        <v>365</v>
      </c>
      <c r="B6460" t="s">
        <v>364</v>
      </c>
      <c r="C6460" t="s">
        <v>2125</v>
      </c>
      <c r="D6460" t="s">
        <v>1543</v>
      </c>
      <c r="AJ6460">
        <v>3</v>
      </c>
      <c r="AK6460">
        <v>2.09</v>
      </c>
      <c r="AL6460">
        <v>2.7</v>
      </c>
      <c r="AM6460">
        <v>2.7</v>
      </c>
      <c r="AN6460">
        <v>2.6</v>
      </c>
      <c r="AO6460">
        <v>3.1</v>
      </c>
      <c r="AP6460">
        <v>3.4</v>
      </c>
      <c r="AQ6460">
        <v>3.3</v>
      </c>
      <c r="AR6460">
        <v>5.7</v>
      </c>
      <c r="AS6460">
        <v>4.97</v>
      </c>
      <c r="AT6460">
        <v>3.98</v>
      </c>
      <c r="AU6460">
        <v>3.3</v>
      </c>
      <c r="AV6460">
        <v>4.1399999999999997</v>
      </c>
      <c r="AW6460">
        <v>4.33</v>
      </c>
      <c r="AX6460">
        <v>5.3</v>
      </c>
      <c r="AY6460">
        <v>4.54</v>
      </c>
      <c r="AZ6460">
        <v>3.92</v>
      </c>
      <c r="BA6460">
        <v>3.65</v>
      </c>
      <c r="BB6460">
        <v>5.36</v>
      </c>
      <c r="BC6460">
        <v>6.26</v>
      </c>
      <c r="BD6460">
        <v>7.86</v>
      </c>
      <c r="BE6460">
        <v>11.8</v>
      </c>
      <c r="BF6460">
        <v>15.87</v>
      </c>
      <c r="BG6460">
        <v>16.09</v>
      </c>
      <c r="BH6460">
        <v>14.91</v>
      </c>
      <c r="BI6460">
        <v>12.95</v>
      </c>
      <c r="BJ6460">
        <v>11.05</v>
      </c>
      <c r="BK6460">
        <v>8.3699999999999992</v>
      </c>
      <c r="BL6460">
        <v>7.07</v>
      </c>
      <c r="BM6460">
        <v>7.59</v>
      </c>
      <c r="BN6460">
        <v>7.46</v>
      </c>
      <c r="BO6460">
        <v>6.976</v>
      </c>
      <c r="BP6460" t="s">
        <v>44</v>
      </c>
    </row>
    <row r="6461" spans="1:68" hidden="1" x14ac:dyDescent="0.3">
      <c r="A6461" t="s">
        <v>365</v>
      </c>
      <c r="B6461" t="s">
        <v>364</v>
      </c>
      <c r="C6461" t="s">
        <v>2164</v>
      </c>
      <c r="D6461" t="s">
        <v>2163</v>
      </c>
      <c r="BP6461" t="s">
        <v>44</v>
      </c>
    </row>
    <row r="6462" spans="1:68" hidden="1" x14ac:dyDescent="0.3">
      <c r="A6462" t="s">
        <v>365</v>
      </c>
      <c r="B6462" t="s">
        <v>364</v>
      </c>
      <c r="C6462" t="s">
        <v>2170</v>
      </c>
      <c r="D6462" t="s">
        <v>2169</v>
      </c>
      <c r="AO6462">
        <v>1.03575432300568</v>
      </c>
      <c r="AQ6462">
        <v>0.983076632022858</v>
      </c>
      <c r="AS6462">
        <v>1.0571374893188501</v>
      </c>
      <c r="AU6462">
        <v>1.1171190738678001</v>
      </c>
      <c r="AV6462">
        <v>0.99446302652358998</v>
      </c>
      <c r="AW6462">
        <v>0.95003128051757801</v>
      </c>
      <c r="AX6462">
        <v>0.95587265491485596</v>
      </c>
      <c r="AY6462">
        <v>1.05206739902496</v>
      </c>
      <c r="AZ6462">
        <v>1.06665575504303</v>
      </c>
      <c r="BA6462">
        <v>1.08403408527374</v>
      </c>
      <c r="BB6462">
        <v>1.06802761554718</v>
      </c>
      <c r="BC6462">
        <v>1.0233906507492101</v>
      </c>
      <c r="BD6462">
        <v>1.0535831451416</v>
      </c>
      <c r="BE6462">
        <v>1.02202355861664</v>
      </c>
      <c r="BF6462">
        <v>0.98082268238067605</v>
      </c>
      <c r="BG6462">
        <v>1.0199949741363501</v>
      </c>
      <c r="BH6462">
        <v>1.0316016674041699</v>
      </c>
      <c r="BI6462">
        <v>1.04664146900177</v>
      </c>
      <c r="BJ6462">
        <v>1.05624771118164</v>
      </c>
      <c r="BK6462">
        <v>1.0159429311752299</v>
      </c>
      <c r="BL6462">
        <v>1.04695701599121</v>
      </c>
      <c r="BM6462">
        <v>0.90313231945037797</v>
      </c>
      <c r="BN6462">
        <v>0.85651612281799305</v>
      </c>
      <c r="BO6462">
        <v>0.84696084260940596</v>
      </c>
      <c r="BP6462" t="s">
        <v>44</v>
      </c>
    </row>
    <row r="6463" spans="1:68" hidden="1" x14ac:dyDescent="0.3">
      <c r="A6463" t="s">
        <v>370</v>
      </c>
      <c r="B6463" t="s">
        <v>369</v>
      </c>
      <c r="C6463" t="s">
        <v>21183</v>
      </c>
      <c r="D6463" t="s">
        <v>1768</v>
      </c>
      <c r="AS6463">
        <v>100</v>
      </c>
      <c r="AT6463">
        <v>100</v>
      </c>
      <c r="AU6463">
        <v>100</v>
      </c>
      <c r="AV6463">
        <v>100</v>
      </c>
      <c r="AW6463">
        <v>100</v>
      </c>
      <c r="AX6463">
        <v>100</v>
      </c>
      <c r="AY6463">
        <v>100</v>
      </c>
      <c r="AZ6463">
        <v>100</v>
      </c>
      <c r="BA6463">
        <v>100</v>
      </c>
      <c r="BB6463">
        <v>100</v>
      </c>
      <c r="BC6463">
        <v>100</v>
      </c>
      <c r="BD6463">
        <v>100</v>
      </c>
      <c r="BE6463">
        <v>100</v>
      </c>
      <c r="BF6463">
        <v>100</v>
      </c>
      <c r="BG6463">
        <v>100</v>
      </c>
      <c r="BH6463">
        <v>100</v>
      </c>
      <c r="BI6463">
        <v>100</v>
      </c>
      <c r="BJ6463">
        <v>100</v>
      </c>
      <c r="BK6463">
        <v>100</v>
      </c>
      <c r="BL6463">
        <v>100</v>
      </c>
      <c r="BM6463">
        <v>100</v>
      </c>
      <c r="BN6463">
        <v>100</v>
      </c>
      <c r="BP6463" t="s">
        <v>44</v>
      </c>
    </row>
    <row r="6464" spans="1:68" hidden="1" x14ac:dyDescent="0.3">
      <c r="A6464" t="s">
        <v>370</v>
      </c>
      <c r="B6464" t="s">
        <v>369</v>
      </c>
      <c r="C6464" t="s">
        <v>1779</v>
      </c>
      <c r="D6464" t="s">
        <v>1538</v>
      </c>
      <c r="AI6464">
        <v>100</v>
      </c>
      <c r="AJ6464">
        <v>100</v>
      </c>
      <c r="AK6464">
        <v>100</v>
      </c>
      <c r="AL6464">
        <v>100</v>
      </c>
      <c r="AM6464">
        <v>100</v>
      </c>
      <c r="AN6464">
        <v>100</v>
      </c>
      <c r="AO6464">
        <v>100</v>
      </c>
      <c r="AP6464">
        <v>100</v>
      </c>
      <c r="AQ6464">
        <v>100</v>
      </c>
      <c r="AR6464">
        <v>100</v>
      </c>
      <c r="AS6464">
        <v>100</v>
      </c>
      <c r="AT6464">
        <v>100</v>
      </c>
      <c r="AU6464">
        <v>100</v>
      </c>
      <c r="AV6464">
        <v>99.997085571289105</v>
      </c>
      <c r="AW6464">
        <v>99.982925415039105</v>
      </c>
      <c r="AX6464">
        <v>99.954277038574205</v>
      </c>
      <c r="AY6464">
        <v>100</v>
      </c>
      <c r="AZ6464">
        <v>100</v>
      </c>
      <c r="BA6464">
        <v>100</v>
      </c>
      <c r="BB6464">
        <v>100</v>
      </c>
      <c r="BC6464">
        <v>100</v>
      </c>
      <c r="BD6464">
        <v>100</v>
      </c>
      <c r="BE6464">
        <v>100</v>
      </c>
      <c r="BF6464">
        <v>100</v>
      </c>
      <c r="BG6464">
        <v>100</v>
      </c>
      <c r="BH6464">
        <v>100</v>
      </c>
      <c r="BI6464">
        <v>100</v>
      </c>
      <c r="BJ6464">
        <v>100</v>
      </c>
      <c r="BK6464">
        <v>100</v>
      </c>
      <c r="BL6464">
        <v>100</v>
      </c>
      <c r="BM6464">
        <v>100</v>
      </c>
      <c r="BN6464">
        <v>100</v>
      </c>
      <c r="BP6464" t="s">
        <v>44</v>
      </c>
    </row>
    <row r="6465" spans="1:68" hidden="1" x14ac:dyDescent="0.3">
      <c r="A6465" t="s">
        <v>370</v>
      </c>
      <c r="B6465" t="s">
        <v>369</v>
      </c>
      <c r="C6465" t="s">
        <v>1972</v>
      </c>
      <c r="D6465" t="s">
        <v>1971</v>
      </c>
      <c r="AL6465">
        <v>0.12567750601741601</v>
      </c>
      <c r="AM6465">
        <v>8.1024870717534406E-2</v>
      </c>
      <c r="AN6465">
        <v>0.10206963696607101</v>
      </c>
      <c r="AO6465">
        <v>8.7345998035521205E-2</v>
      </c>
      <c r="AP6465">
        <v>7.4870463147781105E-2</v>
      </c>
      <c r="AQ6465">
        <v>5.8809195580504799E-2</v>
      </c>
      <c r="AR6465">
        <v>3.7387793003831299E-2</v>
      </c>
      <c r="AS6465">
        <v>9.9445600188575095E-2</v>
      </c>
      <c r="AT6465">
        <v>0.16645005245309</v>
      </c>
      <c r="AU6465">
        <v>9.6933336741010595E-2</v>
      </c>
      <c r="AV6465">
        <v>9.8450281469951398E-2</v>
      </c>
      <c r="AW6465">
        <v>0.273720905928581</v>
      </c>
      <c r="AX6465">
        <v>0.225433853321753</v>
      </c>
      <c r="AY6465">
        <v>0.24340389590960801</v>
      </c>
      <c r="AZ6465">
        <v>0.245558021988626</v>
      </c>
      <c r="BA6465">
        <v>0.48213074380653098</v>
      </c>
      <c r="BB6465">
        <v>0.20331514865682401</v>
      </c>
      <c r="BC6465">
        <v>0.30845283893082098</v>
      </c>
      <c r="BD6465">
        <v>0.33883388657604202</v>
      </c>
      <c r="BE6465">
        <v>0.19323797310028901</v>
      </c>
      <c r="BF6465">
        <v>0.115206903010769</v>
      </c>
      <c r="BG6465">
        <v>9.9176729463822097E-2</v>
      </c>
      <c r="BH6465">
        <v>8.1436221547658894E-2</v>
      </c>
      <c r="BI6465">
        <v>8.9378635325161201E-2</v>
      </c>
      <c r="BJ6465">
        <v>0.12400476791612799</v>
      </c>
      <c r="BK6465">
        <v>0.176198919122906</v>
      </c>
      <c r="BL6465">
        <v>0.22347656001968599</v>
      </c>
      <c r="BM6465">
        <v>0.24956355493003399</v>
      </c>
      <c r="BP6465" t="s">
        <v>44</v>
      </c>
    </row>
    <row r="6466" spans="1:68" hidden="1" x14ac:dyDescent="0.3">
      <c r="A6466" t="s">
        <v>370</v>
      </c>
      <c r="B6466" t="s">
        <v>369</v>
      </c>
      <c r="C6466" t="s">
        <v>1967</v>
      </c>
      <c r="D6466" t="s">
        <v>1966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1.3543117790691199E-3</v>
      </c>
      <c r="AS6466">
        <v>1.03635398751742E-2</v>
      </c>
      <c r="AT6466">
        <v>8.6767337813184898E-3</v>
      </c>
      <c r="AU6466">
        <v>8.9922696810838497E-3</v>
      </c>
      <c r="AV6466">
        <v>1.7134959877723899E-2</v>
      </c>
      <c r="AW6466">
        <v>2.15731972253266E-2</v>
      </c>
      <c r="AX6466">
        <v>1.8810196419217402E-2</v>
      </c>
      <c r="AY6466">
        <v>4.247608676919E-2</v>
      </c>
      <c r="AZ6466">
        <v>5.2638606930506301E-2</v>
      </c>
      <c r="BA6466">
        <v>2.4425787121602101E-2</v>
      </c>
      <c r="BB6466">
        <v>1.7078883372158501E-2</v>
      </c>
      <c r="BC6466">
        <v>3.1977455126585098E-2</v>
      </c>
      <c r="BD6466">
        <v>1.7913609729853001E-2</v>
      </c>
      <c r="BE6466">
        <v>1.55017938525341E-2</v>
      </c>
      <c r="BF6466">
        <v>1.87346062849045E-2</v>
      </c>
      <c r="BG6466">
        <v>2.0622051452425801E-2</v>
      </c>
      <c r="BH6466">
        <v>2.8671689446250499E-2</v>
      </c>
      <c r="BI6466">
        <v>4.2176825786924402E-2</v>
      </c>
      <c r="BJ6466">
        <v>6.82363749702843E-2</v>
      </c>
      <c r="BK6466">
        <v>0.11779858498868399</v>
      </c>
      <c r="BL6466">
        <v>0.18430975109015699</v>
      </c>
      <c r="BM6466">
        <v>0.217943441255144</v>
      </c>
      <c r="BP6466" t="s">
        <v>44</v>
      </c>
    </row>
    <row r="6467" spans="1:68" hidden="1" x14ac:dyDescent="0.3">
      <c r="A6467" t="s">
        <v>370</v>
      </c>
      <c r="B6467" t="s">
        <v>369</v>
      </c>
      <c r="C6467" t="s">
        <v>1728</v>
      </c>
      <c r="D6467" t="s">
        <v>1726</v>
      </c>
      <c r="AL6467">
        <v>55.416073508476799</v>
      </c>
      <c r="AM6467">
        <v>55.441956774944998</v>
      </c>
      <c r="AN6467">
        <v>55.390190242008501</v>
      </c>
      <c r="AO6467">
        <v>55.390190242008501</v>
      </c>
      <c r="AP6467">
        <v>55.390190242008501</v>
      </c>
      <c r="AQ6467">
        <v>55.441956774944998</v>
      </c>
      <c r="AR6467">
        <v>55.416073508476799</v>
      </c>
      <c r="AS6467">
        <v>55.390190242008501</v>
      </c>
      <c r="AT6467">
        <v>55.364306975540302</v>
      </c>
      <c r="AU6467">
        <v>47.2636210689789</v>
      </c>
      <c r="AV6467">
        <v>47.475346188689002</v>
      </c>
      <c r="AW6467">
        <v>47.002200362412601</v>
      </c>
      <c r="AX6467">
        <v>46.6669686771939</v>
      </c>
      <c r="AY6467">
        <v>46.161165048543701</v>
      </c>
      <c r="AZ6467">
        <v>46.559223300970899</v>
      </c>
      <c r="BA6467">
        <v>46.240419471776299</v>
      </c>
      <c r="BB6467">
        <v>45.907172449508003</v>
      </c>
      <c r="BC6467">
        <v>45.628900686261801</v>
      </c>
      <c r="BD6467">
        <v>45.371487763822401</v>
      </c>
      <c r="BE6467">
        <v>45.654408908455302</v>
      </c>
      <c r="BF6467">
        <v>45.596995596995598</v>
      </c>
      <c r="BG6467">
        <v>45.532245532245497</v>
      </c>
      <c r="BH6467">
        <v>45.253205543323404</v>
      </c>
      <c r="BI6467">
        <v>45.175495402149998</v>
      </c>
      <c r="BJ6467">
        <v>45.602901178603801</v>
      </c>
      <c r="BK6467">
        <v>45.628804558995</v>
      </c>
      <c r="BL6467">
        <v>45.639999740951097</v>
      </c>
      <c r="BM6467">
        <v>45.646866591889797</v>
      </c>
      <c r="BN6467">
        <v>45.730560511424002</v>
      </c>
      <c r="BP6467" t="s">
        <v>44</v>
      </c>
    </row>
    <row r="6468" spans="1:68" hidden="1" x14ac:dyDescent="0.3">
      <c r="A6468" t="s">
        <v>370</v>
      </c>
      <c r="B6468" t="s">
        <v>369</v>
      </c>
      <c r="C6468" t="s">
        <v>1960</v>
      </c>
      <c r="D6468" t="s">
        <v>1959</v>
      </c>
      <c r="AL6468">
        <v>4.2560015853772901</v>
      </c>
      <c r="AM6468">
        <v>4.2733744327890699</v>
      </c>
      <c r="AN6468">
        <v>4.0360682726244201</v>
      </c>
      <c r="AO6468">
        <v>3.8947549685527698</v>
      </c>
      <c r="AP6468">
        <v>3.4892522871360301</v>
      </c>
      <c r="AQ6468">
        <v>3.5069627343477601</v>
      </c>
      <c r="AR6468">
        <v>3.2176008429712999</v>
      </c>
      <c r="AS6468">
        <v>3.2505283308098898</v>
      </c>
      <c r="AT6468">
        <v>3.2035270863075298</v>
      </c>
      <c r="AU6468">
        <v>2.6595867233597299</v>
      </c>
      <c r="AV6468">
        <v>2.4400273140821902</v>
      </c>
      <c r="AW6468">
        <v>2.4153946129636599</v>
      </c>
      <c r="AX6468">
        <v>2.2846352919907198</v>
      </c>
      <c r="AY6468">
        <v>2.164955431803</v>
      </c>
      <c r="AZ6468">
        <v>2.0889055748454499</v>
      </c>
      <c r="BA6468">
        <v>1.9199279717823501</v>
      </c>
      <c r="BB6468">
        <v>1.7567875134030599</v>
      </c>
      <c r="BC6468">
        <v>1.54059611257066</v>
      </c>
      <c r="BD6468">
        <v>1.98251099186352</v>
      </c>
      <c r="BE6468">
        <v>2.2511856454724399</v>
      </c>
      <c r="BF6468">
        <v>2.36477116624437</v>
      </c>
      <c r="BG6468">
        <v>2.41345254208349</v>
      </c>
      <c r="BH6468">
        <v>2.2112138726824102</v>
      </c>
      <c r="BI6468">
        <v>2.0870471242411499</v>
      </c>
      <c r="BJ6468">
        <v>2.0576068880787002</v>
      </c>
      <c r="BK6468">
        <v>1.9362525899776399</v>
      </c>
      <c r="BL6468">
        <v>1.86084843679476</v>
      </c>
      <c r="BM6468">
        <v>1.9606136205317399</v>
      </c>
      <c r="BN6468">
        <v>1.84536294609817</v>
      </c>
      <c r="BO6468">
        <v>2.1118449895005198</v>
      </c>
      <c r="BP6468" t="s">
        <v>44</v>
      </c>
    </row>
    <row r="6469" spans="1:68" hidden="1" x14ac:dyDescent="0.3">
      <c r="A6469" t="s">
        <v>370</v>
      </c>
      <c r="B6469" t="s">
        <v>369</v>
      </c>
      <c r="C6469" t="s">
        <v>1899</v>
      </c>
      <c r="D6469" t="s">
        <v>1898</v>
      </c>
      <c r="AL6469">
        <v>23.060076045627401</v>
      </c>
      <c r="AM6469">
        <v>21.960456273764301</v>
      </c>
      <c r="AN6469">
        <v>20.860836501901101</v>
      </c>
      <c r="AO6469">
        <v>19.9076045627376</v>
      </c>
      <c r="AP6469">
        <v>18.954372623574098</v>
      </c>
      <c r="AQ6469">
        <v>18.065551330798499</v>
      </c>
      <c r="AR6469">
        <v>17.1767300380228</v>
      </c>
      <c r="AS6469">
        <v>16.287908745247101</v>
      </c>
      <c r="AT6469">
        <v>15.3990874524715</v>
      </c>
      <c r="AU6469">
        <v>14.510266159695799</v>
      </c>
      <c r="AV6469">
        <v>14.6038022813688</v>
      </c>
      <c r="AW6469">
        <v>14.697338403041799</v>
      </c>
      <c r="AX6469">
        <v>14.7908745247148</v>
      </c>
      <c r="AY6469">
        <v>14.884410646387799</v>
      </c>
      <c r="AZ6469">
        <v>14.9779467680608</v>
      </c>
      <c r="BA6469">
        <v>15.1178707224335</v>
      </c>
      <c r="BB6469">
        <v>14.8060836501901</v>
      </c>
      <c r="BC6469">
        <v>14.8365019011407</v>
      </c>
      <c r="BD6469">
        <v>14.349809885931601</v>
      </c>
      <c r="BE6469">
        <v>13.995437262357401</v>
      </c>
      <c r="BF6469">
        <v>12.5498098859316</v>
      </c>
      <c r="BG6469">
        <v>12.547528517110299</v>
      </c>
      <c r="BH6469">
        <v>12.167300380228101</v>
      </c>
      <c r="BI6469">
        <v>12.4319391634981</v>
      </c>
      <c r="BJ6469">
        <v>12.395437262357399</v>
      </c>
      <c r="BK6469">
        <v>12.0912547528517</v>
      </c>
      <c r="BL6469">
        <v>11.452471482889701</v>
      </c>
      <c r="BM6469">
        <v>10.3878326996198</v>
      </c>
      <c r="BP6469" t="s">
        <v>44</v>
      </c>
    </row>
    <row r="6470" spans="1:68" hidden="1" x14ac:dyDescent="0.3">
      <c r="A6470" t="s">
        <v>370</v>
      </c>
      <c r="B6470" t="s">
        <v>369</v>
      </c>
      <c r="C6470" t="s">
        <v>2098</v>
      </c>
      <c r="D6470" t="s">
        <v>2097</v>
      </c>
      <c r="BM6470">
        <v>3.62</v>
      </c>
      <c r="BP6470" t="s">
        <v>44</v>
      </c>
    </row>
    <row r="6471" spans="1:68" hidden="1" x14ac:dyDescent="0.3">
      <c r="A6471" t="s">
        <v>370</v>
      </c>
      <c r="B6471" t="s">
        <v>369</v>
      </c>
      <c r="C6471" t="s">
        <v>2033</v>
      </c>
      <c r="D6471" t="s">
        <v>2031</v>
      </c>
      <c r="AS6471">
        <v>3.0583664169903702</v>
      </c>
      <c r="BC6471">
        <v>4.5667553949474398</v>
      </c>
      <c r="BH6471">
        <v>5.0874584352743204</v>
      </c>
      <c r="BL6471">
        <v>5.8277913442474301</v>
      </c>
      <c r="BP6471" t="s">
        <v>44</v>
      </c>
    </row>
    <row r="6472" spans="1:68" hidden="1" x14ac:dyDescent="0.3">
      <c r="A6472" t="s">
        <v>370</v>
      </c>
      <c r="B6472" t="s">
        <v>369</v>
      </c>
      <c r="C6472" t="s">
        <v>2107</v>
      </c>
      <c r="D6472" t="s">
        <v>2105</v>
      </c>
      <c r="BP6472" t="s">
        <v>44</v>
      </c>
    </row>
    <row r="6473" spans="1:68" hidden="1" x14ac:dyDescent="0.3">
      <c r="A6473" t="s">
        <v>370</v>
      </c>
      <c r="B6473" t="s">
        <v>369</v>
      </c>
      <c r="C6473" t="s">
        <v>1816</v>
      </c>
      <c r="D6473" t="s">
        <v>1814</v>
      </c>
      <c r="AI6473">
        <v>14.8208689239845</v>
      </c>
      <c r="AJ6473">
        <v>13.5573597056742</v>
      </c>
      <c r="AK6473">
        <v>13.261049412823199</v>
      </c>
      <c r="AL6473">
        <v>12.679965014029699</v>
      </c>
      <c r="AM6473">
        <v>12.115802576588401</v>
      </c>
      <c r="AN6473">
        <v>12.0573205672409</v>
      </c>
      <c r="AO6473">
        <v>12.4557148010405</v>
      </c>
      <c r="AP6473">
        <v>12.2286682884758</v>
      </c>
      <c r="AQ6473">
        <v>11.634249118426199</v>
      </c>
      <c r="AR6473">
        <v>10.925848854418501</v>
      </c>
      <c r="AS6473">
        <v>12.161475751051</v>
      </c>
      <c r="AT6473">
        <v>12.1705106539795</v>
      </c>
      <c r="AU6473">
        <v>11.7888487068051</v>
      </c>
      <c r="AV6473">
        <v>12.102503845890499</v>
      </c>
      <c r="AW6473">
        <v>12.139332541670401</v>
      </c>
      <c r="AX6473">
        <v>11.937226673101399</v>
      </c>
      <c r="AY6473">
        <v>11.9694049314844</v>
      </c>
      <c r="AZ6473">
        <v>12.0822291623862</v>
      </c>
      <c r="BA6473">
        <v>11.4321462264855</v>
      </c>
      <c r="BB6473">
        <v>10.8432395602577</v>
      </c>
      <c r="BC6473">
        <v>10.8996688118949</v>
      </c>
      <c r="BD6473">
        <v>10.596338369114299</v>
      </c>
      <c r="BE6473">
        <v>10.210483803065101</v>
      </c>
      <c r="BF6473">
        <v>9.7876771687093491</v>
      </c>
      <c r="BG6473">
        <v>9.4971310684578896</v>
      </c>
      <c r="BH6473">
        <v>9.5929199713371602</v>
      </c>
      <c r="BI6473">
        <v>9.7477535250643292</v>
      </c>
      <c r="BJ6473">
        <v>9.7739870675537492</v>
      </c>
      <c r="BK6473">
        <v>9.6646280200580907</v>
      </c>
      <c r="BL6473">
        <v>9.1561179062338596</v>
      </c>
      <c r="BM6473">
        <v>8.3040174958388899</v>
      </c>
      <c r="BP6473" t="s">
        <v>44</v>
      </c>
    </row>
    <row r="6474" spans="1:68" hidden="1" x14ac:dyDescent="0.3">
      <c r="A6474" t="s">
        <v>370</v>
      </c>
      <c r="B6474" t="s">
        <v>369</v>
      </c>
      <c r="C6474" t="s">
        <v>1845</v>
      </c>
      <c r="D6474" t="s">
        <v>1844</v>
      </c>
      <c r="BP6474" t="s">
        <v>44</v>
      </c>
    </row>
    <row r="6475" spans="1:68" hidden="1" x14ac:dyDescent="0.3">
      <c r="A6475" t="s">
        <v>370</v>
      </c>
      <c r="B6475" t="s">
        <v>369</v>
      </c>
      <c r="C6475" t="s">
        <v>1765</v>
      </c>
      <c r="D6475" t="s">
        <v>1763</v>
      </c>
      <c r="AO6475">
        <v>0.68321937322616599</v>
      </c>
      <c r="AQ6475">
        <v>0.52234935760498002</v>
      </c>
      <c r="AS6475">
        <v>0.146037667989731</v>
      </c>
      <c r="AU6475">
        <v>0.35805791616439803</v>
      </c>
      <c r="AV6475">
        <v>0.48998209834098799</v>
      </c>
      <c r="AW6475">
        <v>0.38449048995971702</v>
      </c>
      <c r="AX6475">
        <v>0.480226010084152</v>
      </c>
      <c r="AY6475">
        <v>0.35034677386283902</v>
      </c>
      <c r="AZ6475">
        <v>0.32136908173561102</v>
      </c>
      <c r="BA6475">
        <v>0.34373998641967801</v>
      </c>
      <c r="BB6475">
        <v>0.380892634391785</v>
      </c>
      <c r="BC6475">
        <v>0.38459011912345897</v>
      </c>
      <c r="BD6475">
        <v>0.38360443711280801</v>
      </c>
      <c r="BE6475">
        <v>0.31017965078353898</v>
      </c>
      <c r="BF6475">
        <v>0.29933762550353998</v>
      </c>
      <c r="BG6475">
        <v>0.43006366491317699</v>
      </c>
      <c r="BH6475">
        <v>0.46828186511993403</v>
      </c>
      <c r="BI6475">
        <v>0.55631989240646396</v>
      </c>
      <c r="BJ6475">
        <v>0.56847673654556297</v>
      </c>
      <c r="BK6475">
        <v>0.51007062196731601</v>
      </c>
      <c r="BL6475">
        <v>0.53379094600677501</v>
      </c>
      <c r="BM6475">
        <v>0.555802822113037</v>
      </c>
      <c r="BN6475">
        <v>0.61559283733367898</v>
      </c>
      <c r="BO6475">
        <v>0.66311615705490101</v>
      </c>
      <c r="BP6475" t="s">
        <v>44</v>
      </c>
    </row>
    <row r="6476" spans="1:68" hidden="1" x14ac:dyDescent="0.3">
      <c r="A6476" t="s">
        <v>370</v>
      </c>
      <c r="B6476" t="s">
        <v>369</v>
      </c>
      <c r="C6476" t="s">
        <v>1838</v>
      </c>
      <c r="D6476" t="s">
        <v>1836</v>
      </c>
      <c r="O6476">
        <v>96.1</v>
      </c>
      <c r="P6476">
        <v>174.1</v>
      </c>
      <c r="Q6476">
        <v>147.07</v>
      </c>
      <c r="R6476">
        <v>129.51</v>
      </c>
      <c r="S6476">
        <v>88.53</v>
      </c>
      <c r="T6476">
        <v>121.54</v>
      </c>
      <c r="U6476">
        <v>128.16</v>
      </c>
      <c r="V6476">
        <v>71.510000000000005</v>
      </c>
      <c r="W6476">
        <v>37.07</v>
      </c>
      <c r="X6476">
        <v>92</v>
      </c>
      <c r="Y6476">
        <v>43.68</v>
      </c>
      <c r="Z6476">
        <v>117.25</v>
      </c>
      <c r="AA6476">
        <v>147.62</v>
      </c>
      <c r="AB6476">
        <v>237.34</v>
      </c>
      <c r="AC6476">
        <v>73.569999999999993</v>
      </c>
      <c r="AD6476">
        <v>112.5</v>
      </c>
      <c r="AE6476">
        <v>154.30000000000001</v>
      </c>
      <c r="AF6476">
        <v>90.87</v>
      </c>
      <c r="AG6476">
        <v>119.66</v>
      </c>
      <c r="AH6476">
        <v>117.05</v>
      </c>
      <c r="AI6476">
        <v>125.42</v>
      </c>
      <c r="AJ6476">
        <v>114.63</v>
      </c>
      <c r="AK6476">
        <v>260.5</v>
      </c>
      <c r="AL6476">
        <v>109.37</v>
      </c>
      <c r="AM6476">
        <v>319.58</v>
      </c>
      <c r="AN6476">
        <v>179.49</v>
      </c>
      <c r="AO6476">
        <v>78.95</v>
      </c>
      <c r="AP6476">
        <v>110.21</v>
      </c>
      <c r="AQ6476">
        <v>181.62</v>
      </c>
      <c r="AR6476">
        <v>115.17</v>
      </c>
      <c r="AS6476">
        <v>182.22</v>
      </c>
      <c r="AT6476">
        <v>139.44999999999999</v>
      </c>
      <c r="AU6476">
        <v>190.87</v>
      </c>
      <c r="AV6476">
        <v>345.4</v>
      </c>
      <c r="AW6476">
        <v>139.34</v>
      </c>
      <c r="AX6476">
        <v>154.47</v>
      </c>
      <c r="AY6476">
        <v>281.88</v>
      </c>
      <c r="AZ6476">
        <v>229.46</v>
      </c>
      <c r="BA6476">
        <v>187.29</v>
      </c>
      <c r="BB6476">
        <v>150.24</v>
      </c>
      <c r="BC6476">
        <v>228.75</v>
      </c>
      <c r="BD6476">
        <v>157.91999999999999</v>
      </c>
      <c r="BE6476">
        <v>269.22000000000003</v>
      </c>
      <c r="BF6476">
        <v>253.11</v>
      </c>
      <c r="BG6476">
        <v>191.57</v>
      </c>
      <c r="BH6476">
        <v>431.47</v>
      </c>
      <c r="BI6476">
        <v>208.46</v>
      </c>
      <c r="BJ6476">
        <v>260.5</v>
      </c>
      <c r="BK6476">
        <v>389.39</v>
      </c>
      <c r="BL6476">
        <v>355.14</v>
      </c>
      <c r="BM6476">
        <v>192.83</v>
      </c>
      <c r="BP6476" t="s">
        <v>44</v>
      </c>
    </row>
    <row r="6477" spans="1:68" hidden="1" x14ac:dyDescent="0.3">
      <c r="A6477" t="s">
        <v>370</v>
      </c>
      <c r="B6477" t="s">
        <v>369</v>
      </c>
      <c r="C6477" t="s">
        <v>1993</v>
      </c>
      <c r="D6477" t="s">
        <v>1992</v>
      </c>
      <c r="AZ6477">
        <v>2.4319817060000002</v>
      </c>
      <c r="BA6477">
        <v>2.4347539629999999</v>
      </c>
      <c r="BB6477">
        <v>2.4451504499999999</v>
      </c>
      <c r="BC6477">
        <v>2.4396266579999999</v>
      </c>
      <c r="BD6477">
        <v>2.4368771050000002</v>
      </c>
      <c r="BE6477">
        <v>2.419784918</v>
      </c>
      <c r="BF6477">
        <v>2.4087726759999999</v>
      </c>
      <c r="BG6477">
        <v>2.4248516009999999</v>
      </c>
      <c r="BH6477">
        <v>2.435473338</v>
      </c>
      <c r="BI6477">
        <v>2.4440822099999999</v>
      </c>
      <c r="BJ6477">
        <v>2.4494583470000002</v>
      </c>
      <c r="BK6477">
        <v>2.457231685</v>
      </c>
      <c r="BP6477" t="s">
        <v>44</v>
      </c>
    </row>
    <row r="6478" spans="1:68" hidden="1" x14ac:dyDescent="0.3">
      <c r="A6478" t="s">
        <v>370</v>
      </c>
      <c r="B6478" t="s">
        <v>369</v>
      </c>
      <c r="C6478" t="s">
        <v>1784</v>
      </c>
      <c r="D6478" t="s">
        <v>1783</v>
      </c>
      <c r="P6478">
        <v>84.842736170680695</v>
      </c>
      <c r="Q6478">
        <v>85.110791076075699</v>
      </c>
      <c r="R6478">
        <v>85.143537183659603</v>
      </c>
      <c r="S6478">
        <v>81.668984700973596</v>
      </c>
      <c r="T6478">
        <v>81.273416398013396</v>
      </c>
      <c r="U6478">
        <v>81.195960936366106</v>
      </c>
      <c r="V6478">
        <v>81.003633238270098</v>
      </c>
      <c r="W6478">
        <v>81.861548495294898</v>
      </c>
      <c r="X6478">
        <v>80.526449296571599</v>
      </c>
      <c r="Y6478">
        <v>84.750075964752398</v>
      </c>
      <c r="Z6478">
        <v>83.336133042163596</v>
      </c>
      <c r="AA6478">
        <v>90.277599868245304</v>
      </c>
      <c r="AB6478">
        <v>90.501491588850996</v>
      </c>
      <c r="AC6478">
        <v>88.227285261271206</v>
      </c>
      <c r="AD6478">
        <v>85.482011665318893</v>
      </c>
      <c r="AE6478">
        <v>78.5681285681286</v>
      </c>
      <c r="AF6478">
        <v>70.641198790919006</v>
      </c>
      <c r="AG6478">
        <v>70.589423943793307</v>
      </c>
      <c r="AH6478">
        <v>71.855184167293601</v>
      </c>
      <c r="AI6478">
        <v>76.440076440076396</v>
      </c>
      <c r="AJ6478">
        <v>76.561411655444601</v>
      </c>
      <c r="AK6478">
        <v>75.340772474050496</v>
      </c>
      <c r="AL6478">
        <v>74.547345449585706</v>
      </c>
      <c r="AM6478">
        <v>73.222696055763905</v>
      </c>
      <c r="AN6478">
        <v>74.065208419314899</v>
      </c>
      <c r="AO6478">
        <v>73.556554846998694</v>
      </c>
      <c r="AP6478">
        <v>74.355700203995795</v>
      </c>
      <c r="AQ6478">
        <v>73.584117355781103</v>
      </c>
      <c r="AR6478">
        <v>72.147321498153005</v>
      </c>
      <c r="AS6478">
        <v>75.390544636611807</v>
      </c>
      <c r="AT6478">
        <v>74.005172831856001</v>
      </c>
      <c r="AU6478">
        <v>68.771629712481101</v>
      </c>
      <c r="AV6478">
        <v>64.125289799072604</v>
      </c>
      <c r="AW6478">
        <v>63.044516052034901</v>
      </c>
      <c r="AX6478">
        <v>63.793924155691997</v>
      </c>
      <c r="AY6478">
        <v>62.465632247113099</v>
      </c>
      <c r="AZ6478">
        <v>64.590264801057401</v>
      </c>
      <c r="BA6478">
        <v>62.251035476319103</v>
      </c>
      <c r="BB6478">
        <v>59.571001568012498</v>
      </c>
      <c r="BC6478">
        <v>58.302466241560403</v>
      </c>
      <c r="BD6478">
        <v>57.069927168802401</v>
      </c>
      <c r="BE6478">
        <v>53.718550647732599</v>
      </c>
      <c r="BF6478">
        <v>50.822016556599401</v>
      </c>
      <c r="BG6478">
        <v>51.155165930243498</v>
      </c>
      <c r="BH6478">
        <v>53.061150382492499</v>
      </c>
      <c r="BP6478" t="s">
        <v>44</v>
      </c>
    </row>
    <row r="6479" spans="1:68" hidden="1" x14ac:dyDescent="0.3">
      <c r="A6479" t="s">
        <v>370</v>
      </c>
      <c r="B6479" t="s">
        <v>369</v>
      </c>
      <c r="C6479" t="s">
        <v>1799</v>
      </c>
      <c r="D6479" t="s">
        <v>1798</v>
      </c>
      <c r="P6479">
        <v>11.9760957590396</v>
      </c>
      <c r="Q6479">
        <v>12.8750775170361</v>
      </c>
      <c r="R6479">
        <v>14.7329449899875</v>
      </c>
      <c r="S6479">
        <v>6.7141129938732096</v>
      </c>
      <c r="T6479">
        <v>7.3135501568668397</v>
      </c>
      <c r="U6479">
        <v>7.5616938626084202</v>
      </c>
      <c r="V6479">
        <v>9.9258722730248206</v>
      </c>
      <c r="W6479">
        <v>7.4658601744324002</v>
      </c>
      <c r="X6479">
        <v>10.6763725538015</v>
      </c>
      <c r="Y6479">
        <v>12.249083417254999</v>
      </c>
      <c r="Z6479">
        <v>12.1166209134058</v>
      </c>
      <c r="AA6479">
        <v>12.3894445212193</v>
      </c>
      <c r="AB6479">
        <v>11.4289645863257</v>
      </c>
      <c r="AC6479">
        <v>11.927792249148901</v>
      </c>
      <c r="AD6479">
        <v>13.334733976483999</v>
      </c>
      <c r="AE6479">
        <v>12.8673296771941</v>
      </c>
      <c r="AF6479">
        <v>13.207463400419</v>
      </c>
      <c r="AG6479">
        <v>12.690119530567801</v>
      </c>
      <c r="AH6479">
        <v>13.558321366534701</v>
      </c>
      <c r="AI6479">
        <v>17.401531565440401</v>
      </c>
      <c r="AJ6479">
        <v>13.866451463061599</v>
      </c>
      <c r="AK6479">
        <v>16.6944247858859</v>
      </c>
      <c r="AL6479">
        <v>15.3332728736079</v>
      </c>
      <c r="AM6479">
        <v>18.656645517811601</v>
      </c>
      <c r="AN6479">
        <v>21.8104564529811</v>
      </c>
      <c r="AO6479">
        <v>22.654751295439201</v>
      </c>
      <c r="AP6479">
        <v>22.277524488887199</v>
      </c>
      <c r="AQ6479">
        <v>24.438149474978101</v>
      </c>
      <c r="AR6479">
        <v>26.338478331441401</v>
      </c>
      <c r="AS6479">
        <v>25.253793708019799</v>
      </c>
      <c r="AT6479">
        <v>25.510896249492401</v>
      </c>
      <c r="AU6479">
        <v>26.100097490596401</v>
      </c>
      <c r="AV6479">
        <v>24.5579154782952</v>
      </c>
      <c r="AW6479">
        <v>24.040756944971399</v>
      </c>
      <c r="AX6479">
        <v>26.733909505333699</v>
      </c>
      <c r="AY6479">
        <v>26.950883299277098</v>
      </c>
      <c r="AZ6479">
        <v>26.538478368759801</v>
      </c>
      <c r="BA6479">
        <v>26.933709519804101</v>
      </c>
      <c r="BB6479">
        <v>25.795736512669901</v>
      </c>
      <c r="BC6479">
        <v>28.695795588268801</v>
      </c>
      <c r="BD6479">
        <v>24.774721115999601</v>
      </c>
      <c r="BE6479">
        <v>23.399314402908399</v>
      </c>
      <c r="BF6479">
        <v>28.104113632162399</v>
      </c>
      <c r="BG6479">
        <v>28.989806791794798</v>
      </c>
      <c r="BH6479">
        <v>31.623698631459501</v>
      </c>
      <c r="BP6479" t="s">
        <v>44</v>
      </c>
    </row>
    <row r="6480" spans="1:68" hidden="1" x14ac:dyDescent="0.3">
      <c r="A6480" t="s">
        <v>370</v>
      </c>
      <c r="B6480" t="s">
        <v>369</v>
      </c>
      <c r="C6480" t="s">
        <v>1775</v>
      </c>
      <c r="D6480" t="s">
        <v>1413</v>
      </c>
      <c r="AS6480">
        <v>6.74</v>
      </c>
      <c r="AT6480">
        <v>6.71</v>
      </c>
      <c r="AU6480">
        <v>6.69</v>
      </c>
      <c r="AV6480">
        <v>6.74</v>
      </c>
      <c r="AW6480">
        <v>6.58</v>
      </c>
      <c r="AX6480">
        <v>6.11</v>
      </c>
      <c r="AY6480">
        <v>5.85</v>
      </c>
      <c r="AZ6480">
        <v>5.53</v>
      </c>
      <c r="BA6480">
        <v>5.28</v>
      </c>
      <c r="BB6480">
        <v>5.21</v>
      </c>
      <c r="BC6480">
        <v>5.39</v>
      </c>
      <c r="BD6480">
        <v>5.0999999999999996</v>
      </c>
      <c r="BE6480">
        <v>5.1100000000000003</v>
      </c>
      <c r="BF6480">
        <v>5.1100000000000003</v>
      </c>
      <c r="BG6480">
        <v>4.8499999999999996</v>
      </c>
      <c r="BH6480">
        <v>4.6100000000000003</v>
      </c>
      <c r="BI6480">
        <v>4.4400000000000004</v>
      </c>
      <c r="BJ6480">
        <v>4.41</v>
      </c>
      <c r="BK6480">
        <v>4.28</v>
      </c>
      <c r="BL6480">
        <v>4.09</v>
      </c>
      <c r="BM6480">
        <v>4.08</v>
      </c>
      <c r="BN6480">
        <v>4.16</v>
      </c>
      <c r="BP6480" t="s">
        <v>44</v>
      </c>
    </row>
    <row r="6481" spans="1:68" hidden="1" x14ac:dyDescent="0.3">
      <c r="A6481" t="s">
        <v>370</v>
      </c>
      <c r="B6481" t="s">
        <v>369</v>
      </c>
      <c r="C6481" t="s">
        <v>1810</v>
      </c>
      <c r="D6481" t="s">
        <v>1809</v>
      </c>
      <c r="P6481">
        <v>4618.40871126606</v>
      </c>
      <c r="Q6481">
        <v>4613.7805909259696</v>
      </c>
      <c r="R6481">
        <v>4551.2969517245301</v>
      </c>
      <c r="S6481">
        <v>4194.6841850179298</v>
      </c>
      <c r="T6481">
        <v>4342.9603663325597</v>
      </c>
      <c r="U6481">
        <v>4438.4435853307004</v>
      </c>
      <c r="V6481">
        <v>4716.4627008306397</v>
      </c>
      <c r="W6481">
        <v>4429.8025658414899</v>
      </c>
      <c r="X6481">
        <v>4703.0370447306404</v>
      </c>
      <c r="Y6481">
        <v>4557.3176861108896</v>
      </c>
      <c r="Z6481">
        <v>4567.9305197148396</v>
      </c>
      <c r="AA6481">
        <v>4633.61136678408</v>
      </c>
      <c r="AB6481">
        <v>4646.5744969709003</v>
      </c>
      <c r="AC6481">
        <v>4740.97107194208</v>
      </c>
      <c r="AD6481">
        <v>4764.2683386220397</v>
      </c>
      <c r="AE6481">
        <v>4839.9359248254796</v>
      </c>
      <c r="AF6481">
        <v>4978.25494490456</v>
      </c>
      <c r="AG6481">
        <v>4876.2210683713301</v>
      </c>
      <c r="AH6481">
        <v>4739.0027746174401</v>
      </c>
      <c r="AI6481">
        <v>4796.94145802598</v>
      </c>
      <c r="AJ6481">
        <v>4349.2362380145896</v>
      </c>
      <c r="AK6481">
        <v>4222.4165755171298</v>
      </c>
      <c r="AL6481">
        <v>4089.4085154147901</v>
      </c>
      <c r="AM6481">
        <v>3963.3140941281999</v>
      </c>
      <c r="AN6481">
        <v>4019.8048793807998</v>
      </c>
      <c r="AO6481">
        <v>4152.9382590285604</v>
      </c>
      <c r="AP6481">
        <v>4184.8846836283401</v>
      </c>
      <c r="AQ6481">
        <v>4057.40582743602</v>
      </c>
      <c r="AR6481">
        <v>3782.88920697092</v>
      </c>
      <c r="AS6481">
        <v>3988.0384937664498</v>
      </c>
      <c r="AT6481">
        <v>4111.1524816707697</v>
      </c>
      <c r="AU6481">
        <v>4163.4501058947599</v>
      </c>
      <c r="AV6481">
        <v>4357.5726618741701</v>
      </c>
      <c r="AW6481">
        <v>4460.2599307391401</v>
      </c>
      <c r="AX6481">
        <v>4400.8781128515902</v>
      </c>
      <c r="AY6481">
        <v>4491.5161338053204</v>
      </c>
      <c r="AZ6481">
        <v>4468.9603516050602</v>
      </c>
      <c r="BA6481">
        <v>4330.7126907018001</v>
      </c>
      <c r="BB6481">
        <v>4034.7435104925999</v>
      </c>
      <c r="BC6481">
        <v>4237.8967407233404</v>
      </c>
      <c r="BD6481">
        <v>4077.3560587525599</v>
      </c>
      <c r="BE6481">
        <v>4054.0850183882599</v>
      </c>
      <c r="BF6481">
        <v>3989.9914135757599</v>
      </c>
      <c r="BG6481">
        <v>3915.1135824785601</v>
      </c>
      <c r="BH6481">
        <v>3860.0029641404399</v>
      </c>
      <c r="BP6481" t="s">
        <v>44</v>
      </c>
    </row>
    <row r="6482" spans="1:68" hidden="1" x14ac:dyDescent="0.3">
      <c r="A6482" t="s">
        <v>370</v>
      </c>
      <c r="B6482" t="s">
        <v>369</v>
      </c>
      <c r="C6482" t="s">
        <v>2152</v>
      </c>
      <c r="D6482" t="s">
        <v>1423</v>
      </c>
      <c r="E6482">
        <v>2.09</v>
      </c>
      <c r="F6482">
        <v>2.11</v>
      </c>
      <c r="G6482">
        <v>2.12</v>
      </c>
      <c r="H6482">
        <v>2.31</v>
      </c>
      <c r="I6482">
        <v>2.34</v>
      </c>
      <c r="J6482">
        <v>2.1800000000000002</v>
      </c>
      <c r="K6482">
        <v>2.02</v>
      </c>
      <c r="L6482">
        <v>1.91</v>
      </c>
      <c r="M6482">
        <v>1.84</v>
      </c>
      <c r="N6482">
        <v>1.87</v>
      </c>
      <c r="O6482">
        <v>1.92</v>
      </c>
      <c r="P6482">
        <v>2</v>
      </c>
      <c r="Q6482">
        <v>2.09</v>
      </c>
      <c r="R6482">
        <v>2.31</v>
      </c>
      <c r="S6482">
        <v>2.46</v>
      </c>
      <c r="T6482">
        <v>2.4300000000000002</v>
      </c>
      <c r="U6482">
        <v>2.39</v>
      </c>
      <c r="V6482">
        <v>2.34</v>
      </c>
      <c r="W6482">
        <v>2.33</v>
      </c>
      <c r="X6482">
        <v>2.27</v>
      </c>
      <c r="Y6482">
        <v>2.08</v>
      </c>
      <c r="Z6482">
        <v>2</v>
      </c>
      <c r="AA6482">
        <v>2</v>
      </c>
      <c r="AB6482">
        <v>1.97</v>
      </c>
      <c r="AC6482">
        <v>1.97</v>
      </c>
      <c r="AD6482">
        <v>1.95</v>
      </c>
      <c r="AE6482">
        <v>1.92</v>
      </c>
      <c r="AF6482">
        <v>1.91</v>
      </c>
      <c r="AG6482">
        <v>1.94</v>
      </c>
      <c r="AH6482">
        <v>1.87</v>
      </c>
      <c r="AI6482">
        <v>1.9</v>
      </c>
      <c r="AJ6482">
        <v>1.86</v>
      </c>
      <c r="AK6482">
        <v>1.71</v>
      </c>
      <c r="AL6482">
        <v>1.67</v>
      </c>
      <c r="AM6482">
        <v>1.44</v>
      </c>
      <c r="AN6482">
        <v>1.28</v>
      </c>
      <c r="AO6482">
        <v>1.18</v>
      </c>
      <c r="AP6482">
        <v>1.17</v>
      </c>
      <c r="AQ6482">
        <v>1.1599999999999999</v>
      </c>
      <c r="AR6482">
        <v>1.1299999999999999</v>
      </c>
      <c r="AS6482">
        <v>1.1499999999999999</v>
      </c>
      <c r="AT6482">
        <v>1.1499999999999999</v>
      </c>
      <c r="AU6482">
        <v>1.17</v>
      </c>
      <c r="AV6482">
        <v>1.18</v>
      </c>
      <c r="AW6482">
        <v>1.23</v>
      </c>
      <c r="AX6482">
        <v>1.29</v>
      </c>
      <c r="AY6482">
        <v>1.34</v>
      </c>
      <c r="AZ6482">
        <v>1.45</v>
      </c>
      <c r="BA6482">
        <v>1.51</v>
      </c>
      <c r="BB6482">
        <v>1.51</v>
      </c>
      <c r="BC6482">
        <v>1.51</v>
      </c>
      <c r="BD6482">
        <v>1.43</v>
      </c>
      <c r="BE6482">
        <v>1.45</v>
      </c>
      <c r="BF6482">
        <v>1.46</v>
      </c>
      <c r="BG6482">
        <v>1.53</v>
      </c>
      <c r="BH6482">
        <v>1.57</v>
      </c>
      <c r="BI6482">
        <v>1.63</v>
      </c>
      <c r="BJ6482">
        <v>1.69</v>
      </c>
      <c r="BK6482">
        <v>1.71</v>
      </c>
      <c r="BL6482">
        <v>1.71</v>
      </c>
      <c r="BM6482">
        <v>1.71</v>
      </c>
      <c r="BP6482" t="s">
        <v>44</v>
      </c>
    </row>
    <row r="6483" spans="1:68" hidden="1" x14ac:dyDescent="0.3">
      <c r="A6483" t="s">
        <v>370</v>
      </c>
      <c r="B6483" t="s">
        <v>369</v>
      </c>
      <c r="C6483" t="s">
        <v>1757</v>
      </c>
      <c r="D6483" t="s">
        <v>1756</v>
      </c>
      <c r="AL6483">
        <v>125.5</v>
      </c>
      <c r="AM6483">
        <v>110.65</v>
      </c>
      <c r="AN6483">
        <v>113.69</v>
      </c>
      <c r="AO6483">
        <v>114.52</v>
      </c>
      <c r="AP6483">
        <v>109.44</v>
      </c>
      <c r="AQ6483">
        <v>111.23</v>
      </c>
      <c r="AR6483">
        <v>112.5</v>
      </c>
      <c r="AS6483">
        <v>106.95</v>
      </c>
      <c r="AT6483">
        <v>109.71</v>
      </c>
      <c r="AU6483">
        <v>99.13</v>
      </c>
      <c r="AV6483">
        <v>90.91</v>
      </c>
      <c r="AW6483">
        <v>107.78</v>
      </c>
      <c r="AX6483">
        <v>100.95</v>
      </c>
      <c r="AY6483">
        <v>93.2</v>
      </c>
      <c r="AZ6483">
        <v>99.8</v>
      </c>
      <c r="BA6483">
        <v>101.49</v>
      </c>
      <c r="BB6483">
        <v>96.84</v>
      </c>
      <c r="BC6483">
        <v>88.96</v>
      </c>
      <c r="BD6483">
        <v>95.99</v>
      </c>
      <c r="BE6483">
        <v>85.83</v>
      </c>
      <c r="BF6483">
        <v>93</v>
      </c>
      <c r="BG6483">
        <v>101.45</v>
      </c>
      <c r="BH6483">
        <v>97.07</v>
      </c>
      <c r="BI6483">
        <v>101.48</v>
      </c>
      <c r="BJ6483">
        <v>94.95</v>
      </c>
      <c r="BK6483">
        <v>92.93</v>
      </c>
      <c r="BL6483">
        <v>92.95</v>
      </c>
      <c r="BM6483">
        <v>97.33</v>
      </c>
      <c r="BN6483">
        <v>97.7</v>
      </c>
      <c r="BP6483" t="s">
        <v>44</v>
      </c>
    </row>
    <row r="6484" spans="1:68" hidden="1" x14ac:dyDescent="0.3">
      <c r="A6484" t="s">
        <v>370</v>
      </c>
      <c r="B6484" t="s">
        <v>369</v>
      </c>
      <c r="C6484" t="s">
        <v>1750</v>
      </c>
      <c r="D6484" t="s">
        <v>1749</v>
      </c>
      <c r="AL6484">
        <v>34.059544454510203</v>
      </c>
      <c r="AM6484">
        <v>34.069729519865398</v>
      </c>
      <c r="AN6484">
        <v>34.079914585220699</v>
      </c>
      <c r="AO6484">
        <v>34.090099650575901</v>
      </c>
      <c r="AP6484">
        <v>34.100284715931203</v>
      </c>
      <c r="AQ6484">
        <v>34.110469781286398</v>
      </c>
      <c r="AR6484">
        <v>34.1206548466416</v>
      </c>
      <c r="AS6484">
        <v>34.130839911996901</v>
      </c>
      <c r="AT6484">
        <v>34.156839653164198</v>
      </c>
      <c r="AU6484">
        <v>34.182839394331602</v>
      </c>
      <c r="AV6484">
        <v>34.208839135498899</v>
      </c>
      <c r="AW6484">
        <v>34.239269997411299</v>
      </c>
      <c r="AX6484">
        <v>34.265273103805299</v>
      </c>
      <c r="AY6484">
        <v>34.295715210356001</v>
      </c>
      <c r="AZ6484">
        <v>34.321721682847901</v>
      </c>
      <c r="BA6484">
        <v>34.352175038840002</v>
      </c>
      <c r="BB6484">
        <v>34.378184878301397</v>
      </c>
      <c r="BC6484">
        <v>34.408649488540703</v>
      </c>
      <c r="BD6484">
        <v>34.437161724718401</v>
      </c>
      <c r="BE6484">
        <v>34.465673960895998</v>
      </c>
      <c r="BF6484">
        <v>34.498653198653201</v>
      </c>
      <c r="BG6484">
        <v>34.527169127169103</v>
      </c>
      <c r="BH6484">
        <v>34.560160600958397</v>
      </c>
      <c r="BI6484">
        <v>34.579070068644</v>
      </c>
      <c r="BJ6484">
        <v>34.602512627897902</v>
      </c>
      <c r="BK6484">
        <v>34.625955187151902</v>
      </c>
      <c r="BL6484">
        <v>34.651417321304798</v>
      </c>
      <c r="BM6484">
        <v>34.677991925493899</v>
      </c>
      <c r="BN6484">
        <v>34.706698020892901</v>
      </c>
      <c r="BP6484" t="s">
        <v>44</v>
      </c>
    </row>
    <row r="6485" spans="1:68" hidden="1" x14ac:dyDescent="0.3">
      <c r="A6485" t="s">
        <v>370</v>
      </c>
      <c r="B6485" t="s">
        <v>369</v>
      </c>
      <c r="C6485" t="s">
        <v>1805</v>
      </c>
      <c r="D6485" t="s">
        <v>1804</v>
      </c>
      <c r="P6485">
        <v>99.420763785708203</v>
      </c>
      <c r="Q6485">
        <v>99.716693944565606</v>
      </c>
      <c r="R6485">
        <v>99.791842982796496</v>
      </c>
      <c r="S6485">
        <v>99.319740636588506</v>
      </c>
      <c r="T6485">
        <v>99.591760753341703</v>
      </c>
      <c r="U6485">
        <v>99.7518479294706</v>
      </c>
      <c r="X6485">
        <v>99.731702717190203</v>
      </c>
      <c r="Y6485">
        <v>99.623867222893693</v>
      </c>
      <c r="Z6485">
        <v>99.724037362272696</v>
      </c>
      <c r="AA6485">
        <v>99.892245814118894</v>
      </c>
      <c r="AB6485">
        <v>99.874881609693801</v>
      </c>
      <c r="AC6485">
        <v>99.320009471724703</v>
      </c>
      <c r="AD6485">
        <v>98.354607758596501</v>
      </c>
      <c r="AE6485">
        <v>96.589056882135097</v>
      </c>
      <c r="AF6485">
        <v>94.204214675040006</v>
      </c>
      <c r="AG6485">
        <v>93.825919853037803</v>
      </c>
      <c r="AH6485">
        <v>93.405098823591203</v>
      </c>
      <c r="AI6485">
        <v>91.625846891187905</v>
      </c>
      <c r="AJ6485">
        <v>91.746588298045296</v>
      </c>
      <c r="AK6485">
        <v>90.478744015946504</v>
      </c>
      <c r="AL6485">
        <v>89.700984047130902</v>
      </c>
      <c r="AM6485">
        <v>88.483598843039701</v>
      </c>
      <c r="AN6485">
        <v>89.263069867659098</v>
      </c>
      <c r="AO6485">
        <v>89.261639262889304</v>
      </c>
      <c r="AP6485">
        <v>89.553140421505702</v>
      </c>
      <c r="AQ6485">
        <v>88.815237070449996</v>
      </c>
      <c r="AR6485">
        <v>87.931013431123304</v>
      </c>
      <c r="AS6485">
        <v>89.962835459285998</v>
      </c>
      <c r="AT6485">
        <v>89.020937825825101</v>
      </c>
      <c r="AU6485">
        <v>86.871939227147706</v>
      </c>
      <c r="AV6485">
        <v>84.249604247640306</v>
      </c>
      <c r="AW6485">
        <v>83.690243383710097</v>
      </c>
      <c r="AX6485">
        <v>83.6751207215882</v>
      </c>
      <c r="AY6485">
        <v>82.978173078154597</v>
      </c>
      <c r="AZ6485">
        <v>83.062277341380195</v>
      </c>
      <c r="BA6485">
        <v>81.423305571029104</v>
      </c>
      <c r="BB6485">
        <v>79.657697717221396</v>
      </c>
      <c r="BC6485">
        <v>80.559800806804006</v>
      </c>
      <c r="BD6485">
        <v>79.2873391262345</v>
      </c>
      <c r="BE6485">
        <v>77.200892826970005</v>
      </c>
      <c r="BF6485">
        <v>77.181769435463593</v>
      </c>
      <c r="BG6485">
        <v>75.278522247502394</v>
      </c>
      <c r="BH6485">
        <v>77.734587058078404</v>
      </c>
      <c r="BP6485" t="s">
        <v>44</v>
      </c>
    </row>
    <row r="6486" spans="1:68" hidden="1" x14ac:dyDescent="0.3">
      <c r="A6486" t="s">
        <v>370</v>
      </c>
      <c r="B6486" t="s">
        <v>369</v>
      </c>
      <c r="C6486" t="s">
        <v>1978</v>
      </c>
      <c r="D6486" t="s">
        <v>1977</v>
      </c>
      <c r="AJ6486">
        <v>-11.6149423314776</v>
      </c>
      <c r="AK6486">
        <v>-0.50654236961551602</v>
      </c>
      <c r="AL6486">
        <v>6.1904268763839802E-2</v>
      </c>
      <c r="AM6486">
        <v>2.9093094332032901</v>
      </c>
      <c r="AN6486">
        <v>6.5008135290987203</v>
      </c>
      <c r="AO6486">
        <v>4.2654166454684601</v>
      </c>
      <c r="AP6486">
        <v>-0.51833104336206803</v>
      </c>
      <c r="AQ6486">
        <v>-0.35656659619451098</v>
      </c>
      <c r="AR6486">
        <v>1.38414894342924</v>
      </c>
      <c r="AS6486">
        <v>4.0010286350294404</v>
      </c>
      <c r="AT6486">
        <v>3.0429765625704199</v>
      </c>
      <c r="AU6486">
        <v>1.56985532822202</v>
      </c>
      <c r="AV6486">
        <v>3.58368845880418</v>
      </c>
      <c r="AW6486">
        <v>4.8142610012695899</v>
      </c>
      <c r="AX6486">
        <v>6.6016175298895101</v>
      </c>
      <c r="AY6486">
        <v>6.7669326812542696</v>
      </c>
      <c r="AZ6486">
        <v>5.5703388592102501</v>
      </c>
      <c r="BA6486">
        <v>2.6864119509276199</v>
      </c>
      <c r="BB6486">
        <v>-4.6573310917175501</v>
      </c>
      <c r="BC6486">
        <v>2.4349021590451798</v>
      </c>
      <c r="BD6486">
        <v>1.7603596244522199</v>
      </c>
      <c r="BE6486">
        <v>-0.78500429900361701</v>
      </c>
      <c r="BF6486">
        <v>-4.59036735515213E-2</v>
      </c>
      <c r="BG6486">
        <v>2.2621028970807799</v>
      </c>
      <c r="BH6486">
        <v>5.3883808381530702</v>
      </c>
      <c r="BI6486">
        <v>2.5372845203138001</v>
      </c>
      <c r="BJ6486">
        <v>5.16872430413071</v>
      </c>
      <c r="BK6486">
        <v>3.2200880695510499</v>
      </c>
      <c r="BL6486">
        <v>3.0298786634527901</v>
      </c>
      <c r="BM6486">
        <v>-5.5029679612508904</v>
      </c>
      <c r="BN6486">
        <v>3.55272206183683</v>
      </c>
      <c r="BO6486">
        <v>2.4609192430561002</v>
      </c>
      <c r="BP6486" t="s">
        <v>44</v>
      </c>
    </row>
    <row r="6487" spans="1:68" hidden="1" x14ac:dyDescent="0.3">
      <c r="A6487" t="s">
        <v>370</v>
      </c>
      <c r="B6487" t="s">
        <v>369</v>
      </c>
      <c r="C6487" t="s">
        <v>1851</v>
      </c>
      <c r="D6487" t="s">
        <v>1850</v>
      </c>
      <c r="AI6487">
        <v>-3.62975666461797</v>
      </c>
      <c r="AJ6487">
        <v>-9.0425981544398795</v>
      </c>
      <c r="AK6487">
        <v>-10.7940412626062</v>
      </c>
      <c r="AL6487">
        <v>-9.4389819757104405</v>
      </c>
      <c r="AM6487">
        <v>-7.1431850595210902</v>
      </c>
      <c r="AN6487">
        <v>-7.2111666460366397</v>
      </c>
      <c r="AO6487">
        <v>-7.6207605121566298</v>
      </c>
      <c r="AP6487">
        <v>-6.6608604601062797</v>
      </c>
      <c r="AQ6487">
        <v>-6.99840606095671</v>
      </c>
      <c r="AR6487">
        <v>-7.1554735307665203</v>
      </c>
      <c r="AS6487">
        <v>-7.5447726092019503</v>
      </c>
      <c r="AT6487">
        <v>-7.8901496747612203</v>
      </c>
      <c r="AU6487">
        <v>-7.64539000550774</v>
      </c>
      <c r="AV6487">
        <v>-5.7455291183043</v>
      </c>
      <c r="AW6487">
        <v>-6.1896946949794698</v>
      </c>
      <c r="AX6487">
        <v>-6.6866352407041196</v>
      </c>
      <c r="AY6487">
        <v>-3.4720703282874901</v>
      </c>
      <c r="AZ6487">
        <v>-0.72998189642247402</v>
      </c>
      <c r="BA6487">
        <v>-4.7782835335479401</v>
      </c>
      <c r="BB6487">
        <v>-6.8631468341899398</v>
      </c>
      <c r="BP6487" t="s">
        <v>44</v>
      </c>
    </row>
    <row r="6488" spans="1:68" hidden="1" x14ac:dyDescent="0.3">
      <c r="A6488" t="s">
        <v>370</v>
      </c>
      <c r="B6488" t="s">
        <v>369</v>
      </c>
      <c r="C6488" t="s">
        <v>2083</v>
      </c>
      <c r="D6488" t="s">
        <v>2082</v>
      </c>
      <c r="AK6488">
        <v>20.7</v>
      </c>
      <c r="AL6488">
        <v>26.6</v>
      </c>
      <c r="AO6488">
        <v>25.8</v>
      </c>
      <c r="AU6488">
        <v>26.6</v>
      </c>
      <c r="AW6488">
        <v>27.5</v>
      </c>
      <c r="AX6488">
        <v>26.9</v>
      </c>
      <c r="AY6488">
        <v>26.7</v>
      </c>
      <c r="AZ6488">
        <v>26</v>
      </c>
      <c r="BA6488">
        <v>26.3</v>
      </c>
      <c r="BB6488">
        <v>26.2</v>
      </c>
      <c r="BC6488">
        <v>26.6</v>
      </c>
      <c r="BD6488">
        <v>26.4</v>
      </c>
      <c r="BE6488">
        <v>26.1</v>
      </c>
      <c r="BF6488">
        <v>26.5</v>
      </c>
      <c r="BG6488">
        <v>25.9</v>
      </c>
      <c r="BH6488">
        <v>25.9</v>
      </c>
      <c r="BI6488">
        <v>25.4</v>
      </c>
      <c r="BJ6488">
        <v>24.9</v>
      </c>
      <c r="BK6488">
        <v>25</v>
      </c>
      <c r="BL6488">
        <v>25.3</v>
      </c>
      <c r="BM6488">
        <v>26.2</v>
      </c>
      <c r="BP6488" t="s">
        <v>44</v>
      </c>
    </row>
    <row r="6489" spans="1:68" hidden="1" x14ac:dyDescent="0.3">
      <c r="A6489" t="s">
        <v>370</v>
      </c>
      <c r="B6489" t="s">
        <v>369</v>
      </c>
      <c r="C6489" t="s">
        <v>1923</v>
      </c>
      <c r="D6489" t="s">
        <v>1921</v>
      </c>
      <c r="AO6489">
        <v>0.62058299779892001</v>
      </c>
      <c r="AQ6489">
        <v>0.58555674552917503</v>
      </c>
      <c r="AS6489">
        <v>0.58745914697647095</v>
      </c>
      <c r="AU6489">
        <v>0.92199730873107899</v>
      </c>
      <c r="AV6489">
        <v>0.85417634248733498</v>
      </c>
      <c r="AW6489">
        <v>0.864507555961609</v>
      </c>
      <c r="AX6489">
        <v>0.91303074359893799</v>
      </c>
      <c r="AY6489">
        <v>1.0824993848800699</v>
      </c>
      <c r="AZ6489">
        <v>0.84519183635711703</v>
      </c>
      <c r="BA6489">
        <v>0.951468646526337</v>
      </c>
      <c r="BB6489">
        <v>0.87351185083389304</v>
      </c>
      <c r="BC6489">
        <v>0.90172940492630005</v>
      </c>
      <c r="BD6489">
        <v>0.92261350154876698</v>
      </c>
      <c r="BE6489">
        <v>0.92171859741210904</v>
      </c>
      <c r="BF6489">
        <v>0.91641283035278298</v>
      </c>
      <c r="BG6489">
        <v>1.03195381164551</v>
      </c>
      <c r="BH6489">
        <v>1.0261482000351001</v>
      </c>
      <c r="BI6489">
        <v>1.00860571861267</v>
      </c>
      <c r="BJ6489">
        <v>1.0304414033889799</v>
      </c>
      <c r="BK6489">
        <v>0.95121753215789795</v>
      </c>
      <c r="BL6489">
        <v>0.91976183652877797</v>
      </c>
      <c r="BM6489">
        <v>0.91117089986801103</v>
      </c>
      <c r="BN6489">
        <v>1.0706970691680899</v>
      </c>
      <c r="BO6489">
        <v>1.0939074754714999</v>
      </c>
      <c r="BP6489" t="s">
        <v>44</v>
      </c>
    </row>
    <row r="6490" spans="1:68" hidden="1" x14ac:dyDescent="0.3">
      <c r="A6490" t="s">
        <v>370</v>
      </c>
      <c r="B6490" t="s">
        <v>369</v>
      </c>
      <c r="C6490" t="s">
        <v>2018</v>
      </c>
      <c r="D6490" t="s">
        <v>2017</v>
      </c>
      <c r="AO6490">
        <v>9.1417503356933594</v>
      </c>
      <c r="AQ6490">
        <v>8.5481300354003906</v>
      </c>
      <c r="AR6490">
        <v>8.9083995819091797</v>
      </c>
      <c r="AS6490">
        <v>8.9121398925781303</v>
      </c>
      <c r="AT6490">
        <v>8.6188898086547905</v>
      </c>
      <c r="AU6490">
        <v>8.8646202087402308</v>
      </c>
      <c r="AV6490">
        <v>8.3822097778320295</v>
      </c>
      <c r="AW6490">
        <v>9.4329004287719709</v>
      </c>
      <c r="AX6490">
        <v>9.1242103576660192</v>
      </c>
      <c r="AY6490">
        <v>10.119279861450201</v>
      </c>
      <c r="AZ6490">
        <v>9.5135602951049805</v>
      </c>
      <c r="BA6490">
        <v>9.1199398040771502</v>
      </c>
      <c r="BB6490">
        <v>9.3469295501709002</v>
      </c>
      <c r="BC6490">
        <v>9.2447996139526403</v>
      </c>
      <c r="BD6490">
        <v>9.8224601745605504</v>
      </c>
      <c r="BE6490">
        <v>9.44756984710693</v>
      </c>
      <c r="BF6490">
        <v>9.4882698059081996</v>
      </c>
      <c r="BG6490">
        <v>9.3032398223877006</v>
      </c>
      <c r="BH6490">
        <v>13.7163095474243</v>
      </c>
      <c r="BI6490">
        <v>13.971300125122101</v>
      </c>
      <c r="BJ6490">
        <v>9.7643604278564506</v>
      </c>
      <c r="BK6490">
        <v>10.5089197158813</v>
      </c>
      <c r="BL6490">
        <v>11.064660072326699</v>
      </c>
      <c r="BM6490">
        <v>10.7700004577637</v>
      </c>
      <c r="BP6490" t="s">
        <v>44</v>
      </c>
    </row>
    <row r="6491" spans="1:68" hidden="1" x14ac:dyDescent="0.3">
      <c r="A6491" t="s">
        <v>370</v>
      </c>
      <c r="B6491" t="s">
        <v>369</v>
      </c>
      <c r="C6491" t="s">
        <v>1859</v>
      </c>
      <c r="D6491" t="s">
        <v>1858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0</v>
      </c>
      <c r="AT6491">
        <v>0</v>
      </c>
      <c r="AU6491">
        <v>0</v>
      </c>
      <c r="AV6491">
        <v>0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  <c r="BK6491">
        <v>0</v>
      </c>
      <c r="BL6491">
        <v>0</v>
      </c>
      <c r="BM6491">
        <v>0</v>
      </c>
      <c r="BP6491" t="s">
        <v>44</v>
      </c>
    </row>
    <row r="6492" spans="1:68" hidden="1" x14ac:dyDescent="0.3">
      <c r="A6492" t="s">
        <v>370</v>
      </c>
      <c r="B6492" t="s">
        <v>369</v>
      </c>
      <c r="C6492" t="s">
        <v>1855</v>
      </c>
      <c r="D6492" t="s">
        <v>1854</v>
      </c>
      <c r="O6492">
        <v>7443.12</v>
      </c>
      <c r="P6492">
        <v>7121.9</v>
      </c>
      <c r="Q6492">
        <v>7319.42</v>
      </c>
      <c r="R6492">
        <v>7155.88</v>
      </c>
      <c r="S6492">
        <v>6606.95</v>
      </c>
      <c r="T6492">
        <v>6660.6</v>
      </c>
      <c r="U6492">
        <v>7111.13</v>
      </c>
      <c r="V6492">
        <v>6828.33</v>
      </c>
      <c r="W6492">
        <v>7449.67</v>
      </c>
      <c r="X6492">
        <v>7291.23</v>
      </c>
      <c r="Y6492">
        <v>7729.24</v>
      </c>
      <c r="Z6492">
        <v>7080.4</v>
      </c>
      <c r="AA6492">
        <v>6848.04</v>
      </c>
      <c r="AB6492">
        <v>6655.88</v>
      </c>
      <c r="AC6492">
        <v>7317.91</v>
      </c>
      <c r="AD6492">
        <v>7671.4</v>
      </c>
      <c r="AE6492">
        <v>7220.1</v>
      </c>
      <c r="AF6492">
        <v>7617.82</v>
      </c>
      <c r="AG6492">
        <v>6797.87</v>
      </c>
      <c r="AH6492">
        <v>6497.38</v>
      </c>
      <c r="AI6492">
        <v>6599.73</v>
      </c>
      <c r="AJ6492">
        <v>7370.37</v>
      </c>
      <c r="AK6492">
        <v>6691.1</v>
      </c>
      <c r="AL6492">
        <v>7066.06</v>
      </c>
      <c r="AM6492">
        <v>6395.1</v>
      </c>
      <c r="AN6492">
        <v>6962.11</v>
      </c>
      <c r="AO6492">
        <v>7960.07</v>
      </c>
      <c r="AP6492">
        <v>7069.63</v>
      </c>
      <c r="AQ6492">
        <v>6726.99</v>
      </c>
      <c r="AR6492">
        <v>6553.6</v>
      </c>
      <c r="AS6492">
        <v>6180.33</v>
      </c>
      <c r="AT6492">
        <v>6958.73</v>
      </c>
      <c r="AU6492">
        <v>6434.32</v>
      </c>
      <c r="AV6492">
        <v>6734.17</v>
      </c>
      <c r="AW6492">
        <v>6864.03</v>
      </c>
      <c r="AX6492">
        <v>6945.47</v>
      </c>
      <c r="AY6492">
        <v>6744.2</v>
      </c>
      <c r="AZ6492">
        <v>6208.45</v>
      </c>
      <c r="BA6492">
        <v>6317.4</v>
      </c>
      <c r="BB6492">
        <v>6541.89</v>
      </c>
      <c r="BC6492">
        <v>7432.95</v>
      </c>
      <c r="BD6492">
        <v>6420.39</v>
      </c>
      <c r="BE6492">
        <v>6657.42</v>
      </c>
      <c r="BF6492">
        <v>6863.51</v>
      </c>
      <c r="BG6492">
        <v>5820.16</v>
      </c>
      <c r="BH6492">
        <v>6089.94</v>
      </c>
      <c r="BI6492">
        <v>6402.14</v>
      </c>
      <c r="BJ6492">
        <v>6492.73</v>
      </c>
      <c r="BK6492">
        <v>5904.98</v>
      </c>
      <c r="BL6492">
        <v>5921.79</v>
      </c>
      <c r="BM6492">
        <v>6051.17</v>
      </c>
      <c r="BP6492" t="s">
        <v>44</v>
      </c>
    </row>
    <row r="6493" spans="1:68" hidden="1" x14ac:dyDescent="0.3">
      <c r="A6493" t="s">
        <v>370</v>
      </c>
      <c r="B6493" t="s">
        <v>369</v>
      </c>
      <c r="C6493" t="s">
        <v>2054</v>
      </c>
      <c r="D6493" t="s">
        <v>2053</v>
      </c>
      <c r="Y6493">
        <v>11.300000190734901</v>
      </c>
      <c r="AD6493">
        <v>11.3999996185303</v>
      </c>
      <c r="AI6493">
        <v>11.300000190700001</v>
      </c>
      <c r="AJ6493">
        <v>11.100000381499999</v>
      </c>
      <c r="AK6493">
        <v>10.699999809299999</v>
      </c>
      <c r="AL6493">
        <v>10.399999618500001</v>
      </c>
      <c r="AM6493">
        <v>10.199999809299999</v>
      </c>
      <c r="AS6493">
        <v>7.8</v>
      </c>
      <c r="AT6493">
        <v>7.77</v>
      </c>
      <c r="AU6493">
        <v>7.76</v>
      </c>
      <c r="AV6493">
        <v>7.73</v>
      </c>
      <c r="AW6493">
        <v>7.65</v>
      </c>
      <c r="AX6493">
        <v>7.57</v>
      </c>
      <c r="AY6493">
        <v>7.45</v>
      </c>
      <c r="AZ6493">
        <v>7.33</v>
      </c>
      <c r="BA6493">
        <v>7.21</v>
      </c>
      <c r="BB6493">
        <v>7.14</v>
      </c>
      <c r="BC6493">
        <v>7.3</v>
      </c>
      <c r="BD6493">
        <v>7.06</v>
      </c>
      <c r="BE6493">
        <v>6.93</v>
      </c>
      <c r="BF6493">
        <v>6.7</v>
      </c>
      <c r="BG6493">
        <v>6.68</v>
      </c>
      <c r="BH6493">
        <v>6.67</v>
      </c>
      <c r="BI6493">
        <v>6.66</v>
      </c>
      <c r="BJ6493">
        <v>6.63</v>
      </c>
      <c r="BK6493">
        <v>6.62</v>
      </c>
      <c r="BP6493" t="s">
        <v>44</v>
      </c>
    </row>
    <row r="6494" spans="1:68" hidden="1" x14ac:dyDescent="0.3">
      <c r="A6494" t="s">
        <v>370</v>
      </c>
      <c r="B6494" t="s">
        <v>369</v>
      </c>
      <c r="C6494" t="s">
        <v>2072</v>
      </c>
      <c r="D6494" t="s">
        <v>2070</v>
      </c>
      <c r="AK6494">
        <v>11.7</v>
      </c>
      <c r="AL6494">
        <v>10.4</v>
      </c>
      <c r="AO6494">
        <v>9.8000000000000007</v>
      </c>
      <c r="AU6494">
        <v>9.5</v>
      </c>
      <c r="AW6494">
        <v>9</v>
      </c>
      <c r="AX6494">
        <v>9.3000000000000007</v>
      </c>
      <c r="AY6494">
        <v>9.3000000000000007</v>
      </c>
      <c r="AZ6494">
        <v>9.6999999999999993</v>
      </c>
      <c r="BA6494">
        <v>9.8000000000000007</v>
      </c>
      <c r="BB6494">
        <v>9.6</v>
      </c>
      <c r="BC6494">
        <v>9.4</v>
      </c>
      <c r="BD6494">
        <v>9.3000000000000007</v>
      </c>
      <c r="BE6494">
        <v>9.6</v>
      </c>
      <c r="BF6494">
        <v>9.4</v>
      </c>
      <c r="BG6494">
        <v>9.6999999999999993</v>
      </c>
      <c r="BH6494">
        <v>9.6999999999999993</v>
      </c>
      <c r="BI6494">
        <v>10</v>
      </c>
      <c r="BJ6494">
        <v>10.199999999999999</v>
      </c>
      <c r="BK6494">
        <v>10.199999999999999</v>
      </c>
      <c r="BL6494">
        <v>10.1</v>
      </c>
      <c r="BM6494">
        <v>9.8000000000000007</v>
      </c>
      <c r="BP6494" t="s">
        <v>44</v>
      </c>
    </row>
    <row r="6495" spans="1:68" hidden="1" x14ac:dyDescent="0.3">
      <c r="A6495" t="s">
        <v>370</v>
      </c>
      <c r="B6495" t="s">
        <v>369</v>
      </c>
      <c r="C6495" t="s">
        <v>1952</v>
      </c>
      <c r="D6495" t="s">
        <v>1418</v>
      </c>
      <c r="AI6495">
        <v>0</v>
      </c>
      <c r="AJ6495">
        <v>0</v>
      </c>
      <c r="AK6495">
        <v>0</v>
      </c>
      <c r="AL6495">
        <v>0.58131952899999995</v>
      </c>
      <c r="AM6495">
        <v>1.2592178380000001</v>
      </c>
      <c r="AN6495">
        <v>1.4535758400000001</v>
      </c>
      <c r="AO6495">
        <v>1.9403781929999999</v>
      </c>
      <c r="AP6495">
        <v>2.9156986950000001</v>
      </c>
      <c r="AQ6495">
        <v>3.8959060650000001</v>
      </c>
      <c r="AR6495">
        <v>6.8328020179999998</v>
      </c>
      <c r="AS6495">
        <v>9.7805278879999999</v>
      </c>
      <c r="AT6495">
        <v>14.697172119999999</v>
      </c>
      <c r="AU6495">
        <v>23.93</v>
      </c>
      <c r="AV6495">
        <v>34.299999999999997</v>
      </c>
      <c r="AW6495">
        <v>35.5</v>
      </c>
      <c r="AX6495">
        <v>35.270000000000003</v>
      </c>
      <c r="AY6495">
        <v>47.93</v>
      </c>
      <c r="AZ6495">
        <v>51.93</v>
      </c>
      <c r="BA6495">
        <v>62.97</v>
      </c>
      <c r="BB6495">
        <v>64.430000000000007</v>
      </c>
      <c r="BC6495">
        <v>68.819999999999993</v>
      </c>
      <c r="BD6495">
        <v>70.489999999999995</v>
      </c>
      <c r="BE6495">
        <v>73.43000782</v>
      </c>
      <c r="BF6495">
        <v>74.110399999999998</v>
      </c>
      <c r="BG6495">
        <v>74.23171164</v>
      </c>
      <c r="BH6495">
        <v>75.668838699999995</v>
      </c>
      <c r="BI6495">
        <v>76.481198699999993</v>
      </c>
      <c r="BJ6495">
        <v>78.719172850000007</v>
      </c>
      <c r="BK6495">
        <v>80.688167539999995</v>
      </c>
      <c r="BL6495">
        <v>80.866944410000002</v>
      </c>
      <c r="BM6495">
        <v>81.33889705</v>
      </c>
      <c r="BN6495">
        <v>82.670624270000005</v>
      </c>
      <c r="BO6495">
        <v>84.540093780000007</v>
      </c>
      <c r="BP6495" t="s">
        <v>44</v>
      </c>
    </row>
    <row r="6496" spans="1:68" hidden="1" x14ac:dyDescent="0.3">
      <c r="A6496" t="s">
        <v>370</v>
      </c>
      <c r="B6496" t="s">
        <v>369</v>
      </c>
      <c r="C6496" t="s">
        <v>2114</v>
      </c>
      <c r="D6496" t="s">
        <v>2113</v>
      </c>
      <c r="AI6496">
        <v>71.822999999999993</v>
      </c>
      <c r="AJ6496">
        <v>71.965000000000003</v>
      </c>
      <c r="AK6496">
        <v>71.994</v>
      </c>
      <c r="AL6496">
        <v>72.022000000000006</v>
      </c>
      <c r="AM6496">
        <v>72.323999999999998</v>
      </c>
      <c r="AN6496">
        <v>72.302999999999997</v>
      </c>
      <c r="AO6496">
        <v>72.087999999999994</v>
      </c>
      <c r="AP6496">
        <v>71.558999999999997</v>
      </c>
      <c r="AQ6496">
        <v>71.56</v>
      </c>
      <c r="AR6496">
        <v>71.611999999999995</v>
      </c>
      <c r="AS6496">
        <v>71.063000000000002</v>
      </c>
      <c r="AT6496">
        <v>70.567999999999998</v>
      </c>
      <c r="AU6496">
        <v>70.319000000000003</v>
      </c>
      <c r="AV6496">
        <v>70.034999999999997</v>
      </c>
      <c r="AW6496">
        <v>69.772999999999996</v>
      </c>
      <c r="AX6496">
        <v>70.334999999999994</v>
      </c>
      <c r="AY6496">
        <v>70.298000000000002</v>
      </c>
      <c r="AZ6496">
        <v>69.81</v>
      </c>
      <c r="BA6496">
        <v>69.730999999999995</v>
      </c>
      <c r="BB6496">
        <v>70.203000000000003</v>
      </c>
      <c r="BC6496">
        <v>70.278999999999996</v>
      </c>
      <c r="BD6496">
        <v>70.528000000000006</v>
      </c>
      <c r="BE6496">
        <v>71.584000000000003</v>
      </c>
      <c r="BF6496">
        <v>72.882999999999996</v>
      </c>
      <c r="BG6496">
        <v>73.531000000000006</v>
      </c>
      <c r="BH6496">
        <v>74.003</v>
      </c>
      <c r="BI6496">
        <v>74.995000000000005</v>
      </c>
      <c r="BJ6496">
        <v>75.873999999999995</v>
      </c>
      <c r="BK6496">
        <v>76.566000000000003</v>
      </c>
      <c r="BL6496">
        <v>76.75</v>
      </c>
      <c r="BM6496">
        <v>76.477000000000004</v>
      </c>
      <c r="BN6496">
        <v>76.802999999999997</v>
      </c>
      <c r="BP6496" t="s">
        <v>44</v>
      </c>
    </row>
    <row r="6497" spans="1:68" hidden="1" x14ac:dyDescent="0.3">
      <c r="A6497" t="s">
        <v>370</v>
      </c>
      <c r="B6497" t="s">
        <v>369</v>
      </c>
      <c r="C6497" t="s">
        <v>1874</v>
      </c>
      <c r="D6497" t="s">
        <v>1873</v>
      </c>
      <c r="AS6497">
        <v>17.469317</v>
      </c>
      <c r="AT6497">
        <v>11.437764700000001</v>
      </c>
      <c r="AU6497">
        <v>13.4695038</v>
      </c>
      <c r="AV6497">
        <v>14.468729400000001</v>
      </c>
      <c r="AW6497">
        <v>12.5615916</v>
      </c>
      <c r="AX6497">
        <v>12.6558896</v>
      </c>
      <c r="AY6497">
        <v>12.09371</v>
      </c>
      <c r="AZ6497">
        <v>15.186110599999999</v>
      </c>
      <c r="BA6497">
        <v>14.468741899999999</v>
      </c>
      <c r="BB6497">
        <v>14.063146400000001</v>
      </c>
      <c r="BC6497">
        <v>11.9379727</v>
      </c>
      <c r="BD6497">
        <v>14.0937704</v>
      </c>
      <c r="BE6497">
        <v>13.3433007</v>
      </c>
      <c r="BF6497">
        <v>14.0625684</v>
      </c>
      <c r="BG6497">
        <v>15.562348999999999</v>
      </c>
      <c r="BH6497">
        <v>15.4060208</v>
      </c>
      <c r="BI6497">
        <v>14.81161</v>
      </c>
      <c r="BJ6497">
        <v>14.0931535</v>
      </c>
      <c r="BK6497">
        <v>16.188189999999999</v>
      </c>
      <c r="BL6497">
        <v>15.344310500000001</v>
      </c>
      <c r="BM6497">
        <v>14.561731699999999</v>
      </c>
      <c r="BN6497">
        <v>13.4377941</v>
      </c>
      <c r="BP6497" t="s">
        <v>44</v>
      </c>
    </row>
    <row r="6498" spans="1:68" hidden="1" x14ac:dyDescent="0.3">
      <c r="A6498" t="s">
        <v>370</v>
      </c>
      <c r="B6498" t="s">
        <v>369</v>
      </c>
      <c r="C6498" t="s">
        <v>1892</v>
      </c>
      <c r="D6498" t="s">
        <v>1891</v>
      </c>
      <c r="AL6498">
        <v>23.060076045599999</v>
      </c>
      <c r="AM6498">
        <v>21.960456273799998</v>
      </c>
      <c r="AN6498">
        <v>20.8608365019</v>
      </c>
      <c r="AO6498">
        <v>19.907604562700001</v>
      </c>
      <c r="AP6498">
        <v>37.902980535300003</v>
      </c>
      <c r="AQ6498">
        <v>36.125608272500003</v>
      </c>
      <c r="AR6498">
        <v>34.348236009700003</v>
      </c>
      <c r="AS6498">
        <v>32.570863746999997</v>
      </c>
      <c r="AT6498">
        <v>30.7934914842</v>
      </c>
      <c r="AU6498">
        <v>29.0161192214</v>
      </c>
      <c r="AV6498">
        <v>29.203163017000001</v>
      </c>
      <c r="AW6498">
        <v>29.390206812700001</v>
      </c>
      <c r="AX6498">
        <v>29.577250608300002</v>
      </c>
      <c r="AY6498">
        <v>29.764294403899999</v>
      </c>
      <c r="AZ6498">
        <v>29.9513381995</v>
      </c>
      <c r="BA6498">
        <v>30.231143552300001</v>
      </c>
      <c r="BB6498">
        <v>29.607664233600001</v>
      </c>
      <c r="BC6498">
        <v>29.6684914842</v>
      </c>
      <c r="BD6498">
        <v>28.695255474500001</v>
      </c>
      <c r="BE6498">
        <v>27.986618004899999</v>
      </c>
      <c r="BF6498">
        <v>25.095802919699999</v>
      </c>
      <c r="BG6498">
        <v>25.091240875899999</v>
      </c>
      <c r="BH6498">
        <v>24.3309002433</v>
      </c>
      <c r="BI6498">
        <v>24.860097323600002</v>
      </c>
      <c r="BJ6498">
        <v>24.787104622899999</v>
      </c>
      <c r="BK6498">
        <v>24.178832116799999</v>
      </c>
      <c r="BL6498">
        <v>22.901459853999999</v>
      </c>
      <c r="BM6498">
        <v>20.772506082700001</v>
      </c>
      <c r="BP6498" t="s">
        <v>44</v>
      </c>
    </row>
    <row r="6499" spans="1:68" hidden="1" x14ac:dyDescent="0.3">
      <c r="A6499" t="s">
        <v>370</v>
      </c>
      <c r="B6499" t="s">
        <v>369</v>
      </c>
      <c r="C6499" t="s">
        <v>2147</v>
      </c>
      <c r="D6499" t="s">
        <v>1422</v>
      </c>
      <c r="E6499">
        <v>70.348780487804902</v>
      </c>
      <c r="F6499">
        <v>70.512682926829299</v>
      </c>
      <c r="G6499">
        <v>69.786829268292706</v>
      </c>
      <c r="H6499">
        <v>70.304390243902503</v>
      </c>
      <c r="I6499">
        <v>70.459512195122002</v>
      </c>
      <c r="J6499">
        <v>70.163170731707297</v>
      </c>
      <c r="K6499">
        <v>70.384878048780493</v>
      </c>
      <c r="L6499">
        <v>70.264146341463402</v>
      </c>
      <c r="M6499">
        <v>69.840731707317104</v>
      </c>
      <c r="N6499">
        <v>69.3670731707317</v>
      </c>
      <c r="O6499">
        <v>69.440243902438993</v>
      </c>
      <c r="P6499">
        <v>69.677073170731703</v>
      </c>
      <c r="Q6499">
        <v>70.176585365853697</v>
      </c>
      <c r="R6499">
        <v>70.022682926829305</v>
      </c>
      <c r="S6499">
        <v>70.086585365853693</v>
      </c>
      <c r="T6499">
        <v>70.414634146341498</v>
      </c>
      <c r="U6499">
        <v>70.532682926829295</v>
      </c>
      <c r="V6499">
        <v>70.573414634146303</v>
      </c>
      <c r="W6499">
        <v>70.643902439024401</v>
      </c>
      <c r="X6499">
        <v>70.749512195121994</v>
      </c>
      <c r="Y6499">
        <v>70.278048780487794</v>
      </c>
      <c r="Z6499">
        <v>70.722195121951202</v>
      </c>
      <c r="AA6499">
        <v>70.807804878048799</v>
      </c>
      <c r="AB6499">
        <v>70.591463414634106</v>
      </c>
      <c r="AC6499">
        <v>70.837560975609804</v>
      </c>
      <c r="AD6499">
        <v>71.046341463414606</v>
      </c>
      <c r="AE6499">
        <v>70.997317073170706</v>
      </c>
      <c r="AF6499">
        <v>71.445609756097596</v>
      </c>
      <c r="AG6499">
        <v>71.641463414634202</v>
      </c>
      <c r="AH6499">
        <v>71.6756097560976</v>
      </c>
      <c r="AI6499">
        <v>71.383902439024396</v>
      </c>
      <c r="AJ6499">
        <v>71.898292682926794</v>
      </c>
      <c r="AK6499">
        <v>72.271707317073194</v>
      </c>
      <c r="AL6499">
        <v>72.767804878048807</v>
      </c>
      <c r="AM6499">
        <v>72.972682926829293</v>
      </c>
      <c r="AN6499">
        <v>73.074878048780505</v>
      </c>
      <c r="AO6499">
        <v>73.714634146341496</v>
      </c>
      <c r="AP6499">
        <v>73.824878048780505</v>
      </c>
      <c r="AQ6499">
        <v>74.514634146341507</v>
      </c>
      <c r="AR6499">
        <v>74.668292682926804</v>
      </c>
      <c r="AS6499">
        <v>74.968292682926801</v>
      </c>
      <c r="AT6499">
        <v>75.173170731707302</v>
      </c>
      <c r="AU6499">
        <v>75.221951219512206</v>
      </c>
      <c r="AV6499">
        <v>75.170731707317103</v>
      </c>
      <c r="AW6499">
        <v>75.721951219512206</v>
      </c>
      <c r="AX6499">
        <v>75.924390243902494</v>
      </c>
      <c r="AY6499">
        <v>76.524390243902403</v>
      </c>
      <c r="AZ6499">
        <v>76.724390243902505</v>
      </c>
      <c r="BA6499">
        <v>76.975609756097597</v>
      </c>
      <c r="BB6499">
        <v>77.078048780487805</v>
      </c>
      <c r="BC6499">
        <v>77.424390243902494</v>
      </c>
      <c r="BD6499">
        <v>77.873170731707305</v>
      </c>
      <c r="BE6499">
        <v>78.075609756097606</v>
      </c>
      <c r="BF6499">
        <v>78.1756097560976</v>
      </c>
      <c r="BG6499">
        <v>78.8243902439024</v>
      </c>
      <c r="BH6499">
        <v>78.578048780487805</v>
      </c>
      <c r="BI6499">
        <v>79.026829268292701</v>
      </c>
      <c r="BJ6499">
        <v>78.978048780487796</v>
      </c>
      <c r="BK6499">
        <v>79.0292682926829</v>
      </c>
      <c r="BL6499">
        <v>79.229268292682903</v>
      </c>
      <c r="BM6499">
        <v>78.226829268292704</v>
      </c>
      <c r="BP6499" t="s">
        <v>44</v>
      </c>
    </row>
    <row r="6500" spans="1:68" hidden="1" x14ac:dyDescent="0.3">
      <c r="A6500" t="s">
        <v>370</v>
      </c>
      <c r="B6500" t="s">
        <v>369</v>
      </c>
      <c r="C6500" t="s">
        <v>2000</v>
      </c>
      <c r="D6500" t="s">
        <v>1998</v>
      </c>
      <c r="BP6500" t="s">
        <v>44</v>
      </c>
    </row>
    <row r="6501" spans="1:68" hidden="1" x14ac:dyDescent="0.3">
      <c r="A6501" t="s">
        <v>370</v>
      </c>
      <c r="B6501" t="s">
        <v>369</v>
      </c>
      <c r="C6501" t="s">
        <v>1878</v>
      </c>
      <c r="D6501" t="s">
        <v>1877</v>
      </c>
      <c r="BK6501">
        <v>3</v>
      </c>
      <c r="BP6501" t="s">
        <v>44</v>
      </c>
    </row>
    <row r="6502" spans="1:68" hidden="1" x14ac:dyDescent="0.3">
      <c r="A6502" t="s">
        <v>370</v>
      </c>
      <c r="B6502" t="s">
        <v>369</v>
      </c>
      <c r="C6502" t="s">
        <v>1823</v>
      </c>
      <c r="D6502" t="s">
        <v>1822</v>
      </c>
      <c r="AI6502">
        <v>2.2893892748289399</v>
      </c>
      <c r="AJ6502">
        <v>2.14945672623324</v>
      </c>
      <c r="AK6502">
        <v>2.0016964610267798</v>
      </c>
      <c r="AL6502">
        <v>1.90903485286096</v>
      </c>
      <c r="AM6502">
        <v>1.79197137063829</v>
      </c>
      <c r="AN6502">
        <v>1.7423012925121499</v>
      </c>
      <c r="AO6502">
        <v>1.7220805669979</v>
      </c>
      <c r="AP6502">
        <v>1.6889484101085299</v>
      </c>
      <c r="AQ6502">
        <v>1.6233556205900099</v>
      </c>
      <c r="AR6502">
        <v>1.5418064608036299</v>
      </c>
      <c r="AS6502">
        <v>1.46048173960511</v>
      </c>
      <c r="AT6502">
        <v>1.43721774894889</v>
      </c>
      <c r="AU6502">
        <v>1.3863374328081199</v>
      </c>
      <c r="AV6502">
        <v>1.3797132243894901</v>
      </c>
      <c r="AW6502">
        <v>1.33883968198412</v>
      </c>
      <c r="AX6502">
        <v>1.37511609391085</v>
      </c>
      <c r="AY6502">
        <v>1.39592904612358</v>
      </c>
      <c r="AZ6502">
        <v>1.3422454156919601</v>
      </c>
      <c r="BA6502">
        <v>1.34088772002165</v>
      </c>
      <c r="BB6502">
        <v>1.3011871357695</v>
      </c>
      <c r="BC6502">
        <v>1.31916848204338</v>
      </c>
      <c r="BD6502">
        <v>1.3120229051052199</v>
      </c>
      <c r="BE6502">
        <v>1.29575186629733</v>
      </c>
      <c r="BF6502">
        <v>1.2195151542589</v>
      </c>
      <c r="BG6502">
        <v>1.21189526768096</v>
      </c>
      <c r="BH6502">
        <v>1.2101546388086799</v>
      </c>
      <c r="BI6502">
        <v>1.1806103451983101</v>
      </c>
      <c r="BJ6502">
        <v>1.17915265538389</v>
      </c>
      <c r="BK6502">
        <v>1.1673398483978401</v>
      </c>
      <c r="BL6502">
        <v>1.16410993293584</v>
      </c>
      <c r="BM6502">
        <v>1.15738998405101</v>
      </c>
      <c r="BP6502" t="s">
        <v>44</v>
      </c>
    </row>
    <row r="6503" spans="1:68" hidden="1" x14ac:dyDescent="0.3">
      <c r="A6503" t="s">
        <v>370</v>
      </c>
      <c r="B6503" t="s">
        <v>369</v>
      </c>
      <c r="C6503" t="s">
        <v>2039</v>
      </c>
      <c r="D6503" t="s">
        <v>2038</v>
      </c>
      <c r="Z6503">
        <v>15.4</v>
      </c>
      <c r="AA6503">
        <v>15</v>
      </c>
      <c r="AB6503">
        <v>14.7</v>
      </c>
      <c r="AC6503">
        <v>14.4</v>
      </c>
      <c r="AD6503">
        <v>14.2</v>
      </c>
      <c r="AE6503">
        <v>13.8</v>
      </c>
      <c r="AF6503">
        <v>13.4</v>
      </c>
      <c r="AG6503">
        <v>13</v>
      </c>
      <c r="AH6503">
        <v>12.6</v>
      </c>
      <c r="AI6503">
        <v>12.1</v>
      </c>
      <c r="AJ6503">
        <v>11.6</v>
      </c>
      <c r="AK6503">
        <v>11</v>
      </c>
      <c r="AL6503">
        <v>10.3</v>
      </c>
      <c r="AM6503">
        <v>9.4</v>
      </c>
      <c r="AN6503">
        <v>8.5</v>
      </c>
      <c r="AO6503">
        <v>7.7</v>
      </c>
      <c r="AP6503">
        <v>7</v>
      </c>
      <c r="AQ6503">
        <v>6.3</v>
      </c>
      <c r="AR6503">
        <v>5.8</v>
      </c>
      <c r="AS6503">
        <v>5.5</v>
      </c>
      <c r="AT6503">
        <v>5.2</v>
      </c>
      <c r="AU6503">
        <v>5</v>
      </c>
      <c r="AV6503">
        <v>4.8</v>
      </c>
      <c r="AW6503">
        <v>4.5999999999999996</v>
      </c>
      <c r="AX6503">
        <v>4.4000000000000004</v>
      </c>
      <c r="AY6503">
        <v>4.0999999999999996</v>
      </c>
      <c r="AZ6503">
        <v>3.9</v>
      </c>
      <c r="BA6503">
        <v>3.7</v>
      </c>
      <c r="BB6503">
        <v>3.5</v>
      </c>
      <c r="BC6503">
        <v>3.4</v>
      </c>
      <c r="BD6503">
        <v>3.3</v>
      </c>
      <c r="BE6503">
        <v>3.2</v>
      </c>
      <c r="BF6503">
        <v>3.2</v>
      </c>
      <c r="BG6503">
        <v>3.1</v>
      </c>
      <c r="BH6503">
        <v>3.2</v>
      </c>
      <c r="BI6503">
        <v>3.2</v>
      </c>
      <c r="BJ6503">
        <v>3.2</v>
      </c>
      <c r="BK6503">
        <v>3.1</v>
      </c>
      <c r="BL6503">
        <v>3</v>
      </c>
      <c r="BM6503">
        <v>2.9</v>
      </c>
      <c r="BN6503">
        <v>2.8</v>
      </c>
      <c r="BP6503" t="s">
        <v>44</v>
      </c>
    </row>
    <row r="6504" spans="1:68" hidden="1" x14ac:dyDescent="0.3">
      <c r="A6504" t="s">
        <v>370</v>
      </c>
      <c r="B6504" t="s">
        <v>369</v>
      </c>
      <c r="C6504" t="s">
        <v>2131</v>
      </c>
      <c r="D6504" t="s">
        <v>1420</v>
      </c>
      <c r="E6504">
        <v>1514</v>
      </c>
      <c r="F6504">
        <v>-7202</v>
      </c>
      <c r="G6504">
        <v>-7261</v>
      </c>
      <c r="H6504">
        <v>-6350</v>
      </c>
      <c r="I6504">
        <v>-6418</v>
      </c>
      <c r="J6504">
        <v>-7987</v>
      </c>
      <c r="K6504">
        <v>-8919</v>
      </c>
      <c r="L6504">
        <v>-8620</v>
      </c>
      <c r="M6504">
        <v>-8719</v>
      </c>
      <c r="N6504">
        <v>-8413</v>
      </c>
      <c r="O6504">
        <v>-10433</v>
      </c>
      <c r="P6504">
        <v>-4843</v>
      </c>
      <c r="Q6504">
        <v>-4158</v>
      </c>
      <c r="R6504">
        <v>-2013</v>
      </c>
      <c r="S6504">
        <v>-4044</v>
      </c>
      <c r="T6504">
        <v>-3733</v>
      </c>
      <c r="U6504">
        <v>-3430</v>
      </c>
      <c r="V6504">
        <v>-2928</v>
      </c>
      <c r="W6504">
        <v>-1675</v>
      </c>
      <c r="X6504">
        <v>-995</v>
      </c>
      <c r="Y6504">
        <v>-33</v>
      </c>
      <c r="Z6504">
        <v>-1731</v>
      </c>
      <c r="AA6504">
        <v>-1329</v>
      </c>
      <c r="AB6504">
        <v>-2598</v>
      </c>
      <c r="AC6504">
        <v>-1331</v>
      </c>
      <c r="AD6504">
        <v>-487</v>
      </c>
      <c r="AE6504">
        <v>-608</v>
      </c>
      <c r="AF6504">
        <v>-2471</v>
      </c>
      <c r="AG6504">
        <v>-962</v>
      </c>
      <c r="AH6504">
        <v>-2873</v>
      </c>
      <c r="AI6504">
        <v>-4187</v>
      </c>
      <c r="AJ6504">
        <v>3543</v>
      </c>
      <c r="AK6504">
        <v>5727</v>
      </c>
      <c r="AL6504">
        <v>6639</v>
      </c>
      <c r="AM6504">
        <v>6820</v>
      </c>
      <c r="AN6504">
        <v>6465</v>
      </c>
      <c r="AO6504">
        <v>5469</v>
      </c>
      <c r="AP6504">
        <v>5670</v>
      </c>
      <c r="AQ6504">
        <v>5383</v>
      </c>
      <c r="AR6504">
        <v>5382</v>
      </c>
      <c r="AS6504">
        <v>4195</v>
      </c>
      <c r="AT6504">
        <v>21486</v>
      </c>
      <c r="AU6504">
        <v>26188</v>
      </c>
      <c r="AV6504">
        <v>25694</v>
      </c>
      <c r="AW6504">
        <v>25947</v>
      </c>
      <c r="AX6504">
        <v>24895</v>
      </c>
      <c r="AY6504">
        <v>25831</v>
      </c>
      <c r="AZ6504">
        <v>27262</v>
      </c>
      <c r="BA6504">
        <v>29811</v>
      </c>
      <c r="BB6504">
        <v>31317</v>
      </c>
      <c r="BC6504">
        <v>34805</v>
      </c>
      <c r="BD6504">
        <v>16409</v>
      </c>
      <c r="BE6504">
        <v>10308</v>
      </c>
      <c r="BF6504">
        <v>-1553</v>
      </c>
      <c r="BG6504">
        <v>5009</v>
      </c>
      <c r="BH6504">
        <v>5297</v>
      </c>
      <c r="BI6504">
        <v>-300</v>
      </c>
      <c r="BJ6504">
        <v>2809</v>
      </c>
      <c r="BK6504">
        <v>3193</v>
      </c>
      <c r="BL6504">
        <v>4030</v>
      </c>
      <c r="BM6504">
        <v>3621</v>
      </c>
      <c r="BP6504" t="s">
        <v>44</v>
      </c>
    </row>
    <row r="6505" spans="1:68" hidden="1" x14ac:dyDescent="0.3">
      <c r="A6505" t="s">
        <v>370</v>
      </c>
      <c r="B6505" t="s">
        <v>369</v>
      </c>
      <c r="C6505" t="s">
        <v>1827</v>
      </c>
      <c r="D6505" t="s">
        <v>1826</v>
      </c>
      <c r="AI6505">
        <v>0.77910635684150997</v>
      </c>
      <c r="AJ6505">
        <v>0.59526777805823505</v>
      </c>
      <c r="AK6505">
        <v>0.57893040106218296</v>
      </c>
      <c r="AL6505">
        <v>0.52180661780828497</v>
      </c>
      <c r="AM6505">
        <v>0.53866001428158505</v>
      </c>
      <c r="AN6505">
        <v>0.53635346766463499</v>
      </c>
      <c r="AO6505">
        <v>0.55962074390700101</v>
      </c>
      <c r="AP6505">
        <v>0.53535813878919003</v>
      </c>
      <c r="AQ6505">
        <v>0.527507581180515</v>
      </c>
      <c r="AR6505">
        <v>0.50116360811990801</v>
      </c>
      <c r="AS6505">
        <v>0.54168308922139297</v>
      </c>
      <c r="AT6505">
        <v>0.577189403035548</v>
      </c>
      <c r="AU6505">
        <v>0.48263328461271998</v>
      </c>
      <c r="AV6505">
        <v>0.49086579946356701</v>
      </c>
      <c r="AW6505">
        <v>0.510958614610172</v>
      </c>
      <c r="AX6505">
        <v>0.50131515560928297</v>
      </c>
      <c r="AY6505">
        <v>0.487130150636225</v>
      </c>
      <c r="AZ6505">
        <v>0.48667726638409697</v>
      </c>
      <c r="BA6505">
        <v>0.47520171449982201</v>
      </c>
      <c r="BB6505">
        <v>0.45136985462185902</v>
      </c>
      <c r="BC6505">
        <v>0.43696627514103398</v>
      </c>
      <c r="BD6505">
        <v>0.45137685716811798</v>
      </c>
      <c r="BE6505">
        <v>0.49106706863473998</v>
      </c>
      <c r="BF6505">
        <v>0.47635903902809401</v>
      </c>
      <c r="BG6505">
        <v>0.48725960141741598</v>
      </c>
      <c r="BH6505">
        <v>0.52905450054849901</v>
      </c>
      <c r="BI6505">
        <v>0.52982627840957497</v>
      </c>
      <c r="BJ6505">
        <v>0.50032135815038004</v>
      </c>
      <c r="BK6505">
        <v>0.48563940028568398</v>
      </c>
      <c r="BL6505">
        <v>0.47589160184672402</v>
      </c>
      <c r="BM6505">
        <v>0.44452769498342598</v>
      </c>
      <c r="BP6505" t="s">
        <v>44</v>
      </c>
    </row>
    <row r="6506" spans="1:68" hidden="1" x14ac:dyDescent="0.3">
      <c r="A6506" t="s">
        <v>370</v>
      </c>
      <c r="B6506" t="s">
        <v>369</v>
      </c>
      <c r="C6506" t="s">
        <v>1944</v>
      </c>
      <c r="D6506" t="s">
        <v>1943</v>
      </c>
      <c r="AL6506">
        <v>893</v>
      </c>
      <c r="AM6506">
        <v>756</v>
      </c>
      <c r="AN6506">
        <v>626</v>
      </c>
      <c r="AO6506">
        <v>614</v>
      </c>
      <c r="AP6506">
        <v>579</v>
      </c>
      <c r="AQ6506">
        <v>624</v>
      </c>
      <c r="AR6506">
        <v>596</v>
      </c>
      <c r="AS6506">
        <v>555</v>
      </c>
      <c r="AT6506">
        <v>568</v>
      </c>
      <c r="AU6506">
        <v>526</v>
      </c>
      <c r="AV6506">
        <v>625</v>
      </c>
      <c r="AW6506">
        <v>623</v>
      </c>
      <c r="AX6506">
        <v>586</v>
      </c>
      <c r="AY6506">
        <v>641</v>
      </c>
      <c r="AZ6506">
        <v>716</v>
      </c>
      <c r="BA6506">
        <v>712</v>
      </c>
      <c r="BB6506">
        <v>789</v>
      </c>
      <c r="BC6506">
        <v>868</v>
      </c>
      <c r="BD6506">
        <v>783</v>
      </c>
      <c r="BE6506">
        <v>867</v>
      </c>
      <c r="BF6506">
        <v>984</v>
      </c>
      <c r="BG6506">
        <v>910</v>
      </c>
      <c r="BH6506">
        <v>880</v>
      </c>
      <c r="BI6506">
        <v>792</v>
      </c>
      <c r="BJ6506">
        <v>794</v>
      </c>
      <c r="BK6506">
        <v>678</v>
      </c>
      <c r="BL6506">
        <v>765</v>
      </c>
      <c r="BM6506">
        <v>673</v>
      </c>
      <c r="BN6506">
        <v>541</v>
      </c>
      <c r="BP6506" t="s">
        <v>44</v>
      </c>
    </row>
    <row r="6507" spans="1:68" hidden="1" x14ac:dyDescent="0.3">
      <c r="A6507" t="s">
        <v>370</v>
      </c>
      <c r="B6507" t="s">
        <v>369</v>
      </c>
      <c r="C6507" t="s">
        <v>2046</v>
      </c>
      <c r="D6507" t="s">
        <v>1494</v>
      </c>
      <c r="AS6507">
        <v>96.321859781024997</v>
      </c>
      <c r="AT6507">
        <v>96.317921885005902</v>
      </c>
      <c r="AU6507">
        <v>96.435829369236998</v>
      </c>
      <c r="AV6507">
        <v>96.554070820315999</v>
      </c>
      <c r="AW6507">
        <v>96.672685369624901</v>
      </c>
      <c r="AX6507">
        <v>96.791666934927406</v>
      </c>
      <c r="AY6507">
        <v>96.911020640267907</v>
      </c>
      <c r="AZ6507">
        <v>97.030725276523398</v>
      </c>
      <c r="BA6507">
        <v>97.150826616991196</v>
      </c>
      <c r="BB6507">
        <v>97.271284877439598</v>
      </c>
      <c r="BC6507">
        <v>97.392128525556402</v>
      </c>
      <c r="BD6507">
        <v>97.513336972408993</v>
      </c>
      <c r="BE6507">
        <v>97.635573199611898</v>
      </c>
      <c r="BF6507">
        <v>97.758225975303205</v>
      </c>
      <c r="BG6507">
        <v>97.880443050068095</v>
      </c>
      <c r="BH6507">
        <v>97.880725347366806</v>
      </c>
      <c r="BI6507">
        <v>97.881000854609397</v>
      </c>
      <c r="BJ6507">
        <v>97.881313558874396</v>
      </c>
      <c r="BK6507">
        <v>97.881661904041906</v>
      </c>
      <c r="BL6507">
        <v>97.882048321925694</v>
      </c>
      <c r="BM6507">
        <v>97.882467199728296</v>
      </c>
      <c r="BN6507">
        <v>97.882925545243495</v>
      </c>
      <c r="BO6507">
        <v>97.883411626880601</v>
      </c>
      <c r="BP6507" t="s">
        <v>44</v>
      </c>
    </row>
    <row r="6508" spans="1:68" hidden="1" x14ac:dyDescent="0.3">
      <c r="A6508" t="s">
        <v>370</v>
      </c>
      <c r="B6508" t="s">
        <v>369</v>
      </c>
      <c r="C6508" t="s">
        <v>2064</v>
      </c>
      <c r="D6508" t="s">
        <v>1496</v>
      </c>
      <c r="AS6508">
        <v>85.787178895113101</v>
      </c>
      <c r="AT6508">
        <v>85.808440150075</v>
      </c>
      <c r="AU6508">
        <v>85.832248158642599</v>
      </c>
      <c r="AV6508">
        <v>85.856882167084805</v>
      </c>
      <c r="AW6508">
        <v>85.882344622149205</v>
      </c>
      <c r="AX6508">
        <v>85.908629123714704</v>
      </c>
      <c r="AY6508">
        <v>85.9357410703103</v>
      </c>
      <c r="AZ6508">
        <v>85.9636807525047</v>
      </c>
      <c r="BA6508">
        <v>85.992447631353897</v>
      </c>
      <c r="BB6508">
        <v>86.022043249078195</v>
      </c>
      <c r="BC6508">
        <v>86.052459506423702</v>
      </c>
      <c r="BD6508">
        <v>86.083707203031807</v>
      </c>
      <c r="BE6508">
        <v>86.396837251773505</v>
      </c>
      <c r="BF6508">
        <v>86.723203185822896</v>
      </c>
      <c r="BG6508">
        <v>87.050156863142305</v>
      </c>
      <c r="BH6508">
        <v>87.377545705547107</v>
      </c>
      <c r="BI6508">
        <v>87.705767945249804</v>
      </c>
      <c r="BJ6508">
        <v>88.034808531080799</v>
      </c>
      <c r="BK6508">
        <v>88.364433277893099</v>
      </c>
      <c r="BL6508">
        <v>88.694878155960197</v>
      </c>
      <c r="BM6508">
        <v>89.026143354303798</v>
      </c>
      <c r="BN6508">
        <v>89.358226001193302</v>
      </c>
      <c r="BO6508">
        <v>89.691129451973197</v>
      </c>
      <c r="BP6508" t="s">
        <v>44</v>
      </c>
    </row>
    <row r="6509" spans="1:68" hidden="1" x14ac:dyDescent="0.3">
      <c r="A6509" t="s">
        <v>370</v>
      </c>
      <c r="B6509" t="s">
        <v>369</v>
      </c>
      <c r="C6509" t="s">
        <v>1830</v>
      </c>
      <c r="D6509" t="s">
        <v>1829</v>
      </c>
      <c r="AI6509">
        <v>26.116742389999999</v>
      </c>
      <c r="AN6509">
        <v>24.938150190000002</v>
      </c>
      <c r="AS6509">
        <v>21.412695729999999</v>
      </c>
      <c r="AX6509">
        <v>20.873957390000001</v>
      </c>
      <c r="BC6509">
        <v>20.487781389999999</v>
      </c>
      <c r="BD6509">
        <v>20.787361700000002</v>
      </c>
      <c r="BE6509">
        <v>19.04740747</v>
      </c>
      <c r="BF6509">
        <v>18.71154684</v>
      </c>
      <c r="BG6509">
        <v>18.16896079</v>
      </c>
      <c r="BH6509">
        <v>17.637886989999998</v>
      </c>
      <c r="BI6509">
        <v>16.712895459999999</v>
      </c>
      <c r="BJ6509">
        <v>16.731762289999999</v>
      </c>
      <c r="BK6509">
        <v>16.962782010000002</v>
      </c>
      <c r="BL6509">
        <v>16.751400929999999</v>
      </c>
      <c r="BP6509" t="s">
        <v>44</v>
      </c>
    </row>
    <row r="6510" spans="1:68" hidden="1" x14ac:dyDescent="0.3">
      <c r="A6510" t="s">
        <v>370</v>
      </c>
      <c r="B6510" t="s">
        <v>369</v>
      </c>
      <c r="C6510" t="s">
        <v>1984</v>
      </c>
      <c r="D6510" t="s">
        <v>1983</v>
      </c>
      <c r="AO6510">
        <v>1.1477580070495601</v>
      </c>
      <c r="AQ6510">
        <v>0.89956897497177102</v>
      </c>
      <c r="AS6510">
        <v>0.33273962140083302</v>
      </c>
      <c r="AU6510">
        <v>1.04410064220428</v>
      </c>
      <c r="AV6510">
        <v>0.88705813884735096</v>
      </c>
      <c r="AW6510">
        <v>0.65387582778930697</v>
      </c>
      <c r="AX6510">
        <v>0.93638408184051503</v>
      </c>
      <c r="AY6510">
        <v>1.05372881889343</v>
      </c>
      <c r="AZ6510">
        <v>1.0154139995575</v>
      </c>
      <c r="BA6510">
        <v>1.0498795509338401</v>
      </c>
      <c r="BB6510">
        <v>0.90582937002181996</v>
      </c>
      <c r="BC6510">
        <v>0.98923373222351096</v>
      </c>
      <c r="BD6510">
        <v>1.1091176271438601</v>
      </c>
      <c r="BE6510">
        <v>1.05410611629486</v>
      </c>
      <c r="BF6510">
        <v>1.08477854728699</v>
      </c>
      <c r="BG6510">
        <v>0.98999047279357899</v>
      </c>
      <c r="BH6510">
        <v>0.97025108337402299</v>
      </c>
      <c r="BI6510">
        <v>0.96338421106338501</v>
      </c>
      <c r="BJ6510">
        <v>0.99064934253692605</v>
      </c>
      <c r="BK6510">
        <v>1.0262099504470801</v>
      </c>
      <c r="BL6510">
        <v>0.94188362360000599</v>
      </c>
      <c r="BM6510">
        <v>0.91225486993789695</v>
      </c>
      <c r="BN6510">
        <v>0.94739812612533603</v>
      </c>
      <c r="BO6510">
        <v>0.81544137001037598</v>
      </c>
      <c r="BP6510" t="s">
        <v>44</v>
      </c>
    </row>
    <row r="6511" spans="1:68" hidden="1" x14ac:dyDescent="0.3">
      <c r="A6511" t="s">
        <v>370</v>
      </c>
      <c r="B6511" t="s">
        <v>369</v>
      </c>
      <c r="C6511" t="s">
        <v>2158</v>
      </c>
      <c r="D6511" t="s">
        <v>1436</v>
      </c>
      <c r="E6511">
        <v>9.3594357065265097</v>
      </c>
      <c r="F6511">
        <v>9.6082506435203108</v>
      </c>
      <c r="G6511">
        <v>9.8462191424254399</v>
      </c>
      <c r="H6511">
        <v>10.0849039488425</v>
      </c>
      <c r="I6511">
        <v>10.3511584761522</v>
      </c>
      <c r="J6511">
        <v>10.646199574758899</v>
      </c>
      <c r="K6511">
        <v>10.961867349472501</v>
      </c>
      <c r="L6511">
        <v>11.285297149204</v>
      </c>
      <c r="M6511">
        <v>11.587073559186701</v>
      </c>
      <c r="N6511">
        <v>11.8455854091363</v>
      </c>
      <c r="O6511">
        <v>12.057465977061099</v>
      </c>
      <c r="P6511">
        <v>12.262787054799</v>
      </c>
      <c r="Q6511">
        <v>12.495173848300199</v>
      </c>
      <c r="R6511">
        <v>12.7148781427294</v>
      </c>
      <c r="S6511">
        <v>12.8987618843869</v>
      </c>
      <c r="T6511">
        <v>13.065353097776701</v>
      </c>
      <c r="U6511">
        <v>13.2127390992377</v>
      </c>
      <c r="V6511">
        <v>13.336843938769199</v>
      </c>
      <c r="W6511">
        <v>13.445677497995099</v>
      </c>
      <c r="X6511">
        <v>13.506752404636799</v>
      </c>
      <c r="Y6511">
        <v>13.396995080992999</v>
      </c>
      <c r="Z6511">
        <v>13.068008526585199</v>
      </c>
      <c r="AA6511">
        <v>12.633306781469701</v>
      </c>
      <c r="AB6511">
        <v>12.1722328368435</v>
      </c>
      <c r="AC6511">
        <v>11.8622705512857</v>
      </c>
      <c r="AD6511">
        <v>11.8236751498484</v>
      </c>
      <c r="AE6511">
        <v>11.9295950179953</v>
      </c>
      <c r="AF6511">
        <v>12.086692767539599</v>
      </c>
      <c r="AG6511">
        <v>12.2690299987811</v>
      </c>
      <c r="AH6511">
        <v>12.4283765275069</v>
      </c>
      <c r="AI6511">
        <v>12.5494693939561</v>
      </c>
      <c r="AJ6511">
        <v>12.6541226375489</v>
      </c>
      <c r="AK6511">
        <v>12.7612809501505</v>
      </c>
      <c r="AL6511">
        <v>12.875809199541401</v>
      </c>
      <c r="AM6511">
        <v>13.0033588299539</v>
      </c>
      <c r="AN6511">
        <v>13.154336694369199</v>
      </c>
      <c r="AO6511">
        <v>13.317356037029599</v>
      </c>
      <c r="AP6511">
        <v>13.465906291192701</v>
      </c>
      <c r="AQ6511">
        <v>13.5844919526892</v>
      </c>
      <c r="AR6511">
        <v>13.673518391335399</v>
      </c>
      <c r="AS6511">
        <v>13.7410537279513</v>
      </c>
      <c r="AT6511">
        <v>13.786851889430899</v>
      </c>
      <c r="AU6511">
        <v>13.8166098042912</v>
      </c>
      <c r="AV6511">
        <v>13.847080477603599</v>
      </c>
      <c r="AW6511">
        <v>13.915302009092899</v>
      </c>
      <c r="AX6511">
        <v>14.054869824874499</v>
      </c>
      <c r="AY6511">
        <v>14.2521481462792</v>
      </c>
      <c r="AZ6511">
        <v>14.482170289332499</v>
      </c>
      <c r="BA6511">
        <v>14.781704785711099</v>
      </c>
      <c r="BB6511">
        <v>15.137451290647901</v>
      </c>
      <c r="BC6511">
        <v>15.4621338744006</v>
      </c>
      <c r="BD6511">
        <v>15.9031422123354</v>
      </c>
      <c r="BE6511">
        <v>16.5022105991263</v>
      </c>
      <c r="BF6511">
        <v>17.086870791695599</v>
      </c>
      <c r="BG6511">
        <v>17.608401072093301</v>
      </c>
      <c r="BH6511">
        <v>18.088489444993598</v>
      </c>
      <c r="BI6511">
        <v>18.561792463337198</v>
      </c>
      <c r="BJ6511">
        <v>19.022300655047001</v>
      </c>
      <c r="BK6511">
        <v>19.441757265800401</v>
      </c>
      <c r="BL6511">
        <v>19.820281561765299</v>
      </c>
      <c r="BM6511">
        <v>20.164892951051399</v>
      </c>
      <c r="BP6511" t="s">
        <v>44</v>
      </c>
    </row>
    <row r="6512" spans="1:68" hidden="1" x14ac:dyDescent="0.3">
      <c r="A6512" t="s">
        <v>370</v>
      </c>
      <c r="B6512" t="s">
        <v>369</v>
      </c>
      <c r="C6512" t="s">
        <v>1885</v>
      </c>
      <c r="D6512" t="s">
        <v>1515</v>
      </c>
      <c r="AL6512">
        <v>133.68519477158</v>
      </c>
      <c r="AM6512">
        <v>133.73349294681</v>
      </c>
      <c r="AN6512">
        <v>133.65152064190499</v>
      </c>
      <c r="AO6512">
        <v>133.49606574349701</v>
      </c>
      <c r="AP6512">
        <v>133.35228419826601</v>
      </c>
      <c r="AQ6512">
        <v>133.22599974116699</v>
      </c>
      <c r="AR6512">
        <v>133.08994435097699</v>
      </c>
      <c r="AS6512">
        <v>132.71726413873401</v>
      </c>
      <c r="AT6512">
        <v>132.21955480781699</v>
      </c>
      <c r="AU6512">
        <v>131.96474699107</v>
      </c>
      <c r="AV6512">
        <v>131.92698330529299</v>
      </c>
      <c r="AW6512">
        <v>131.98422210717101</v>
      </c>
      <c r="AX6512">
        <v>132.16691690396101</v>
      </c>
      <c r="AY6512">
        <v>132.54245954692601</v>
      </c>
      <c r="AZ6512">
        <v>133.318161812298</v>
      </c>
      <c r="BA6512">
        <v>134.44592180217501</v>
      </c>
      <c r="BB6512">
        <v>135.214085965821</v>
      </c>
      <c r="BC6512">
        <v>135.626181535673</v>
      </c>
      <c r="BD6512">
        <v>135.90687556648999</v>
      </c>
      <c r="BE6512">
        <v>136.097177262722</v>
      </c>
      <c r="BF6512">
        <v>136.15995855995899</v>
      </c>
      <c r="BG6512">
        <v>136.30337995337999</v>
      </c>
      <c r="BH6512">
        <v>136.58928895220799</v>
      </c>
      <c r="BI6512">
        <v>136.85185856754299</v>
      </c>
      <c r="BJ6512">
        <v>137.21587877217999</v>
      </c>
      <c r="BK6512">
        <v>137.67553425722099</v>
      </c>
      <c r="BL6512">
        <v>138.226810266108</v>
      </c>
      <c r="BM6512">
        <v>138.575928842168</v>
      </c>
      <c r="BN6512">
        <v>136.108349053848</v>
      </c>
      <c r="BP6512" t="s">
        <v>44</v>
      </c>
    </row>
    <row r="6513" spans="1:68" hidden="1" x14ac:dyDescent="0.3">
      <c r="A6513" t="s">
        <v>370</v>
      </c>
      <c r="B6513" t="s">
        <v>369</v>
      </c>
      <c r="C6513" t="s">
        <v>2090</v>
      </c>
      <c r="D6513" t="s">
        <v>2089</v>
      </c>
      <c r="AW6513">
        <v>10.4</v>
      </c>
      <c r="AX6513">
        <v>9.9</v>
      </c>
      <c r="AY6513">
        <v>9.6</v>
      </c>
      <c r="AZ6513">
        <v>9</v>
      </c>
      <c r="BA6513">
        <v>8.6</v>
      </c>
      <c r="BB6513">
        <v>9</v>
      </c>
      <c r="BC6513">
        <v>9.8000000000000007</v>
      </c>
      <c r="BD6513">
        <v>9.6</v>
      </c>
      <c r="BE6513">
        <v>8.6</v>
      </c>
      <c r="BF6513">
        <v>9.6999999999999993</v>
      </c>
      <c r="BG6513">
        <v>9.6999999999999993</v>
      </c>
      <c r="BH6513">
        <v>9.6999999999999993</v>
      </c>
      <c r="BI6513">
        <v>9.1</v>
      </c>
      <c r="BJ6513">
        <v>9.6</v>
      </c>
      <c r="BK6513">
        <v>10.1</v>
      </c>
      <c r="BL6513">
        <v>9.5</v>
      </c>
      <c r="BM6513">
        <v>8.6999999999999993</v>
      </c>
      <c r="BN6513">
        <v>10.199999999999999</v>
      </c>
      <c r="BP6513" t="s">
        <v>44</v>
      </c>
    </row>
    <row r="6514" spans="1:68" hidden="1" x14ac:dyDescent="0.3">
      <c r="A6514" t="s">
        <v>370</v>
      </c>
      <c r="B6514" t="s">
        <v>369</v>
      </c>
      <c r="C6514" t="s">
        <v>2061</v>
      </c>
      <c r="D6514" t="s">
        <v>2060</v>
      </c>
      <c r="T6514">
        <v>46.4</v>
      </c>
      <c r="U6514">
        <v>47.1</v>
      </c>
      <c r="V6514">
        <v>47.8</v>
      </c>
      <c r="W6514">
        <v>48.5</v>
      </c>
      <c r="X6514">
        <v>49.2</v>
      </c>
      <c r="Y6514">
        <v>49.9</v>
      </c>
      <c r="Z6514">
        <v>50.5</v>
      </c>
      <c r="AA6514">
        <v>51.1</v>
      </c>
      <c r="AB6514">
        <v>51.6</v>
      </c>
      <c r="AC6514">
        <v>52</v>
      </c>
      <c r="AD6514">
        <v>52.4</v>
      </c>
      <c r="AE6514">
        <v>52.8</v>
      </c>
      <c r="AF6514">
        <v>53.1</v>
      </c>
      <c r="AG6514">
        <v>53.5</v>
      </c>
      <c r="AH6514">
        <v>53.7</v>
      </c>
      <c r="AI6514">
        <v>54</v>
      </c>
      <c r="AJ6514">
        <v>54.3</v>
      </c>
      <c r="AK6514">
        <v>54.6</v>
      </c>
      <c r="AL6514">
        <v>54.9</v>
      </c>
      <c r="AM6514">
        <v>55.1</v>
      </c>
      <c r="AN6514">
        <v>55.4</v>
      </c>
      <c r="AO6514">
        <v>55.7</v>
      </c>
      <c r="AP6514">
        <v>55.9</v>
      </c>
      <c r="AQ6514">
        <v>56.2</v>
      </c>
      <c r="AR6514">
        <v>56.5</v>
      </c>
      <c r="AS6514">
        <v>56.8</v>
      </c>
      <c r="AT6514">
        <v>57.1</v>
      </c>
      <c r="AU6514">
        <v>57.4</v>
      </c>
      <c r="AV6514">
        <v>57.7</v>
      </c>
      <c r="AW6514">
        <v>58.1</v>
      </c>
      <c r="AX6514">
        <v>58.4</v>
      </c>
      <c r="AY6514">
        <v>58.8</v>
      </c>
      <c r="AZ6514">
        <v>59.1</v>
      </c>
      <c r="BA6514">
        <v>59.5</v>
      </c>
      <c r="BB6514">
        <v>59.8</v>
      </c>
      <c r="BC6514">
        <v>60.2</v>
      </c>
      <c r="BD6514">
        <v>60.6</v>
      </c>
      <c r="BE6514">
        <v>60.9</v>
      </c>
      <c r="BF6514">
        <v>61.3</v>
      </c>
      <c r="BG6514">
        <v>61.6</v>
      </c>
      <c r="BH6514">
        <v>62</v>
      </c>
      <c r="BI6514">
        <v>62.3</v>
      </c>
      <c r="BP6514" t="s">
        <v>44</v>
      </c>
    </row>
    <row r="6515" spans="1:68" hidden="1" x14ac:dyDescent="0.3">
      <c r="A6515" t="s">
        <v>370</v>
      </c>
      <c r="B6515" t="s">
        <v>369</v>
      </c>
      <c r="C6515" t="s">
        <v>2139</v>
      </c>
      <c r="D6515" t="s">
        <v>2138</v>
      </c>
      <c r="AT6515">
        <v>2.5</v>
      </c>
      <c r="AU6515">
        <v>2.5</v>
      </c>
      <c r="AV6515">
        <v>2.5</v>
      </c>
      <c r="AW6515">
        <v>2.5</v>
      </c>
      <c r="AX6515">
        <v>2.5</v>
      </c>
      <c r="AY6515">
        <v>2.5</v>
      </c>
      <c r="AZ6515">
        <v>2.5</v>
      </c>
      <c r="BA6515">
        <v>2.5</v>
      </c>
      <c r="BB6515">
        <v>2.5</v>
      </c>
      <c r="BC6515">
        <v>2.5</v>
      </c>
      <c r="BD6515">
        <v>2.5</v>
      </c>
      <c r="BE6515">
        <v>2.5</v>
      </c>
      <c r="BF6515">
        <v>2.5</v>
      </c>
      <c r="BG6515">
        <v>2.5</v>
      </c>
      <c r="BH6515">
        <v>2.5</v>
      </c>
      <c r="BI6515">
        <v>2.5</v>
      </c>
      <c r="BJ6515">
        <v>2.5</v>
      </c>
      <c r="BK6515">
        <v>2.5</v>
      </c>
      <c r="BL6515">
        <v>2.5</v>
      </c>
      <c r="BM6515">
        <v>2.5</v>
      </c>
      <c r="BP6515" t="s">
        <v>44</v>
      </c>
    </row>
    <row r="6516" spans="1:68" hidden="1" x14ac:dyDescent="0.3">
      <c r="A6516" t="s">
        <v>370</v>
      </c>
      <c r="B6516" t="s">
        <v>369</v>
      </c>
      <c r="C6516" t="s">
        <v>1869</v>
      </c>
      <c r="D6516" t="s">
        <v>1868</v>
      </c>
      <c r="BP6516" t="s">
        <v>44</v>
      </c>
    </row>
    <row r="6517" spans="1:68" hidden="1" x14ac:dyDescent="0.3">
      <c r="A6517" t="s">
        <v>370</v>
      </c>
      <c r="B6517" t="s">
        <v>369</v>
      </c>
      <c r="C6517" t="s">
        <v>2024</v>
      </c>
      <c r="D6517" t="s">
        <v>1448</v>
      </c>
      <c r="AP6517">
        <v>15</v>
      </c>
      <c r="AQ6517">
        <v>15</v>
      </c>
      <c r="AR6517">
        <v>15</v>
      </c>
      <c r="AS6517">
        <v>15</v>
      </c>
      <c r="AT6517">
        <v>15</v>
      </c>
      <c r="AU6517">
        <v>17</v>
      </c>
      <c r="AV6517">
        <v>17</v>
      </c>
      <c r="AW6517">
        <v>17</v>
      </c>
      <c r="AX6517">
        <v>17</v>
      </c>
      <c r="AY6517">
        <v>15.5</v>
      </c>
      <c r="AZ6517">
        <v>15.5</v>
      </c>
      <c r="BA6517">
        <v>15.5</v>
      </c>
      <c r="BB6517">
        <v>15.5</v>
      </c>
      <c r="BC6517">
        <v>22</v>
      </c>
      <c r="BD6517">
        <v>22</v>
      </c>
      <c r="BE6517">
        <v>22</v>
      </c>
      <c r="BF6517">
        <v>19.5</v>
      </c>
      <c r="BG6517">
        <v>19.5</v>
      </c>
      <c r="BH6517">
        <v>20</v>
      </c>
      <c r="BI6517">
        <v>20</v>
      </c>
      <c r="BJ6517">
        <v>22</v>
      </c>
      <c r="BK6517">
        <v>22</v>
      </c>
      <c r="BL6517">
        <v>22.5</v>
      </c>
      <c r="BM6517">
        <v>22.5</v>
      </c>
      <c r="BN6517">
        <v>25</v>
      </c>
      <c r="BO6517">
        <v>25.5</v>
      </c>
      <c r="BP6517" t="s">
        <v>44</v>
      </c>
    </row>
    <row r="6518" spans="1:68" hidden="1" x14ac:dyDescent="0.3">
      <c r="A6518" t="s">
        <v>370</v>
      </c>
      <c r="B6518" t="s">
        <v>369</v>
      </c>
      <c r="C6518" t="s">
        <v>2122</v>
      </c>
      <c r="D6518" t="s">
        <v>1541</v>
      </c>
      <c r="AI6518">
        <v>73.681395250629905</v>
      </c>
      <c r="AJ6518">
        <v>73.419266157989199</v>
      </c>
      <c r="AK6518">
        <v>73.408880536310306</v>
      </c>
      <c r="AL6518">
        <v>73.408701994557703</v>
      </c>
      <c r="AM6518">
        <v>73.610158339050002</v>
      </c>
      <c r="AN6518">
        <v>73.230704639283502</v>
      </c>
      <c r="AO6518">
        <v>72.545780366242894</v>
      </c>
      <c r="AP6518">
        <v>73.074196932324</v>
      </c>
      <c r="AQ6518">
        <v>73.538457157502094</v>
      </c>
      <c r="AR6518">
        <v>74.161140962615804</v>
      </c>
      <c r="AS6518">
        <v>74.343871805976605</v>
      </c>
      <c r="AT6518">
        <v>74.266693799238396</v>
      </c>
      <c r="AU6518">
        <v>73.722988388821904</v>
      </c>
      <c r="AV6518">
        <v>74.505981001524603</v>
      </c>
      <c r="AW6518">
        <v>74.155008229485105</v>
      </c>
      <c r="AX6518">
        <v>73.730417564498296</v>
      </c>
      <c r="AY6518">
        <v>73.741264352723206</v>
      </c>
      <c r="AZ6518">
        <v>72.841710822916397</v>
      </c>
      <c r="BA6518">
        <v>72.316624393390697</v>
      </c>
      <c r="BB6518">
        <v>72.517709735963905</v>
      </c>
      <c r="BC6518">
        <v>72.485598401128598</v>
      </c>
      <c r="BD6518">
        <v>73.267473377075405</v>
      </c>
      <c r="BE6518">
        <v>73.924155353001098</v>
      </c>
      <c r="BF6518">
        <v>74.791421856639204</v>
      </c>
      <c r="BG6518">
        <v>74.574780058651001</v>
      </c>
      <c r="BH6518">
        <v>75.345527259895306</v>
      </c>
      <c r="BI6518">
        <v>75.840889148873899</v>
      </c>
      <c r="BJ6518">
        <v>76.291638093292704</v>
      </c>
      <c r="BK6518">
        <v>76.804971402791296</v>
      </c>
      <c r="BL6518">
        <v>76.725760560297701</v>
      </c>
      <c r="BM6518">
        <v>76.056834194457494</v>
      </c>
      <c r="BN6518">
        <v>76.294237866290302</v>
      </c>
      <c r="BO6518">
        <v>76.540228875815799</v>
      </c>
      <c r="BP6518" t="s">
        <v>44</v>
      </c>
    </row>
    <row r="6519" spans="1:68" hidden="1" x14ac:dyDescent="0.3">
      <c r="A6519" t="s">
        <v>370</v>
      </c>
      <c r="B6519" t="s">
        <v>369</v>
      </c>
      <c r="C6519" t="s">
        <v>1990</v>
      </c>
      <c r="D6519" t="s">
        <v>1989</v>
      </c>
      <c r="AO6519">
        <v>1.07183933258057</v>
      </c>
      <c r="AQ6519">
        <v>0.91688060760498002</v>
      </c>
      <c r="AS6519">
        <v>0.74366581439971902</v>
      </c>
      <c r="AU6519">
        <v>1.1126179695129399</v>
      </c>
      <c r="AV6519">
        <v>1.1368143558502199</v>
      </c>
      <c r="AW6519">
        <v>0.99959099292755105</v>
      </c>
      <c r="AX6519">
        <v>1.1090284585952801</v>
      </c>
      <c r="AY6519">
        <v>1.1080676317214999</v>
      </c>
      <c r="AZ6519">
        <v>1.0531712770462001</v>
      </c>
      <c r="BA6519">
        <v>1.2224590778350799</v>
      </c>
      <c r="BB6519">
        <v>1.3092801570892301</v>
      </c>
      <c r="BC6519">
        <v>1.29729211330414</v>
      </c>
      <c r="BD6519">
        <v>1.1957968473434399</v>
      </c>
      <c r="BE6519">
        <v>1.05303382873535</v>
      </c>
      <c r="BF6519">
        <v>1.07856404781342</v>
      </c>
      <c r="BG6519">
        <v>1.00139343738556</v>
      </c>
      <c r="BH6519">
        <v>1.0839152336120601</v>
      </c>
      <c r="BI6519">
        <v>0.97371929883956898</v>
      </c>
      <c r="BJ6519">
        <v>1.2222869396209699</v>
      </c>
      <c r="BK6519">
        <v>1.2673079967498799</v>
      </c>
      <c r="BL6519">
        <v>1.23532867431641</v>
      </c>
      <c r="BM6519">
        <v>1.23466849327087</v>
      </c>
      <c r="BN6519">
        <v>1.3408722877502399</v>
      </c>
      <c r="BO6519">
        <v>1.38589835166931</v>
      </c>
      <c r="BP6519" t="s">
        <v>44</v>
      </c>
    </row>
    <row r="6520" spans="1:68" hidden="1" x14ac:dyDescent="0.3">
      <c r="A6520" t="s">
        <v>370</v>
      </c>
      <c r="B6520" t="s">
        <v>369</v>
      </c>
      <c r="C6520" t="s">
        <v>1792</v>
      </c>
      <c r="D6520" t="s">
        <v>1415</v>
      </c>
      <c r="AI6520">
        <v>1.86443127619598</v>
      </c>
      <c r="AJ6520">
        <v>1.8060300507479501</v>
      </c>
      <c r="AK6520">
        <v>2.3739776825778498</v>
      </c>
      <c r="AL6520">
        <v>2.6085177481501698</v>
      </c>
      <c r="AM6520">
        <v>3.05023206425868</v>
      </c>
      <c r="AN6520">
        <v>3.9735864630623201</v>
      </c>
      <c r="AO6520">
        <v>3.5426100308666202</v>
      </c>
      <c r="AP6520">
        <v>3.41498357132846</v>
      </c>
      <c r="AQ6520">
        <v>3.0685194355038399</v>
      </c>
      <c r="AR6520">
        <v>3.6752443149051599</v>
      </c>
      <c r="AS6520">
        <v>3.1325863038499002</v>
      </c>
      <c r="AT6520">
        <v>3.4714551283778299</v>
      </c>
      <c r="AU6520">
        <v>3.9449963813408799</v>
      </c>
      <c r="AV6520">
        <v>2.2688852395672301</v>
      </c>
      <c r="AW6520">
        <v>3.2712734216493602</v>
      </c>
      <c r="AX6520">
        <v>3.8227288816198999</v>
      </c>
      <c r="AY6520">
        <v>4.2078083534559001</v>
      </c>
      <c r="AZ6520">
        <v>3.8854199899731099</v>
      </c>
      <c r="BA6520">
        <v>4.4792604598115098</v>
      </c>
      <c r="BB6520">
        <v>5.7011956095648797</v>
      </c>
      <c r="BC6520">
        <v>6.9181357839459903</v>
      </c>
      <c r="BD6520">
        <v>8.3525398727758802</v>
      </c>
      <c r="BE6520">
        <v>9.3035864662521508</v>
      </c>
      <c r="BF6520">
        <v>10.8234117756488</v>
      </c>
      <c r="BG6520">
        <v>10.778414966625901</v>
      </c>
      <c r="BH6520">
        <v>11.404570543236201</v>
      </c>
      <c r="BP6520" t="s">
        <v>44</v>
      </c>
    </row>
    <row r="6521" spans="1:68" hidden="1" x14ac:dyDescent="0.3">
      <c r="A6521" t="s">
        <v>370</v>
      </c>
      <c r="B6521" t="s">
        <v>369</v>
      </c>
      <c r="C6521" t="s">
        <v>1796</v>
      </c>
      <c r="D6521" t="s">
        <v>1417</v>
      </c>
      <c r="AI6521">
        <v>3.57</v>
      </c>
      <c r="AJ6521">
        <v>3.98</v>
      </c>
      <c r="AK6521">
        <v>5.9</v>
      </c>
      <c r="AL6521">
        <v>5.82</v>
      </c>
      <c r="AM6521">
        <v>5.91</v>
      </c>
      <c r="AN6521">
        <v>5.3</v>
      </c>
      <c r="AO6521">
        <v>5.24</v>
      </c>
      <c r="AP6521">
        <v>5.65</v>
      </c>
      <c r="AQ6521">
        <v>5.97</v>
      </c>
      <c r="AR6521">
        <v>6.48</v>
      </c>
      <c r="AS6521">
        <v>5.94</v>
      </c>
      <c r="AT6521">
        <v>6.29</v>
      </c>
      <c r="AU6521">
        <v>7.28</v>
      </c>
      <c r="AV6521">
        <v>6.72</v>
      </c>
      <c r="AW6521">
        <v>7.13</v>
      </c>
      <c r="AX6521">
        <v>7.53</v>
      </c>
      <c r="AY6521">
        <v>7.88</v>
      </c>
      <c r="AZ6521">
        <v>8.32</v>
      </c>
      <c r="BA6521">
        <v>8.99</v>
      </c>
      <c r="BB6521">
        <v>10.25</v>
      </c>
      <c r="BC6521">
        <v>10.95</v>
      </c>
      <c r="BD6521">
        <v>12.16</v>
      </c>
      <c r="BE6521">
        <v>12.8</v>
      </c>
      <c r="BF6521">
        <v>13.95</v>
      </c>
      <c r="BG6521">
        <v>14.85</v>
      </c>
      <c r="BH6521">
        <v>14.84</v>
      </c>
      <c r="BI6521">
        <v>14.77</v>
      </c>
      <c r="BJ6521">
        <v>14.46</v>
      </c>
      <c r="BK6521">
        <v>14.72</v>
      </c>
      <c r="BL6521">
        <v>15.88</v>
      </c>
      <c r="BM6521">
        <v>16.97</v>
      </c>
      <c r="BP6521" t="s">
        <v>44</v>
      </c>
    </row>
    <row r="6522" spans="1:68" hidden="1" x14ac:dyDescent="0.3">
      <c r="A6522" t="s">
        <v>370</v>
      </c>
      <c r="B6522" t="s">
        <v>369</v>
      </c>
      <c r="C6522" t="s">
        <v>1915</v>
      </c>
      <c r="D6522" t="s">
        <v>1913</v>
      </c>
      <c r="AO6522">
        <v>0.88911998271942105</v>
      </c>
      <c r="AP6522">
        <v>0.98818999528884899</v>
      </c>
      <c r="AQ6522">
        <v>1.06022000312805</v>
      </c>
      <c r="AR6522">
        <v>1.0495699644088701</v>
      </c>
      <c r="AS6522">
        <v>1.1099699735641499</v>
      </c>
      <c r="AT6522">
        <v>1.09870994091034</v>
      </c>
      <c r="AU6522">
        <v>1.09818994998932</v>
      </c>
      <c r="AV6522">
        <v>1.14209997653961</v>
      </c>
      <c r="AW6522">
        <v>1.13935005664825</v>
      </c>
      <c r="AX6522">
        <v>1.16100001335144</v>
      </c>
      <c r="AY6522">
        <v>1.22541999816895</v>
      </c>
      <c r="AZ6522">
        <v>1.29571998119354</v>
      </c>
      <c r="BA6522">
        <v>1.2335799932479901</v>
      </c>
      <c r="BB6522">
        <v>1.28656005859375</v>
      </c>
      <c r="BC6522">
        <v>1.32669997215271</v>
      </c>
      <c r="BD6522">
        <v>1.5447700023651101</v>
      </c>
      <c r="BE6522">
        <v>1.76967000961304</v>
      </c>
      <c r="BF6522">
        <v>1.87924003601074</v>
      </c>
      <c r="BG6522">
        <v>1.95833003520966</v>
      </c>
      <c r="BH6522">
        <v>1.9168900251388501</v>
      </c>
      <c r="BI6522">
        <v>1.6700299978256199</v>
      </c>
      <c r="BJ6522">
        <v>1.76855003833771</v>
      </c>
      <c r="BK6522">
        <v>1.8994499444961499</v>
      </c>
      <c r="BL6522">
        <v>1.92772996425629</v>
      </c>
      <c r="BM6522">
        <v>1.99103999137878</v>
      </c>
      <c r="BP6522" t="s">
        <v>44</v>
      </c>
    </row>
    <row r="6523" spans="1:68" hidden="1" x14ac:dyDescent="0.3">
      <c r="A6523" t="s">
        <v>370</v>
      </c>
      <c r="B6523" t="s">
        <v>369</v>
      </c>
      <c r="C6523" t="s">
        <v>1987</v>
      </c>
      <c r="D6523" t="s">
        <v>1986</v>
      </c>
      <c r="AO6523">
        <v>0.91532272100448597</v>
      </c>
      <c r="AQ6523">
        <v>0.86627471446991</v>
      </c>
      <c r="AS6523">
        <v>0.60711628198623702</v>
      </c>
      <c r="AU6523">
        <v>0.85982513427734397</v>
      </c>
      <c r="AV6523">
        <v>0.87370979785919201</v>
      </c>
      <c r="AW6523">
        <v>0.75833076238632202</v>
      </c>
      <c r="AX6523">
        <v>0.85774105787277199</v>
      </c>
      <c r="AY6523">
        <v>0.862385094165802</v>
      </c>
      <c r="AZ6523">
        <v>0.87874394655227706</v>
      </c>
      <c r="BA6523">
        <v>0.90023720264434803</v>
      </c>
      <c r="BB6523">
        <v>0.95621782541275002</v>
      </c>
      <c r="BC6523">
        <v>0.930919170379639</v>
      </c>
      <c r="BD6523">
        <v>1.0174971818923999</v>
      </c>
      <c r="BE6523">
        <v>1.0226016044616699</v>
      </c>
      <c r="BF6523">
        <v>1.0238507986068699</v>
      </c>
      <c r="BG6523">
        <v>1.13892114162445</v>
      </c>
      <c r="BH6523">
        <v>1.1070189476013199</v>
      </c>
      <c r="BI6523">
        <v>0.98841601610183705</v>
      </c>
      <c r="BJ6523">
        <v>1.08779656887054</v>
      </c>
      <c r="BK6523">
        <v>1.0198990106582599</v>
      </c>
      <c r="BL6523">
        <v>1.0173122882843</v>
      </c>
      <c r="BM6523">
        <v>1.0194536447525</v>
      </c>
      <c r="BN6523">
        <v>1.09065914154053</v>
      </c>
      <c r="BO6523">
        <v>1.1008057594299301</v>
      </c>
      <c r="BP6523" t="s">
        <v>44</v>
      </c>
    </row>
    <row r="6524" spans="1:68" hidden="1" x14ac:dyDescent="0.3">
      <c r="A6524" t="s">
        <v>370</v>
      </c>
      <c r="B6524" t="s">
        <v>369</v>
      </c>
      <c r="C6524" t="s">
        <v>2012</v>
      </c>
      <c r="D6524" t="s">
        <v>2011</v>
      </c>
      <c r="P6524">
        <v>123.338706970215</v>
      </c>
      <c r="Q6524">
        <v>126.730522155762</v>
      </c>
      <c r="R6524">
        <v>128.79531860351599</v>
      </c>
      <c r="S6524">
        <v>130.02861022949199</v>
      </c>
      <c r="T6524">
        <v>128.80220031738301</v>
      </c>
      <c r="U6524">
        <v>125.272003173828</v>
      </c>
      <c r="V6524">
        <v>122.380668640137</v>
      </c>
      <c r="W6524">
        <v>119.995109558105</v>
      </c>
      <c r="X6524">
        <v>117.022911071777</v>
      </c>
      <c r="Z6524">
        <v>97.414047241210895</v>
      </c>
      <c r="AA6524">
        <v>99.128852844238295</v>
      </c>
      <c r="AB6524">
        <v>100.592330932617</v>
      </c>
      <c r="AC6524">
        <v>100.24379730224599</v>
      </c>
      <c r="AD6524">
        <v>97.977180480957003</v>
      </c>
      <c r="AE6524">
        <v>96.4521484375</v>
      </c>
      <c r="AF6524">
        <v>93.855186462402301</v>
      </c>
      <c r="AG6524">
        <v>91.816093444824205</v>
      </c>
      <c r="AH6524">
        <v>91.868537902832003</v>
      </c>
      <c r="AI6524">
        <v>93.199653625488295</v>
      </c>
      <c r="AJ6524">
        <v>96.334167480468807</v>
      </c>
      <c r="AK6524">
        <v>100.70851898193401</v>
      </c>
      <c r="AL6524">
        <v>102.67169952392599</v>
      </c>
      <c r="AM6524">
        <v>105.53383636474599</v>
      </c>
      <c r="AN6524">
        <v>104.58571624755901</v>
      </c>
      <c r="AO6524">
        <v>104.237663269043</v>
      </c>
      <c r="AP6524">
        <v>101.78807067871099</v>
      </c>
      <c r="AQ6524">
        <v>103.09030914306599</v>
      </c>
      <c r="AR6524">
        <v>103.033821105957</v>
      </c>
      <c r="AS6524">
        <v>103.335807800293</v>
      </c>
      <c r="AT6524">
        <v>103.41558837890599</v>
      </c>
      <c r="AU6524">
        <v>101.55210113525401</v>
      </c>
      <c r="AV6524">
        <v>99.027351379394503</v>
      </c>
      <c r="AW6524">
        <v>98.596061706542997</v>
      </c>
      <c r="AX6524">
        <v>99.214698791503906</v>
      </c>
      <c r="AY6524">
        <v>99.996200561523395</v>
      </c>
      <c r="AZ6524">
        <v>103.185272216797</v>
      </c>
      <c r="BA6524">
        <v>105.73484802246099</v>
      </c>
      <c r="BB6524">
        <v>105.972862243652</v>
      </c>
      <c r="BC6524">
        <v>103.80442047119099</v>
      </c>
      <c r="BD6524">
        <v>100.760856628418</v>
      </c>
      <c r="BE6524">
        <v>99.367683410644503</v>
      </c>
      <c r="BF6524">
        <v>98.741813659667997</v>
      </c>
      <c r="BG6524">
        <v>98.668228149414105</v>
      </c>
      <c r="BH6524">
        <v>99.516677856445298</v>
      </c>
      <c r="BI6524">
        <v>100.208877563477</v>
      </c>
      <c r="BJ6524">
        <v>100.67098999023401</v>
      </c>
      <c r="BK6524">
        <v>100.508987426758</v>
      </c>
      <c r="BL6524">
        <v>100.296669006348</v>
      </c>
      <c r="BM6524">
        <v>99.989158630371094</v>
      </c>
      <c r="BP6524" t="s">
        <v>44</v>
      </c>
    </row>
    <row r="6525" spans="1:68" hidden="1" x14ac:dyDescent="0.3">
      <c r="A6525" t="s">
        <v>370</v>
      </c>
      <c r="B6525" t="s">
        <v>369</v>
      </c>
      <c r="C6525" t="s">
        <v>2007</v>
      </c>
      <c r="D6525" t="s">
        <v>2005</v>
      </c>
      <c r="P6525">
        <v>1.03027999401093</v>
      </c>
      <c r="Q6525">
        <v>1.0298999547958401</v>
      </c>
      <c r="R6525">
        <v>1.02983999252319</v>
      </c>
      <c r="S6525">
        <v>1.0300699472427399</v>
      </c>
      <c r="T6525">
        <v>1.03024005889893</v>
      </c>
      <c r="U6525">
        <v>1.0306099653244001</v>
      </c>
      <c r="V6525">
        <v>1.03042995929718</v>
      </c>
      <c r="W6525">
        <v>1.0306199789047199</v>
      </c>
      <c r="X6525">
        <v>1.03155994415283</v>
      </c>
      <c r="AA6525">
        <v>1.04683005809784</v>
      </c>
      <c r="AB6525">
        <v>1.04663002490997</v>
      </c>
      <c r="AC6525">
        <v>1.02847003936768</v>
      </c>
      <c r="AD6525">
        <v>1.0276399850845299</v>
      </c>
      <c r="AE6525">
        <v>1.02705001831055</v>
      </c>
      <c r="AF6525">
        <v>1.10223996639252</v>
      </c>
      <c r="AG6525">
        <v>1.1045800447464</v>
      </c>
      <c r="AH6525">
        <v>0.965160012245178</v>
      </c>
      <c r="AI6525">
        <v>0.94168001413345304</v>
      </c>
      <c r="AJ6525">
        <v>0.98148000240325906</v>
      </c>
      <c r="AK6525">
        <v>1.0797699689865099</v>
      </c>
      <c r="AL6525">
        <v>1.05032002925873</v>
      </c>
      <c r="AM6525">
        <v>1.0096199512481701</v>
      </c>
      <c r="AN6525">
        <v>1.0210700035095199</v>
      </c>
      <c r="AO6525">
        <v>1.0215699672698999</v>
      </c>
      <c r="AP6525">
        <v>1.02149999141693</v>
      </c>
      <c r="AQ6525">
        <v>1.0283499956130999</v>
      </c>
      <c r="AR6525">
        <v>1.02321994304657</v>
      </c>
      <c r="AS6525">
        <v>1.01072001457214</v>
      </c>
      <c r="AT6525">
        <v>1.0172699689865099</v>
      </c>
      <c r="AU6525">
        <v>1.01429998874664</v>
      </c>
      <c r="AV6525">
        <v>1.01259994506836</v>
      </c>
      <c r="AW6525">
        <v>1.00547003746033</v>
      </c>
      <c r="AX6525">
        <v>1.00723004341125</v>
      </c>
      <c r="AY6525">
        <v>1.00880002975464</v>
      </c>
      <c r="AZ6525">
        <v>1.0070500373840301</v>
      </c>
      <c r="BA6525">
        <v>1.0063400268554701</v>
      </c>
      <c r="BB6525">
        <v>1.0064599514007599</v>
      </c>
      <c r="BC6525">
        <v>1.0023499727249101</v>
      </c>
      <c r="BD6525">
        <v>0.99926000833511397</v>
      </c>
      <c r="BE6525">
        <v>1.00086998939514</v>
      </c>
      <c r="BF6525">
        <v>1.0046399831771899</v>
      </c>
      <c r="BG6525">
        <v>1.0028599500656099</v>
      </c>
      <c r="BH6525">
        <v>1.0070600509643599</v>
      </c>
      <c r="BI6525">
        <v>1.0072100162506099</v>
      </c>
      <c r="BJ6525">
        <v>1.0064899921417201</v>
      </c>
      <c r="BK6525">
        <v>1.0049899816513099</v>
      </c>
      <c r="BL6525">
        <v>1.0076199769973799</v>
      </c>
      <c r="BM6525">
        <v>1.00697004795074</v>
      </c>
      <c r="BP6525" t="s">
        <v>44</v>
      </c>
    </row>
    <row r="6526" spans="1:68" hidden="1" x14ac:dyDescent="0.3">
      <c r="A6526" t="s">
        <v>370</v>
      </c>
      <c r="B6526" t="s">
        <v>369</v>
      </c>
      <c r="C6526" t="s">
        <v>1936</v>
      </c>
      <c r="D6526" t="s">
        <v>1935</v>
      </c>
      <c r="AO6526">
        <v>4361.8599999999997</v>
      </c>
      <c r="AP6526">
        <v>4616.99</v>
      </c>
      <c r="AQ6526">
        <v>4599.59</v>
      </c>
      <c r="AR6526">
        <v>4929.16</v>
      </c>
      <c r="AS6526">
        <v>5330.3</v>
      </c>
      <c r="AT6526">
        <v>5742.18</v>
      </c>
      <c r="AU6526">
        <v>6038.75</v>
      </c>
      <c r="AV6526">
        <v>6364.93</v>
      </c>
      <c r="AW6526">
        <v>6965.16</v>
      </c>
      <c r="AX6526">
        <v>7800</v>
      </c>
      <c r="AY6526">
        <v>8717.82</v>
      </c>
      <c r="AZ6526">
        <v>9913.27</v>
      </c>
      <c r="BA6526">
        <v>10620.63</v>
      </c>
      <c r="BB6526">
        <v>10891.11</v>
      </c>
      <c r="BC6526">
        <v>12315.27</v>
      </c>
      <c r="BD6526">
        <v>13210.79</v>
      </c>
      <c r="BE6526">
        <v>13563.95</v>
      </c>
      <c r="BF6526">
        <v>13580.63</v>
      </c>
      <c r="BG6526">
        <v>14923.01</v>
      </c>
      <c r="BH6526">
        <v>16283.19</v>
      </c>
      <c r="BI6526">
        <v>16133.14</v>
      </c>
      <c r="BJ6526">
        <v>16186.38</v>
      </c>
      <c r="BK6526">
        <v>15581.15</v>
      </c>
      <c r="BL6526">
        <v>16118.82</v>
      </c>
      <c r="BM6526">
        <v>14994</v>
      </c>
      <c r="BP6526" t="s">
        <v>44</v>
      </c>
    </row>
    <row r="6527" spans="1:68" hidden="1" x14ac:dyDescent="0.3">
      <c r="A6527" t="s">
        <v>370</v>
      </c>
      <c r="B6527" t="s">
        <v>369</v>
      </c>
      <c r="C6527" t="s">
        <v>1863</v>
      </c>
      <c r="D6527" t="s">
        <v>1862</v>
      </c>
      <c r="E6527">
        <v>0.97549355599999998</v>
      </c>
      <c r="F6527">
        <v>-0.56946207199999999</v>
      </c>
      <c r="G6527">
        <v>0.38884816500000002</v>
      </c>
      <c r="H6527">
        <v>-0.65272661700000001</v>
      </c>
      <c r="I6527">
        <v>-0.436427866</v>
      </c>
      <c r="J6527">
        <v>1.4972265360000001</v>
      </c>
      <c r="K6527">
        <v>1.393871313</v>
      </c>
      <c r="L6527">
        <v>-0.27546915799999999</v>
      </c>
      <c r="M6527">
        <v>0.13337325</v>
      </c>
      <c r="N6527">
        <v>-0.95345980799999996</v>
      </c>
      <c r="O6527">
        <v>1.287017506</v>
      </c>
      <c r="P6527">
        <v>-0.80833319299999995</v>
      </c>
      <c r="Q6527">
        <v>0.10989172799999999</v>
      </c>
      <c r="R6527">
        <v>-1.193993163</v>
      </c>
      <c r="S6527">
        <v>0.84175247099999995</v>
      </c>
      <c r="T6527">
        <v>-0.20878233800000001</v>
      </c>
      <c r="U6527">
        <v>-1.019457252</v>
      </c>
      <c r="V6527">
        <v>0.82726434400000004</v>
      </c>
      <c r="W6527">
        <v>-0.36554298200000002</v>
      </c>
      <c r="X6527">
        <v>0.51136748600000004</v>
      </c>
      <c r="Y6527">
        <v>0.58950420100000001</v>
      </c>
      <c r="Z6527">
        <v>0.87426607999999995</v>
      </c>
      <c r="AA6527">
        <v>-1.6888965629999999</v>
      </c>
      <c r="AB6527">
        <v>-1.425643218</v>
      </c>
      <c r="AC6527">
        <v>-8.3632606999999998E-2</v>
      </c>
      <c r="AD6527">
        <v>0.41279041599999999</v>
      </c>
      <c r="AE6527">
        <v>-0.284215145</v>
      </c>
      <c r="AF6527">
        <v>0.99380424999999994</v>
      </c>
      <c r="AG6527">
        <v>-0.28608966400000002</v>
      </c>
      <c r="AH6527">
        <v>-1.0374676279999999</v>
      </c>
      <c r="AI6527">
        <v>-1.3456516700000001</v>
      </c>
      <c r="AJ6527">
        <v>-0.72887310599999999</v>
      </c>
      <c r="AK6527">
        <v>-1.628169776</v>
      </c>
      <c r="AL6527">
        <v>-0.80681385299999997</v>
      </c>
      <c r="AM6527">
        <v>-1.3008154970000001</v>
      </c>
      <c r="AN6527">
        <v>0.22319217099999999</v>
      </c>
      <c r="AO6527">
        <v>0.64456972599999995</v>
      </c>
      <c r="AP6527">
        <v>-0.325440495</v>
      </c>
      <c r="AQ6527">
        <v>-0.202507191</v>
      </c>
      <c r="AR6527">
        <v>-0.62820300799999995</v>
      </c>
      <c r="AS6527">
        <v>-1.0318710470000001</v>
      </c>
      <c r="AT6527">
        <v>0.68759043200000003</v>
      </c>
      <c r="AU6527">
        <v>0.495623072</v>
      </c>
      <c r="AV6527">
        <v>-2.359154185</v>
      </c>
      <c r="AW6527">
        <v>-0.51846442800000003</v>
      </c>
      <c r="AX6527">
        <v>-8.0882992000000001E-2</v>
      </c>
      <c r="AY6527">
        <v>-0.74417008699999998</v>
      </c>
      <c r="AZ6527">
        <v>-0.21345012699999999</v>
      </c>
      <c r="BA6527">
        <v>-0.82445067100000002</v>
      </c>
      <c r="BB6527">
        <v>-2.2570566E-2</v>
      </c>
      <c r="BC6527">
        <v>1.687323256</v>
      </c>
      <c r="BD6527">
        <v>-1.5525955520000001</v>
      </c>
      <c r="BE6527">
        <v>-0.98477900200000001</v>
      </c>
      <c r="BF6527">
        <v>0.22434707300000001</v>
      </c>
      <c r="BG6527">
        <v>-9.8880765999999995E-2</v>
      </c>
      <c r="BH6527">
        <v>-1.9811387650000001</v>
      </c>
      <c r="BI6527">
        <v>-0.24074200300000001</v>
      </c>
      <c r="BJ6527">
        <v>-0.66955872699999996</v>
      </c>
      <c r="BK6527">
        <v>-2.2073873009999998</v>
      </c>
      <c r="BL6527">
        <v>-1.565012173</v>
      </c>
      <c r="BM6527">
        <v>-0.61069328899999997</v>
      </c>
      <c r="BN6527">
        <v>-0.26195197199999998</v>
      </c>
      <c r="BP6527" t="s">
        <v>44</v>
      </c>
    </row>
    <row r="6528" spans="1:68" hidden="1" x14ac:dyDescent="0.3">
      <c r="A6528" t="s">
        <v>370</v>
      </c>
      <c r="B6528" t="s">
        <v>369</v>
      </c>
      <c r="C6528" t="s">
        <v>1927</v>
      </c>
      <c r="D6528" t="s">
        <v>1925</v>
      </c>
      <c r="BF6528">
        <v>5</v>
      </c>
      <c r="BG6528">
        <v>7</v>
      </c>
      <c r="BH6528">
        <v>7</v>
      </c>
      <c r="BI6528">
        <v>7</v>
      </c>
      <c r="BJ6528">
        <v>7</v>
      </c>
      <c r="BK6528">
        <v>7</v>
      </c>
      <c r="BL6528">
        <v>7</v>
      </c>
      <c r="BP6528" t="s">
        <v>44</v>
      </c>
    </row>
    <row r="6529" spans="1:68" hidden="1" x14ac:dyDescent="0.3">
      <c r="A6529" t="s">
        <v>370</v>
      </c>
      <c r="B6529" t="s">
        <v>369</v>
      </c>
      <c r="C6529" t="s">
        <v>1905</v>
      </c>
      <c r="D6529" t="s">
        <v>1904</v>
      </c>
      <c r="BI6529">
        <v>21.685924363007299</v>
      </c>
      <c r="BJ6529">
        <v>22.155676003980702</v>
      </c>
      <c r="BK6529">
        <v>22.155676003980702</v>
      </c>
      <c r="BL6529">
        <v>22.1598407460007</v>
      </c>
      <c r="BM6529">
        <v>22.1622620179607</v>
      </c>
      <c r="BN6529">
        <v>22.164373793512802</v>
      </c>
      <c r="BO6529">
        <v>22.168019626545199</v>
      </c>
      <c r="BP6529" t="s">
        <v>44</v>
      </c>
    </row>
    <row r="6530" spans="1:68" hidden="1" x14ac:dyDescent="0.3">
      <c r="A6530" t="s">
        <v>370</v>
      </c>
      <c r="B6530" t="s">
        <v>369</v>
      </c>
      <c r="C6530" t="s">
        <v>21184</v>
      </c>
      <c r="D6530" t="s">
        <v>1738</v>
      </c>
      <c r="AU6530">
        <v>6766</v>
      </c>
      <c r="AV6530">
        <v>3925</v>
      </c>
      <c r="AW6530">
        <v>13454</v>
      </c>
      <c r="AX6530">
        <v>25560</v>
      </c>
      <c r="AY6530">
        <v>8607</v>
      </c>
      <c r="AZ6530">
        <v>21325</v>
      </c>
      <c r="BA6530">
        <v>16873</v>
      </c>
      <c r="BB6530">
        <v>13514</v>
      </c>
      <c r="BC6530">
        <v>15442</v>
      </c>
      <c r="BD6530">
        <v>21853</v>
      </c>
      <c r="BE6530">
        <v>14006</v>
      </c>
      <c r="BF6530">
        <v>7659</v>
      </c>
      <c r="BG6530">
        <v>13940</v>
      </c>
      <c r="BH6530">
        <v>8047</v>
      </c>
      <c r="BI6530">
        <v>22808</v>
      </c>
      <c r="BJ6530">
        <v>26512</v>
      </c>
      <c r="BK6530">
        <v>39206</v>
      </c>
      <c r="BL6530">
        <v>73295</v>
      </c>
      <c r="BM6530">
        <v>100258</v>
      </c>
      <c r="BN6530">
        <v>56293</v>
      </c>
      <c r="BP6530" t="s">
        <v>44</v>
      </c>
    </row>
    <row r="6531" spans="1:68" hidden="1" x14ac:dyDescent="0.3">
      <c r="A6531" t="s">
        <v>370</v>
      </c>
      <c r="B6531" t="s">
        <v>369</v>
      </c>
      <c r="C6531" t="s">
        <v>2125</v>
      </c>
      <c r="D6531" t="s">
        <v>1543</v>
      </c>
      <c r="AJ6531">
        <v>2.27</v>
      </c>
      <c r="AK6531">
        <v>2.6</v>
      </c>
      <c r="AL6531">
        <v>4.32</v>
      </c>
      <c r="AM6531">
        <v>4.3</v>
      </c>
      <c r="AN6531">
        <v>4.0199999999999996</v>
      </c>
      <c r="AO6531">
        <v>3.89</v>
      </c>
      <c r="AP6531">
        <v>4.26</v>
      </c>
      <c r="AQ6531">
        <v>5.89</v>
      </c>
      <c r="AR6531">
        <v>8.48</v>
      </c>
      <c r="AS6531">
        <v>8.76</v>
      </c>
      <c r="AT6531">
        <v>7.99</v>
      </c>
      <c r="AU6531">
        <v>7.02</v>
      </c>
      <c r="AV6531">
        <v>7.54</v>
      </c>
      <c r="AW6531">
        <v>8.2100000000000009</v>
      </c>
      <c r="AX6531">
        <v>7.93</v>
      </c>
      <c r="AY6531">
        <v>7.15</v>
      </c>
      <c r="AZ6531">
        <v>5.32</v>
      </c>
      <c r="BA6531">
        <v>4.3899999999999997</v>
      </c>
      <c r="BB6531">
        <v>6.66</v>
      </c>
      <c r="BC6531">
        <v>7.28</v>
      </c>
      <c r="BD6531">
        <v>6.71</v>
      </c>
      <c r="BE6531">
        <v>6.98</v>
      </c>
      <c r="BF6531">
        <v>6.95</v>
      </c>
      <c r="BG6531">
        <v>6.11</v>
      </c>
      <c r="BH6531">
        <v>5.05</v>
      </c>
      <c r="BI6531">
        <v>3.95</v>
      </c>
      <c r="BJ6531">
        <v>2.89</v>
      </c>
      <c r="BK6531">
        <v>2.2400000000000002</v>
      </c>
      <c r="BL6531">
        <v>2.0099999999999998</v>
      </c>
      <c r="BM6531">
        <v>2.5499999999999998</v>
      </c>
      <c r="BN6531">
        <v>2.81</v>
      </c>
      <c r="BO6531">
        <v>2.37</v>
      </c>
      <c r="BP6531" t="s">
        <v>44</v>
      </c>
    </row>
    <row r="6532" spans="1:68" hidden="1" x14ac:dyDescent="0.3">
      <c r="A6532" t="s">
        <v>370</v>
      </c>
      <c r="B6532" t="s">
        <v>369</v>
      </c>
      <c r="C6532" t="s">
        <v>2164</v>
      </c>
      <c r="D6532" t="s">
        <v>2163</v>
      </c>
      <c r="AL6532">
        <v>14.6</v>
      </c>
      <c r="AP6532">
        <v>10.8</v>
      </c>
      <c r="AX6532">
        <v>8.1</v>
      </c>
      <c r="BA6532">
        <v>4.3</v>
      </c>
      <c r="BP6532" t="s">
        <v>44</v>
      </c>
    </row>
    <row r="6533" spans="1:68" hidden="1" x14ac:dyDescent="0.3">
      <c r="A6533" t="s">
        <v>370</v>
      </c>
      <c r="B6533" t="s">
        <v>369</v>
      </c>
      <c r="C6533" t="s">
        <v>2170</v>
      </c>
      <c r="D6533" t="s">
        <v>2169</v>
      </c>
      <c r="AO6533">
        <v>1.03485572338104</v>
      </c>
      <c r="AQ6533">
        <v>0.96796232461929299</v>
      </c>
      <c r="AS6533">
        <v>0.76277512311935403</v>
      </c>
      <c r="AU6533">
        <v>1.0164035558700599</v>
      </c>
      <c r="AV6533">
        <v>1.0141751766204801</v>
      </c>
      <c r="AW6533">
        <v>0.95446127653121904</v>
      </c>
      <c r="AX6533">
        <v>0.90567255020141602</v>
      </c>
      <c r="AY6533">
        <v>0.96229267120361295</v>
      </c>
      <c r="AZ6533">
        <v>0.99528378248214699</v>
      </c>
      <c r="BA6533">
        <v>1.03275871276855</v>
      </c>
      <c r="BB6533">
        <v>1.0330442190170299</v>
      </c>
      <c r="BC6533">
        <v>1.01486504077911</v>
      </c>
      <c r="BD6533">
        <v>1.0226643085479701</v>
      </c>
      <c r="BE6533">
        <v>0.97037971019744895</v>
      </c>
      <c r="BF6533">
        <v>0.98453348875045799</v>
      </c>
      <c r="BG6533">
        <v>1.0266921520233201</v>
      </c>
      <c r="BH6533">
        <v>1.04277896881104</v>
      </c>
      <c r="BI6533">
        <v>1.02537369728088</v>
      </c>
      <c r="BJ6533">
        <v>0.88021993637085005</v>
      </c>
      <c r="BK6533">
        <v>0.82248282432556197</v>
      </c>
      <c r="BL6533">
        <v>0.83433717489242598</v>
      </c>
      <c r="BM6533">
        <v>0.97891044616699197</v>
      </c>
      <c r="BN6533">
        <v>1.0088802576065099</v>
      </c>
      <c r="BO6533">
        <v>1.03731441497803</v>
      </c>
      <c r="BP6533" t="s">
        <v>44</v>
      </c>
    </row>
    <row r="6534" spans="1:68" hidden="1" x14ac:dyDescent="0.3">
      <c r="A6534" t="s">
        <v>392</v>
      </c>
      <c r="B6534" t="s">
        <v>391</v>
      </c>
      <c r="C6534" t="s">
        <v>21183</v>
      </c>
      <c r="D6534" t="s">
        <v>1768</v>
      </c>
      <c r="AS6534">
        <v>100</v>
      </c>
      <c r="AT6534">
        <v>100</v>
      </c>
      <c r="AU6534">
        <v>100</v>
      </c>
      <c r="AV6534">
        <v>100</v>
      </c>
      <c r="AW6534">
        <v>100</v>
      </c>
      <c r="AX6534">
        <v>100</v>
      </c>
      <c r="AY6534">
        <v>100</v>
      </c>
      <c r="AZ6534">
        <v>100</v>
      </c>
      <c r="BA6534">
        <v>100</v>
      </c>
      <c r="BB6534">
        <v>100</v>
      </c>
      <c r="BC6534">
        <v>100</v>
      </c>
      <c r="BD6534">
        <v>100</v>
      </c>
      <c r="BE6534">
        <v>100</v>
      </c>
      <c r="BF6534">
        <v>100</v>
      </c>
      <c r="BG6534">
        <v>100</v>
      </c>
      <c r="BH6534">
        <v>100</v>
      </c>
      <c r="BI6534">
        <v>100</v>
      </c>
      <c r="BJ6534">
        <v>100</v>
      </c>
      <c r="BK6534">
        <v>100</v>
      </c>
      <c r="BL6534">
        <v>100</v>
      </c>
      <c r="BM6534">
        <v>100</v>
      </c>
      <c r="BN6534">
        <v>100</v>
      </c>
      <c r="BP6534" t="s">
        <v>44</v>
      </c>
    </row>
    <row r="6535" spans="1:68" hidden="1" x14ac:dyDescent="0.3">
      <c r="A6535" t="s">
        <v>392</v>
      </c>
      <c r="B6535" t="s">
        <v>391</v>
      </c>
      <c r="C6535" t="s">
        <v>1779</v>
      </c>
      <c r="D6535" t="s">
        <v>1538</v>
      </c>
      <c r="AI6535">
        <v>100</v>
      </c>
      <c r="AJ6535">
        <v>100</v>
      </c>
      <c r="AK6535">
        <v>100</v>
      </c>
      <c r="AL6535">
        <v>100</v>
      </c>
      <c r="AM6535">
        <v>100</v>
      </c>
      <c r="AN6535">
        <v>100</v>
      </c>
      <c r="AO6535">
        <v>100</v>
      </c>
      <c r="AP6535">
        <v>100</v>
      </c>
      <c r="AQ6535">
        <v>100</v>
      </c>
      <c r="AR6535">
        <v>100</v>
      </c>
      <c r="AS6535">
        <v>100</v>
      </c>
      <c r="AT6535">
        <v>100</v>
      </c>
      <c r="AU6535">
        <v>100</v>
      </c>
      <c r="AV6535">
        <v>100</v>
      </c>
      <c r="AW6535">
        <v>100</v>
      </c>
      <c r="AX6535">
        <v>100</v>
      </c>
      <c r="AY6535">
        <v>100</v>
      </c>
      <c r="AZ6535">
        <v>100</v>
      </c>
      <c r="BA6535">
        <v>100</v>
      </c>
      <c r="BB6535">
        <v>100</v>
      </c>
      <c r="BC6535">
        <v>100</v>
      </c>
      <c r="BD6535">
        <v>100</v>
      </c>
      <c r="BE6535">
        <v>100</v>
      </c>
      <c r="BF6535">
        <v>100</v>
      </c>
      <c r="BG6535">
        <v>100</v>
      </c>
      <c r="BH6535">
        <v>100</v>
      </c>
      <c r="BI6535">
        <v>100</v>
      </c>
      <c r="BJ6535">
        <v>100</v>
      </c>
      <c r="BK6535">
        <v>100</v>
      </c>
      <c r="BL6535">
        <v>100</v>
      </c>
      <c r="BM6535">
        <v>100</v>
      </c>
      <c r="BN6535">
        <v>100</v>
      </c>
      <c r="BP6535" t="s">
        <v>44</v>
      </c>
    </row>
    <row r="6536" spans="1:68" hidden="1" x14ac:dyDescent="0.3">
      <c r="A6536" t="s">
        <v>392</v>
      </c>
      <c r="B6536" t="s">
        <v>391</v>
      </c>
      <c r="C6536" t="s">
        <v>1972</v>
      </c>
      <c r="D6536" t="s">
        <v>1971</v>
      </c>
      <c r="O6536">
        <v>1.0955425217550999E-2</v>
      </c>
      <c r="P6536">
        <v>4.2494929758308602E-3</v>
      </c>
      <c r="Q6536">
        <v>4.5138003620343297E-3</v>
      </c>
      <c r="R6536">
        <v>4.4634298508982803E-3</v>
      </c>
      <c r="S6536">
        <v>7.0504797337762198E-4</v>
      </c>
      <c r="T6536">
        <v>8.8502892370143505E-4</v>
      </c>
      <c r="U6536">
        <v>1.63005788460031E-3</v>
      </c>
      <c r="V6536">
        <v>9.1875695645497902E-3</v>
      </c>
      <c r="W6536">
        <v>4.9561471925443799E-3</v>
      </c>
      <c r="X6536">
        <v>1.04983442713964E-2</v>
      </c>
      <c r="Y6536">
        <v>1.0177231689633999E-2</v>
      </c>
      <c r="Z6536">
        <v>4.7399574837241797E-2</v>
      </c>
      <c r="AA6536">
        <v>0.141171444727544</v>
      </c>
      <c r="AB6536">
        <v>0.23517496040562499</v>
      </c>
      <c r="AC6536">
        <v>0.23829716942502499</v>
      </c>
      <c r="AD6536">
        <v>0.34195832553952799</v>
      </c>
      <c r="AE6536">
        <v>0.16377187906212401</v>
      </c>
      <c r="AF6536">
        <v>0.24597385376721101</v>
      </c>
      <c r="AG6536">
        <v>0.17418697392841501</v>
      </c>
      <c r="AH6536">
        <v>0.33735394629218401</v>
      </c>
      <c r="AI6536">
        <v>0.408096163670297</v>
      </c>
      <c r="AJ6536">
        <v>0.24835122949817101</v>
      </c>
      <c r="AK6536">
        <v>0.24141984949694201</v>
      </c>
      <c r="AL6536">
        <v>0.27890905315603598</v>
      </c>
      <c r="AM6536">
        <v>0.25721479795173502</v>
      </c>
      <c r="AN6536">
        <v>0.23443066249750799</v>
      </c>
      <c r="AO6536">
        <v>0.37894817249762802</v>
      </c>
      <c r="AP6536">
        <v>0.38185274787075801</v>
      </c>
      <c r="AQ6536">
        <v>0.109052747511396</v>
      </c>
      <c r="AR6536">
        <v>0.39642881104730598</v>
      </c>
      <c r="AS6536">
        <v>1.2896757738426501</v>
      </c>
      <c r="AT6536">
        <v>1.01387908805964</v>
      </c>
      <c r="AU6536">
        <v>0.99662504731129897</v>
      </c>
      <c r="AV6536">
        <v>0.92882886359169203</v>
      </c>
      <c r="AW6536">
        <v>1.1088008211448701</v>
      </c>
      <c r="AX6536">
        <v>1.4628411404275701</v>
      </c>
      <c r="AY6536">
        <v>1.6082604113115699</v>
      </c>
      <c r="AZ6536">
        <v>1.40490731636126</v>
      </c>
      <c r="BA6536">
        <v>1.7894504148444601</v>
      </c>
      <c r="BB6536">
        <v>1.0273198413871301</v>
      </c>
      <c r="BC6536">
        <v>1.1981437042537999</v>
      </c>
      <c r="BD6536">
        <v>1.49743587766595</v>
      </c>
      <c r="BE6536">
        <v>1.3968546953077201</v>
      </c>
      <c r="BF6536">
        <v>1.03519081139293</v>
      </c>
      <c r="BG6536">
        <v>0.82512717168442895</v>
      </c>
      <c r="BH6536">
        <v>0.45147201536736897</v>
      </c>
      <c r="BI6536">
        <v>0.30483522286387399</v>
      </c>
      <c r="BJ6536">
        <v>0.433342994211459</v>
      </c>
      <c r="BK6536">
        <v>0.51770334502397697</v>
      </c>
      <c r="BL6536">
        <v>0.38644554282428301</v>
      </c>
      <c r="BM6536">
        <v>0.153744583615402</v>
      </c>
      <c r="BP6536" t="s">
        <v>44</v>
      </c>
    </row>
    <row r="6537" spans="1:68" hidden="1" x14ac:dyDescent="0.3">
      <c r="A6537" t="s">
        <v>392</v>
      </c>
      <c r="B6537" t="s">
        <v>391</v>
      </c>
      <c r="C6537" t="s">
        <v>1967</v>
      </c>
      <c r="D6537" t="s">
        <v>1966</v>
      </c>
      <c r="O6537">
        <v>1.07048751453321E-2</v>
      </c>
      <c r="P6537">
        <v>4.2121601258352801E-3</v>
      </c>
      <c r="Q6537">
        <v>4.2846617874003996E-3</v>
      </c>
      <c r="R6537">
        <v>4.1289246988469299E-3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6.3525814208788105E-5</v>
      </c>
      <c r="Z6537">
        <v>1.4333767582379801E-3</v>
      </c>
      <c r="AA6537">
        <v>3.5692800999684401E-2</v>
      </c>
      <c r="AB6537">
        <v>1.6036274959712601E-2</v>
      </c>
      <c r="AC6537">
        <v>7.1139489124912103E-3</v>
      </c>
      <c r="AD6537">
        <v>1.9875670763429402E-3</v>
      </c>
      <c r="AE6537">
        <v>1.5946503593803299E-3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0</v>
      </c>
      <c r="AM6537">
        <v>0</v>
      </c>
      <c r="AN6537">
        <v>0</v>
      </c>
      <c r="AO6537">
        <v>0</v>
      </c>
      <c r="AP6537">
        <v>0</v>
      </c>
      <c r="AQ6537">
        <v>0</v>
      </c>
      <c r="AR6537">
        <v>0</v>
      </c>
      <c r="AS6537">
        <v>1.42186859762264E-2</v>
      </c>
      <c r="AT6537">
        <v>0</v>
      </c>
      <c r="AU6537">
        <v>0</v>
      </c>
      <c r="AV6537">
        <v>3.38149750001756E-4</v>
      </c>
      <c r="AW6537">
        <v>1.0895079384423199E-3</v>
      </c>
      <c r="AX6537">
        <v>7.2222641058915897E-3</v>
      </c>
      <c r="AY6537">
        <v>4.1565526919635403E-3</v>
      </c>
      <c r="AZ6537">
        <v>5.4549048983179504E-3</v>
      </c>
      <c r="BA6537">
        <v>4.49768513006362E-3</v>
      </c>
      <c r="BB6537">
        <v>3.8645906947372302E-3</v>
      </c>
      <c r="BC6537">
        <v>5.6576553691210802E-3</v>
      </c>
      <c r="BD6537">
        <v>4.3159332178826504E-3</v>
      </c>
      <c r="BE6537">
        <v>6.3046380437048596E-3</v>
      </c>
      <c r="BF6537">
        <v>8.93063123116122E-3</v>
      </c>
      <c r="BG6537">
        <v>1.06128949900622E-2</v>
      </c>
      <c r="BH6537">
        <v>1.10004258064896E-2</v>
      </c>
      <c r="BI6537">
        <v>8.2470021330444104E-3</v>
      </c>
      <c r="BJ6537">
        <v>7.1866111045405801E-3</v>
      </c>
      <c r="BK6537">
        <v>8.0188370262586593E-3</v>
      </c>
      <c r="BL6537">
        <v>6.2513087267973503E-3</v>
      </c>
      <c r="BM6537">
        <v>6.0305613272337204E-3</v>
      </c>
      <c r="BP6537" t="s">
        <v>44</v>
      </c>
    </row>
    <row r="6538" spans="1:68" hidden="1" x14ac:dyDescent="0.3">
      <c r="A6538" t="s">
        <v>392</v>
      </c>
      <c r="B6538" t="s">
        <v>391</v>
      </c>
      <c r="C6538" t="s">
        <v>1728</v>
      </c>
      <c r="D6538" t="s">
        <v>1726</v>
      </c>
      <c r="F6538">
        <v>79</v>
      </c>
      <c r="G6538">
        <v>78.525000000000006</v>
      </c>
      <c r="H6538">
        <v>77.2</v>
      </c>
      <c r="I6538">
        <v>76.7</v>
      </c>
      <c r="J6538">
        <v>75.825000000000003</v>
      </c>
      <c r="K6538">
        <v>75.674999999999997</v>
      </c>
      <c r="L6538">
        <v>75.575000000000003</v>
      </c>
      <c r="M6538">
        <v>75.424999999999997</v>
      </c>
      <c r="N6538">
        <v>74.775000000000006</v>
      </c>
      <c r="O6538">
        <v>74.375</v>
      </c>
      <c r="P6538">
        <v>73.775000000000006</v>
      </c>
      <c r="Q6538">
        <v>73.900000000000006</v>
      </c>
      <c r="R6538">
        <v>74.650000000000006</v>
      </c>
      <c r="S6538">
        <v>73.3</v>
      </c>
      <c r="T6538">
        <v>73.424999999999997</v>
      </c>
      <c r="U6538">
        <v>73.325000000000003</v>
      </c>
      <c r="V6538">
        <v>73.174999999999997</v>
      </c>
      <c r="W6538">
        <v>73.025000000000006</v>
      </c>
      <c r="X6538">
        <v>73</v>
      </c>
      <c r="Y6538">
        <v>72.625</v>
      </c>
      <c r="Z6538">
        <v>72.424999999999997</v>
      </c>
      <c r="AA6538">
        <v>72.174999999999997</v>
      </c>
      <c r="AB6538">
        <v>71.150000000000006</v>
      </c>
      <c r="AC6538">
        <v>71.375</v>
      </c>
      <c r="AD6538">
        <v>70.849999999999994</v>
      </c>
      <c r="AE6538">
        <v>70.474999999999994</v>
      </c>
      <c r="AF6538">
        <v>69.95</v>
      </c>
      <c r="AG6538">
        <v>69.674999999999997</v>
      </c>
      <c r="AH6538">
        <v>69.349999999999994</v>
      </c>
      <c r="AI6538">
        <v>69.7</v>
      </c>
      <c r="AJ6538">
        <v>69.25</v>
      </c>
      <c r="AK6538">
        <v>68.900000000000006</v>
      </c>
      <c r="AL6538">
        <v>68.474999999999994</v>
      </c>
      <c r="AM6538">
        <v>67.275000000000006</v>
      </c>
      <c r="AN6538">
        <v>68.150000000000006</v>
      </c>
      <c r="AO6538">
        <v>67.900000000000006</v>
      </c>
      <c r="AP6538">
        <v>67.2</v>
      </c>
      <c r="AQ6538">
        <v>66.8</v>
      </c>
      <c r="AR6538">
        <v>66.099999999999994</v>
      </c>
      <c r="AS6538">
        <v>66.174999999999997</v>
      </c>
      <c r="AT6538">
        <v>66.900000000000006</v>
      </c>
      <c r="AU6538">
        <v>66.625</v>
      </c>
      <c r="AV6538">
        <v>66.45</v>
      </c>
      <c r="AW6538">
        <v>66.150000000000006</v>
      </c>
      <c r="AX6538">
        <v>67.674999999999997</v>
      </c>
      <c r="AY6538">
        <v>67.75</v>
      </c>
      <c r="AZ6538">
        <v>66.575000000000003</v>
      </c>
      <c r="BA6538">
        <v>66.7</v>
      </c>
      <c r="BB6538">
        <v>65.849999999999994</v>
      </c>
      <c r="BC6538">
        <v>65.650000000000006</v>
      </c>
      <c r="BD6538">
        <v>67.25</v>
      </c>
      <c r="BE6538">
        <v>65.599999999999994</v>
      </c>
      <c r="BF6538">
        <v>65.7</v>
      </c>
      <c r="BG6538">
        <v>66.315775000000002</v>
      </c>
      <c r="BH6538">
        <v>65.847475000000003</v>
      </c>
      <c r="BI6538">
        <v>65.627499999999998</v>
      </c>
      <c r="BJ6538">
        <v>65.782499999999999</v>
      </c>
      <c r="BK6538">
        <v>65.8125</v>
      </c>
      <c r="BL6538">
        <v>65.649124999999998</v>
      </c>
      <c r="BM6538">
        <v>65.499674999999996</v>
      </c>
      <c r="BN6538">
        <v>65.45</v>
      </c>
      <c r="BP6538" t="s">
        <v>44</v>
      </c>
    </row>
    <row r="6539" spans="1:68" hidden="1" x14ac:dyDescent="0.3">
      <c r="A6539" t="s">
        <v>392</v>
      </c>
      <c r="B6539" t="s">
        <v>391</v>
      </c>
      <c r="C6539" t="s">
        <v>1960</v>
      </c>
      <c r="D6539" t="s">
        <v>1959</v>
      </c>
      <c r="K6539">
        <v>6.6892408522585196</v>
      </c>
      <c r="L6539">
        <v>5.7549391590795498</v>
      </c>
      <c r="M6539">
        <v>5.4042486991346301</v>
      </c>
      <c r="N6539">
        <v>5.6215272620130401</v>
      </c>
      <c r="O6539">
        <v>4.6043345860318299</v>
      </c>
      <c r="P6539">
        <v>4.5578831899782202</v>
      </c>
      <c r="Q6539">
        <v>4.7858312064771402</v>
      </c>
      <c r="R6539">
        <v>5.2762442669216796</v>
      </c>
      <c r="S6539">
        <v>5.15634977045044</v>
      </c>
      <c r="T6539">
        <v>4.41429030901313</v>
      </c>
      <c r="U6539">
        <v>4.2970876668101496</v>
      </c>
      <c r="V6539">
        <v>4.6635799097226203</v>
      </c>
      <c r="W6539">
        <v>4.7090234632433399</v>
      </c>
      <c r="X6539">
        <v>3.9733806558386799</v>
      </c>
      <c r="Y6539">
        <v>4.07448005549782</v>
      </c>
      <c r="Z6539">
        <v>4.3295117328487498</v>
      </c>
      <c r="AA6539">
        <v>4.6524890749057501</v>
      </c>
      <c r="AB6539">
        <v>4.0312704226731997</v>
      </c>
      <c r="AC6539">
        <v>4.65338241220201</v>
      </c>
      <c r="AD6539">
        <v>4.2193653673826699</v>
      </c>
      <c r="AE6539">
        <v>3.87730895246214</v>
      </c>
      <c r="AF6539">
        <v>3.4515131461954698</v>
      </c>
      <c r="AG6539">
        <v>3.1619604202198501</v>
      </c>
      <c r="AH6539">
        <v>3.5012105670763298</v>
      </c>
      <c r="AI6539">
        <v>3.28736787500157</v>
      </c>
      <c r="AJ6539">
        <v>3.02972198365137</v>
      </c>
      <c r="AK6539">
        <v>2.7917842978495</v>
      </c>
      <c r="AL6539">
        <v>2.6921307412350299</v>
      </c>
      <c r="AM6539">
        <v>2.6009489304665099</v>
      </c>
      <c r="AN6539">
        <v>2.8519016470120899</v>
      </c>
      <c r="AO6539">
        <v>2.7926962770250801</v>
      </c>
      <c r="AP6539">
        <v>2.63712467926505</v>
      </c>
      <c r="AQ6539">
        <v>2.1446025152988999</v>
      </c>
      <c r="AR6539">
        <v>1.9409908419355599</v>
      </c>
      <c r="AS6539">
        <v>2.1518532256239999</v>
      </c>
      <c r="AT6539">
        <v>2.3395094150507898</v>
      </c>
      <c r="AU6539">
        <v>1.7811164321679001</v>
      </c>
      <c r="AV6539">
        <v>1.6107858031150899</v>
      </c>
      <c r="AW6539">
        <v>1.6225264974925999</v>
      </c>
      <c r="AX6539">
        <v>1.1456435911337</v>
      </c>
      <c r="AY6539">
        <v>1.16518989859219</v>
      </c>
      <c r="AZ6539">
        <v>1.1744155760708901</v>
      </c>
      <c r="BA6539">
        <v>0.85779095709926001</v>
      </c>
      <c r="BB6539">
        <v>0.833588855644673</v>
      </c>
      <c r="BC6539">
        <v>1.2019085702902901</v>
      </c>
      <c r="BD6539">
        <v>1.3121339899070801</v>
      </c>
      <c r="BE6539">
        <v>1.6547275304718401</v>
      </c>
      <c r="BF6539">
        <v>1.30212758701465</v>
      </c>
      <c r="BG6539">
        <v>1.38246259773525</v>
      </c>
      <c r="BH6539">
        <v>0.95758020128836796</v>
      </c>
      <c r="BI6539">
        <v>0.96116097408630596</v>
      </c>
      <c r="BJ6539">
        <v>1.3048003599657101</v>
      </c>
      <c r="BK6539">
        <v>1.0265693512956999</v>
      </c>
      <c r="BL6539">
        <v>1.26628887578411</v>
      </c>
      <c r="BM6539">
        <v>1.3613272878274401</v>
      </c>
      <c r="BN6539">
        <v>0.86718737462513695</v>
      </c>
      <c r="BO6539">
        <v>0.78399218618879396</v>
      </c>
      <c r="BP6539" t="s">
        <v>44</v>
      </c>
    </row>
    <row r="6540" spans="1:68" hidden="1" x14ac:dyDescent="0.3">
      <c r="A6540" t="s">
        <v>392</v>
      </c>
      <c r="B6540" t="s">
        <v>391</v>
      </c>
      <c r="C6540" t="s">
        <v>1899</v>
      </c>
      <c r="D6540" t="s">
        <v>1898</v>
      </c>
      <c r="O6540">
        <v>12</v>
      </c>
      <c r="P6540">
        <v>13.616666666666699</v>
      </c>
      <c r="Q6540">
        <v>15.233333333333301</v>
      </c>
      <c r="R6540">
        <v>16.850000000000001</v>
      </c>
      <c r="S6540">
        <v>18.466666666666701</v>
      </c>
      <c r="T6540">
        <v>20.0833333333333</v>
      </c>
      <c r="U6540">
        <v>20.0833333333333</v>
      </c>
      <c r="V6540">
        <v>20.0833333333333</v>
      </c>
      <c r="W6540">
        <v>20.0833333333333</v>
      </c>
      <c r="X6540">
        <v>20.0833333333333</v>
      </c>
      <c r="Y6540">
        <v>20.0833333333333</v>
      </c>
      <c r="Z6540">
        <v>21.75</v>
      </c>
      <c r="AA6540">
        <v>23.4166666666667</v>
      </c>
      <c r="AB6540">
        <v>25.0833333333333</v>
      </c>
      <c r="AC6540">
        <v>26.75</v>
      </c>
      <c r="AD6540">
        <v>28.4166666666667</v>
      </c>
      <c r="AE6540">
        <v>25.361111111666698</v>
      </c>
      <c r="AF6540">
        <v>22.305555555000002</v>
      </c>
      <c r="AG6540">
        <v>19.25</v>
      </c>
      <c r="AH6540">
        <v>20.442527278333301</v>
      </c>
      <c r="AI6540">
        <v>21.635054556666699</v>
      </c>
      <c r="AJ6540">
        <v>20.728856286666701</v>
      </c>
      <c r="AK6540">
        <v>19.822658016666701</v>
      </c>
      <c r="AL6540">
        <v>18.9164597466667</v>
      </c>
      <c r="AM6540">
        <v>18.010261476666699</v>
      </c>
      <c r="AN6540">
        <v>17.104063206666702</v>
      </c>
      <c r="AO6540">
        <v>16.197864936666701</v>
      </c>
      <c r="AP6540">
        <v>15.2916666666667</v>
      </c>
      <c r="AQ6540">
        <v>14.4113333333333</v>
      </c>
      <c r="AR6540">
        <v>13.531000000000001</v>
      </c>
      <c r="AS6540">
        <v>12.6506666666667</v>
      </c>
      <c r="AT6540">
        <v>11.7703333333333</v>
      </c>
      <c r="AU6540">
        <v>10.89</v>
      </c>
      <c r="AV6540">
        <v>10.755555555000001</v>
      </c>
      <c r="AW6540">
        <v>10.6211111116667</v>
      </c>
      <c r="AX6540">
        <v>10.4866666666667</v>
      </c>
      <c r="AY6540">
        <v>9.8716666666666697</v>
      </c>
      <c r="AZ6540">
        <v>9.2566666666666695</v>
      </c>
      <c r="BA6540">
        <v>11.6</v>
      </c>
      <c r="BB6540">
        <v>10.994999999999999</v>
      </c>
      <c r="BC6540">
        <v>13.481666666666699</v>
      </c>
      <c r="BD6540">
        <v>14.428333333333301</v>
      </c>
      <c r="BE6540">
        <v>12.141666666666699</v>
      </c>
      <c r="BF6540">
        <v>16.816666666666698</v>
      </c>
      <c r="BG6540">
        <v>16.4866666666667</v>
      </c>
      <c r="BH6540">
        <v>13.53</v>
      </c>
      <c r="BI6540">
        <v>14.783250000000001</v>
      </c>
      <c r="BJ6540">
        <v>14.929966666666701</v>
      </c>
      <c r="BK6540">
        <v>18.4302833333333</v>
      </c>
      <c r="BL6540">
        <v>15.7599</v>
      </c>
      <c r="BM6540">
        <v>16.2738333333333</v>
      </c>
      <c r="BP6540" t="s">
        <v>44</v>
      </c>
    </row>
    <row r="6541" spans="1:68" hidden="1" x14ac:dyDescent="0.3">
      <c r="A6541" t="s">
        <v>392</v>
      </c>
      <c r="B6541" t="s">
        <v>391</v>
      </c>
      <c r="C6541" t="s">
        <v>2098</v>
      </c>
      <c r="D6541" t="s">
        <v>2097</v>
      </c>
      <c r="BM6541">
        <v>1.59</v>
      </c>
      <c r="BP6541" t="s">
        <v>44</v>
      </c>
    </row>
    <row r="6542" spans="1:68" hidden="1" x14ac:dyDescent="0.3">
      <c r="A6542" t="s">
        <v>392</v>
      </c>
      <c r="B6542" t="s">
        <v>391</v>
      </c>
      <c r="C6542" t="s">
        <v>2033</v>
      </c>
      <c r="D6542" t="s">
        <v>2031</v>
      </c>
      <c r="AS6542">
        <v>3.7531931907826599</v>
      </c>
      <c r="BC6542">
        <v>6.6002250158740798</v>
      </c>
      <c r="BH6542">
        <v>6.3742808751622997</v>
      </c>
      <c r="BL6542">
        <v>6.8261400973673698</v>
      </c>
      <c r="BP6542" t="s">
        <v>44</v>
      </c>
    </row>
    <row r="6543" spans="1:68" hidden="1" x14ac:dyDescent="0.3">
      <c r="A6543" t="s">
        <v>392</v>
      </c>
      <c r="B6543" t="s">
        <v>391</v>
      </c>
      <c r="C6543" t="s">
        <v>2107</v>
      </c>
      <c r="D6543" t="s">
        <v>2105</v>
      </c>
      <c r="BP6543" t="s">
        <v>44</v>
      </c>
    </row>
    <row r="6544" spans="1:68" hidden="1" x14ac:dyDescent="0.3">
      <c r="A6544" t="s">
        <v>392</v>
      </c>
      <c r="B6544" t="s">
        <v>391</v>
      </c>
      <c r="C6544" t="s">
        <v>1816</v>
      </c>
      <c r="D6544" t="s">
        <v>1814</v>
      </c>
      <c r="AI6544">
        <v>10.1106043078901</v>
      </c>
      <c r="AJ6544">
        <v>12.164663354738099</v>
      </c>
      <c r="AK6544">
        <v>11.0164811258912</v>
      </c>
      <c r="AL6544">
        <v>11.429052150202301</v>
      </c>
      <c r="AM6544">
        <v>12.1339446580794</v>
      </c>
      <c r="AN6544">
        <v>11.472218777449999</v>
      </c>
      <c r="AO6544">
        <v>13.9414912273702</v>
      </c>
      <c r="AP6544">
        <v>12.037352570704501</v>
      </c>
      <c r="AQ6544">
        <v>11.2571332367687</v>
      </c>
      <c r="AR6544">
        <v>10.659647235831301</v>
      </c>
      <c r="AS6544">
        <v>9.8512702037000395</v>
      </c>
      <c r="AT6544">
        <v>10.1227088314642</v>
      </c>
      <c r="AU6544">
        <v>10.014953688951699</v>
      </c>
      <c r="AV6544">
        <v>10.988440192083401</v>
      </c>
      <c r="AW6544">
        <v>9.9412288559045798</v>
      </c>
      <c r="AX6544">
        <v>9.2633139413872208</v>
      </c>
      <c r="AY6544">
        <v>10.6917586613287</v>
      </c>
      <c r="AZ6544">
        <v>9.77973200464786</v>
      </c>
      <c r="BA6544">
        <v>9.1247102776110705</v>
      </c>
      <c r="BB6544">
        <v>8.6787571099175391</v>
      </c>
      <c r="BC6544">
        <v>8.6747566506593792</v>
      </c>
      <c r="BD6544">
        <v>7.7367279338638797</v>
      </c>
      <c r="BE6544">
        <v>6.8346075128783097</v>
      </c>
      <c r="BF6544">
        <v>7.1168626797261298</v>
      </c>
      <c r="BG6544">
        <v>6.3471531281701399</v>
      </c>
      <c r="BH6544">
        <v>5.9303247674005499</v>
      </c>
      <c r="BI6544">
        <v>6.1697343405475902</v>
      </c>
      <c r="BJ6544">
        <v>5.7561344531984497</v>
      </c>
      <c r="BK6544">
        <v>5.7189129589777501</v>
      </c>
      <c r="BL6544">
        <v>5.1073864263722202</v>
      </c>
      <c r="BM6544">
        <v>4.6912373075163396</v>
      </c>
      <c r="BP6544" t="s">
        <v>44</v>
      </c>
    </row>
    <row r="6545" spans="1:68" hidden="1" x14ac:dyDescent="0.3">
      <c r="A6545" t="s">
        <v>392</v>
      </c>
      <c r="B6545" t="s">
        <v>391</v>
      </c>
      <c r="C6545" t="s">
        <v>1845</v>
      </c>
      <c r="D6545" t="s">
        <v>1844</v>
      </c>
      <c r="BE6545">
        <v>100</v>
      </c>
      <c r="BF6545">
        <v>100</v>
      </c>
      <c r="BG6545">
        <v>100</v>
      </c>
      <c r="BH6545">
        <v>100</v>
      </c>
      <c r="BI6545">
        <v>100</v>
      </c>
      <c r="BJ6545">
        <v>100</v>
      </c>
      <c r="BK6545">
        <v>100</v>
      </c>
      <c r="BL6545">
        <v>100</v>
      </c>
      <c r="BM6545">
        <v>100</v>
      </c>
      <c r="BP6545" t="s">
        <v>44</v>
      </c>
    </row>
    <row r="6546" spans="1:68" hidden="1" x14ac:dyDescent="0.3">
      <c r="A6546" t="s">
        <v>392</v>
      </c>
      <c r="B6546" t="s">
        <v>391</v>
      </c>
      <c r="C6546" t="s">
        <v>1765</v>
      </c>
      <c r="D6546" t="s">
        <v>1763</v>
      </c>
      <c r="AO6546">
        <v>2.2313079833984402</v>
      </c>
      <c r="AQ6546">
        <v>2.1966609954834002</v>
      </c>
      <c r="AS6546">
        <v>2.32117748260498</v>
      </c>
      <c r="AU6546">
        <v>2.31065106391907</v>
      </c>
      <c r="AV6546">
        <v>2.35876488685608</v>
      </c>
      <c r="AW6546">
        <v>2.4068245887756299</v>
      </c>
      <c r="AX6546">
        <v>2.2782056331634499</v>
      </c>
      <c r="AY6546">
        <v>2.45911836624146</v>
      </c>
      <c r="AZ6546">
        <v>2.4348340034484899</v>
      </c>
      <c r="BA6546">
        <v>2.3764088153839098</v>
      </c>
      <c r="BB6546">
        <v>2.4354944229125999</v>
      </c>
      <c r="BC6546">
        <v>2.3523590564727801</v>
      </c>
      <c r="BD6546">
        <v>2.39288401603699</v>
      </c>
      <c r="BE6546">
        <v>2.3824622631072998</v>
      </c>
      <c r="BF6546">
        <v>2.39926409721375</v>
      </c>
      <c r="BG6546">
        <v>2.25234031677246</v>
      </c>
      <c r="BH6546">
        <v>2.1860623359680198</v>
      </c>
      <c r="BI6546">
        <v>2.2028851509094198</v>
      </c>
      <c r="BJ6546">
        <v>2.1901321411132799</v>
      </c>
      <c r="BK6546">
        <v>2.1564791202545202</v>
      </c>
      <c r="BL6546">
        <v>2.1216173171997101</v>
      </c>
      <c r="BM6546">
        <v>2.2364687919616699</v>
      </c>
      <c r="BN6546">
        <v>2.3337526321411102</v>
      </c>
      <c r="BO6546">
        <v>2.4027442932128902</v>
      </c>
      <c r="BP6546" t="s">
        <v>44</v>
      </c>
    </row>
    <row r="6547" spans="1:68" hidden="1" x14ac:dyDescent="0.3">
      <c r="A6547" t="s">
        <v>392</v>
      </c>
      <c r="B6547" t="s">
        <v>391</v>
      </c>
      <c r="C6547" t="s">
        <v>1838</v>
      </c>
      <c r="D6547" t="s">
        <v>1836</v>
      </c>
      <c r="O6547">
        <v>27.55</v>
      </c>
      <c r="P6547">
        <v>20.57</v>
      </c>
      <c r="Q6547">
        <v>41.8</v>
      </c>
      <c r="R6547">
        <v>49.39</v>
      </c>
      <c r="S6547">
        <v>4.5599999999999996</v>
      </c>
      <c r="T6547">
        <v>103.01</v>
      </c>
      <c r="U6547">
        <v>53.75</v>
      </c>
      <c r="V6547">
        <v>17.79</v>
      </c>
      <c r="W6547">
        <v>32.950000000000003</v>
      </c>
      <c r="X6547">
        <v>8</v>
      </c>
      <c r="Y6547">
        <v>22.8</v>
      </c>
      <c r="Z6547">
        <v>10.88</v>
      </c>
      <c r="AA6547">
        <v>95.84</v>
      </c>
      <c r="AB6547">
        <v>57.93</v>
      </c>
      <c r="AC6547">
        <v>16.489999999999998</v>
      </c>
      <c r="AD6547">
        <v>7.7</v>
      </c>
      <c r="AE6547">
        <v>12.44</v>
      </c>
      <c r="AF6547">
        <v>4.66</v>
      </c>
      <c r="AG6547">
        <v>9.58</v>
      </c>
      <c r="AH6547">
        <v>41.52</v>
      </c>
      <c r="AI6547">
        <v>25.05</v>
      </c>
      <c r="AJ6547">
        <v>44.64</v>
      </c>
      <c r="AK6547">
        <v>43.73</v>
      </c>
      <c r="AL6547">
        <v>1.97</v>
      </c>
      <c r="AM6547">
        <v>135.49</v>
      </c>
      <c r="AN6547">
        <v>97.65</v>
      </c>
      <c r="AO6547">
        <v>45.71</v>
      </c>
      <c r="AP6547">
        <v>147.41</v>
      </c>
      <c r="AQ6547">
        <v>3.98</v>
      </c>
      <c r="AR6547">
        <v>50.11</v>
      </c>
      <c r="AS6547">
        <v>14.98</v>
      </c>
      <c r="AT6547">
        <v>50.12</v>
      </c>
      <c r="AU6547">
        <v>124.54</v>
      </c>
      <c r="AV6547">
        <v>90.3</v>
      </c>
      <c r="AW6547">
        <v>56.32</v>
      </c>
      <c r="AX6547">
        <v>34.17</v>
      </c>
      <c r="AY6547">
        <v>118.35</v>
      </c>
      <c r="AZ6547">
        <v>43.81</v>
      </c>
      <c r="BA6547">
        <v>59.05</v>
      </c>
      <c r="BB6547">
        <v>52.88</v>
      </c>
      <c r="BC6547">
        <v>63.99</v>
      </c>
      <c r="BD6547">
        <v>19.39</v>
      </c>
      <c r="BE6547">
        <v>25.97</v>
      </c>
      <c r="BF6547">
        <v>41.97</v>
      </c>
      <c r="BG6547">
        <v>120.39</v>
      </c>
      <c r="BH6547">
        <v>25.54</v>
      </c>
      <c r="BI6547">
        <v>61.14</v>
      </c>
      <c r="BJ6547">
        <v>3.5</v>
      </c>
      <c r="BK6547">
        <v>155.38</v>
      </c>
      <c r="BL6547">
        <v>79.19</v>
      </c>
      <c r="BM6547">
        <v>88.03</v>
      </c>
      <c r="BP6547" t="s">
        <v>44</v>
      </c>
    </row>
    <row r="6548" spans="1:68" hidden="1" x14ac:dyDescent="0.3">
      <c r="A6548" t="s">
        <v>392</v>
      </c>
      <c r="B6548" t="s">
        <v>391</v>
      </c>
      <c r="C6548" t="s">
        <v>1993</v>
      </c>
      <c r="D6548" t="s">
        <v>1992</v>
      </c>
      <c r="AZ6548">
        <v>2.420759162</v>
      </c>
      <c r="BA6548">
        <v>2.430251583</v>
      </c>
      <c r="BB6548">
        <v>2.425862441</v>
      </c>
      <c r="BC6548">
        <v>2.4262307989999998</v>
      </c>
      <c r="BD6548">
        <v>2.4397266819999999</v>
      </c>
      <c r="BE6548">
        <v>2.4477488420000002</v>
      </c>
      <c r="BF6548">
        <v>2.4559121500000001</v>
      </c>
      <c r="BG6548">
        <v>2.4522252</v>
      </c>
      <c r="BH6548">
        <v>2.488615437</v>
      </c>
      <c r="BI6548">
        <v>2.490883035</v>
      </c>
      <c r="BJ6548">
        <v>2.4860939270000002</v>
      </c>
      <c r="BK6548">
        <v>2.493505479</v>
      </c>
      <c r="BP6548" t="s">
        <v>44</v>
      </c>
    </row>
    <row r="6549" spans="1:68" hidden="1" x14ac:dyDescent="0.3">
      <c r="A6549" t="s">
        <v>392</v>
      </c>
      <c r="B6549" t="s">
        <v>391</v>
      </c>
      <c r="C6549" t="s">
        <v>1784</v>
      </c>
      <c r="D6549" t="s">
        <v>1783</v>
      </c>
      <c r="E6549">
        <v>71.624548736462103</v>
      </c>
      <c r="F6549">
        <v>69.864559819413103</v>
      </c>
      <c r="G6549">
        <v>72.300469483568094</v>
      </c>
      <c r="H6549">
        <v>68.160535117056895</v>
      </c>
      <c r="I6549">
        <v>64.836567926455601</v>
      </c>
      <c r="J6549">
        <v>63.972637446161599</v>
      </c>
      <c r="K6549">
        <v>51.410784215282703</v>
      </c>
      <c r="L6549">
        <v>61.437586274896503</v>
      </c>
      <c r="M6549">
        <v>54.728789986091797</v>
      </c>
      <c r="N6549">
        <v>38.778990450204603</v>
      </c>
      <c r="O6549">
        <v>31.2075509388734</v>
      </c>
      <c r="P6549">
        <v>18.594286941580801</v>
      </c>
      <c r="Q6549">
        <v>18.7518226888306</v>
      </c>
      <c r="R6549">
        <v>35.800209205020899</v>
      </c>
      <c r="S6549">
        <v>30.852865650439799</v>
      </c>
      <c r="T6549">
        <v>34.948532632501099</v>
      </c>
      <c r="U6549">
        <v>46.477156370373997</v>
      </c>
      <c r="V6549">
        <v>48.014865844815098</v>
      </c>
      <c r="W6549">
        <v>55.392300910960898</v>
      </c>
      <c r="X6549">
        <v>63.117905115101102</v>
      </c>
      <c r="Y6549">
        <v>81.8419577806837</v>
      </c>
      <c r="Z6549">
        <v>85.994029246571898</v>
      </c>
      <c r="AA6549">
        <v>91.452415072072796</v>
      </c>
      <c r="AB6549">
        <v>94.981739483295001</v>
      </c>
      <c r="AC6549">
        <v>95.831863091037405</v>
      </c>
      <c r="AD6549">
        <v>93.562997529508607</v>
      </c>
      <c r="AE6549">
        <v>92.515349381151907</v>
      </c>
      <c r="AF6549">
        <v>93.828207128081701</v>
      </c>
      <c r="AG6549">
        <v>91.086569291058098</v>
      </c>
      <c r="AH6549">
        <v>89.085597174377497</v>
      </c>
      <c r="AI6549">
        <v>90.670464167500597</v>
      </c>
      <c r="AJ6549">
        <v>91.517307429196904</v>
      </c>
      <c r="AK6549">
        <v>87.699264753725004</v>
      </c>
      <c r="AL6549">
        <v>86.321893212456601</v>
      </c>
      <c r="AM6549">
        <v>82.039528808714095</v>
      </c>
      <c r="AN6549">
        <v>74.421894553566602</v>
      </c>
      <c r="AO6549">
        <v>74.026725392855795</v>
      </c>
      <c r="AP6549">
        <v>64.889992101997095</v>
      </c>
      <c r="AQ6549">
        <v>57.531680976819999</v>
      </c>
      <c r="AR6549">
        <v>51.595580678314498</v>
      </c>
      <c r="AS6549">
        <v>46.245804787396303</v>
      </c>
      <c r="AT6549">
        <v>47.228922049352001</v>
      </c>
      <c r="AU6549">
        <v>46.470842772418401</v>
      </c>
      <c r="AV6549">
        <v>54.7936604165765</v>
      </c>
      <c r="AW6549">
        <v>46.1791472944901</v>
      </c>
      <c r="AX6549">
        <v>42.661259173425996</v>
      </c>
      <c r="AY6549">
        <v>53.859814518427598</v>
      </c>
      <c r="AZ6549">
        <v>50.592634042120302</v>
      </c>
      <c r="BA6549">
        <v>47.689534629670099</v>
      </c>
      <c r="BB6549">
        <v>48.613363383997999</v>
      </c>
      <c r="BC6549">
        <v>43.759971180073101</v>
      </c>
      <c r="BD6549">
        <v>39.671861250674198</v>
      </c>
      <c r="BE6549">
        <v>34.327872056284797</v>
      </c>
      <c r="BF6549">
        <v>41.136344011743397</v>
      </c>
      <c r="BG6549">
        <v>34.377330350484698</v>
      </c>
      <c r="BH6549">
        <v>24.5448578436453</v>
      </c>
      <c r="BP6549" t="s">
        <v>44</v>
      </c>
    </row>
    <row r="6550" spans="1:68" hidden="1" x14ac:dyDescent="0.3">
      <c r="A6550" t="s">
        <v>392</v>
      </c>
      <c r="B6550" t="s">
        <v>391</v>
      </c>
      <c r="C6550" t="s">
        <v>1799</v>
      </c>
      <c r="D6550" t="s">
        <v>1798</v>
      </c>
      <c r="E6550">
        <v>88.701391342896599</v>
      </c>
      <c r="F6550">
        <v>90.008278975207503</v>
      </c>
      <c r="G6550">
        <v>91.389255796682505</v>
      </c>
      <c r="H6550">
        <v>92.291223771040904</v>
      </c>
      <c r="I6550">
        <v>93.440536472879401</v>
      </c>
      <c r="J6550">
        <v>94.158304629443407</v>
      </c>
      <c r="K6550">
        <v>94.973531526364496</v>
      </c>
      <c r="L6550">
        <v>96.362860892078103</v>
      </c>
      <c r="M6550">
        <v>97.891668612872706</v>
      </c>
      <c r="N6550">
        <v>98.967873337796206</v>
      </c>
      <c r="O6550">
        <v>98.070334052187107</v>
      </c>
      <c r="P6550">
        <v>98.220932879205193</v>
      </c>
      <c r="Q6550">
        <v>97.745924269073996</v>
      </c>
      <c r="R6550">
        <v>97.756043914266897</v>
      </c>
      <c r="S6550">
        <v>97.458676398596097</v>
      </c>
      <c r="T6550">
        <v>96.987309154276304</v>
      </c>
      <c r="U6550">
        <v>96.862048823661695</v>
      </c>
      <c r="V6550">
        <v>95.317759250225805</v>
      </c>
      <c r="W6550">
        <v>95.588197048401895</v>
      </c>
      <c r="X6550">
        <v>95.274380646860294</v>
      </c>
      <c r="Y6550">
        <v>95.023042298284807</v>
      </c>
      <c r="Z6550">
        <v>90.976836010084199</v>
      </c>
      <c r="AA6550">
        <v>85.286990672714595</v>
      </c>
      <c r="AB6550">
        <v>81.258318168340196</v>
      </c>
      <c r="AC6550">
        <v>79.382054760764703</v>
      </c>
      <c r="AD6550">
        <v>74.203271810946006</v>
      </c>
      <c r="AE6550">
        <v>66.760104811580106</v>
      </c>
      <c r="AF6550">
        <v>58.354363282844297</v>
      </c>
      <c r="AG6550">
        <v>55.531930712426302</v>
      </c>
      <c r="AH6550">
        <v>45.605606832596798</v>
      </c>
      <c r="AI6550">
        <v>41.933965163382602</v>
      </c>
      <c r="AJ6550">
        <v>38.096302267899603</v>
      </c>
      <c r="AK6550">
        <v>29.8710038565454</v>
      </c>
      <c r="AL6550">
        <v>26.5667393929218</v>
      </c>
      <c r="AM6550">
        <v>22.8729065663812</v>
      </c>
      <c r="AN6550">
        <v>19.610423863587599</v>
      </c>
      <c r="AO6550">
        <v>19.5053886750914</v>
      </c>
      <c r="AP6550">
        <v>0.464787432497139</v>
      </c>
      <c r="AQ6550">
        <v>-1.89204381685637</v>
      </c>
      <c r="AR6550">
        <v>-24.0478995930096</v>
      </c>
      <c r="AS6550">
        <v>-48.844189589948598</v>
      </c>
      <c r="AT6550">
        <v>-41.313700490392399</v>
      </c>
      <c r="AU6550">
        <v>-50.41935193786</v>
      </c>
      <c r="AV6550">
        <v>-41.720959160028798</v>
      </c>
      <c r="AW6550">
        <v>-60.071115668717503</v>
      </c>
      <c r="AX6550">
        <v>-65.694055928516704</v>
      </c>
      <c r="AY6550">
        <v>-45.861162799416697</v>
      </c>
      <c r="AZ6550">
        <v>-36.994219945343303</v>
      </c>
      <c r="BA6550">
        <v>-38.714955663836399</v>
      </c>
      <c r="BB6550">
        <v>-30.459883478760599</v>
      </c>
      <c r="BC6550">
        <v>-19.862022423820601</v>
      </c>
      <c r="BD6550">
        <v>-14.541945799140199</v>
      </c>
      <c r="BE6550">
        <v>-8.6537179435339198</v>
      </c>
      <c r="BF6550">
        <v>4.9080896043943101</v>
      </c>
      <c r="BG6550">
        <v>0.94435380463389595</v>
      </c>
      <c r="BH6550">
        <v>1.77499867099204</v>
      </c>
      <c r="BP6550" t="s">
        <v>44</v>
      </c>
    </row>
    <row r="6551" spans="1:68" hidden="1" x14ac:dyDescent="0.3">
      <c r="A6551" t="s">
        <v>392</v>
      </c>
      <c r="B6551" t="s">
        <v>391</v>
      </c>
      <c r="C6551" t="s">
        <v>1775</v>
      </c>
      <c r="D6551" t="s">
        <v>1413</v>
      </c>
      <c r="AS6551">
        <v>2.99</v>
      </c>
      <c r="AT6551">
        <v>3.06</v>
      </c>
      <c r="AU6551">
        <v>3.01</v>
      </c>
      <c r="AV6551">
        <v>3.17</v>
      </c>
      <c r="AW6551">
        <v>2.99</v>
      </c>
      <c r="AX6551">
        <v>2.83</v>
      </c>
      <c r="AY6551">
        <v>2.93</v>
      </c>
      <c r="AZ6551">
        <v>2.83</v>
      </c>
      <c r="BA6551">
        <v>2.78</v>
      </c>
      <c r="BB6551">
        <v>2.78</v>
      </c>
      <c r="BC6551">
        <v>2.89</v>
      </c>
      <c r="BD6551">
        <v>2.63</v>
      </c>
      <c r="BE6551">
        <v>2.52</v>
      </c>
      <c r="BF6551">
        <v>2.5</v>
      </c>
      <c r="BG6551">
        <v>2.3199999999999998</v>
      </c>
      <c r="BH6551">
        <v>2.25</v>
      </c>
      <c r="BI6551">
        <v>2.2400000000000002</v>
      </c>
      <c r="BJ6551">
        <v>2.19</v>
      </c>
      <c r="BK6551">
        <v>2.14</v>
      </c>
      <c r="BL6551">
        <v>2.0099999999999998</v>
      </c>
      <c r="BM6551">
        <v>1.96</v>
      </c>
      <c r="BN6551">
        <v>2.0699999999999998</v>
      </c>
      <c r="BP6551" t="s">
        <v>44</v>
      </c>
    </row>
    <row r="6552" spans="1:68" hidden="1" x14ac:dyDescent="0.3">
      <c r="A6552" t="s">
        <v>392</v>
      </c>
      <c r="B6552" t="s">
        <v>391</v>
      </c>
      <c r="C6552" t="s">
        <v>1810</v>
      </c>
      <c r="D6552" t="s">
        <v>1809</v>
      </c>
      <c r="E6552">
        <v>1922.9736726087399</v>
      </c>
      <c r="F6552">
        <v>2023.30839018346</v>
      </c>
      <c r="G6552">
        <v>2296.28956261846</v>
      </c>
      <c r="H6552">
        <v>2502.9276443099502</v>
      </c>
      <c r="I6552">
        <v>2600.1558214275401</v>
      </c>
      <c r="J6552">
        <v>2822.7348449636202</v>
      </c>
      <c r="K6552">
        <v>3067.4278319774899</v>
      </c>
      <c r="L6552">
        <v>3061.1101069332299</v>
      </c>
      <c r="M6552">
        <v>3203.7522793456701</v>
      </c>
      <c r="N6552">
        <v>3699.53044445262</v>
      </c>
      <c r="O6552">
        <v>3971.4307278691199</v>
      </c>
      <c r="P6552">
        <v>3728.5380222061699</v>
      </c>
      <c r="Q6552">
        <v>3858.5921216380498</v>
      </c>
      <c r="R6552">
        <v>3781.75720116507</v>
      </c>
      <c r="S6552">
        <v>3489.6064592431298</v>
      </c>
      <c r="T6552">
        <v>3453.2072218570402</v>
      </c>
      <c r="U6552">
        <v>3745.56183855367</v>
      </c>
      <c r="V6552">
        <v>3830.10381024047</v>
      </c>
      <c r="W6552">
        <v>3894.63776054769</v>
      </c>
      <c r="X6552">
        <v>4020.0365423630901</v>
      </c>
      <c r="Y6552">
        <v>3735.1440857133898</v>
      </c>
      <c r="Z6552">
        <v>3381.4344502039598</v>
      </c>
      <c r="AA6552">
        <v>3422.3748048481698</v>
      </c>
      <c r="AB6552">
        <v>3233.1601000098399</v>
      </c>
      <c r="AC6552">
        <v>3353.4612028009101</v>
      </c>
      <c r="AD6552">
        <v>3774.10113360389</v>
      </c>
      <c r="AE6552">
        <v>3823.50180664751</v>
      </c>
      <c r="AF6552">
        <v>3819.8321287358899</v>
      </c>
      <c r="AG6552">
        <v>3642.1196463759902</v>
      </c>
      <c r="AH6552">
        <v>3414.2116052818501</v>
      </c>
      <c r="AI6552">
        <v>3376.7833074852701</v>
      </c>
      <c r="AJ6552">
        <v>3734.8183981601401</v>
      </c>
      <c r="AK6552">
        <v>3561.89036947656</v>
      </c>
      <c r="AL6552">
        <v>3645.5153462533799</v>
      </c>
      <c r="AM6552">
        <v>3760.5772370528898</v>
      </c>
      <c r="AN6552">
        <v>3706.4401868546302</v>
      </c>
      <c r="AO6552">
        <v>4170.2520238172601</v>
      </c>
      <c r="AP6552">
        <v>3848.1558435955699</v>
      </c>
      <c r="AQ6552">
        <v>3772.1102767438501</v>
      </c>
      <c r="AR6552">
        <v>3602.6706382559701</v>
      </c>
      <c r="AS6552">
        <v>3489.6147962699902</v>
      </c>
      <c r="AT6552">
        <v>3583.9557227825799</v>
      </c>
      <c r="AU6552">
        <v>3535.0980137207898</v>
      </c>
      <c r="AV6552">
        <v>3727.8341786978499</v>
      </c>
      <c r="AW6552">
        <v>3597.17296049994</v>
      </c>
      <c r="AX6552">
        <v>3487.6319141932199</v>
      </c>
      <c r="AY6552">
        <v>3728.1710387120602</v>
      </c>
      <c r="AZ6552">
        <v>3622.5968325558201</v>
      </c>
      <c r="BA6552">
        <v>3501.5138466960102</v>
      </c>
      <c r="BB6552">
        <v>3329.2110673453899</v>
      </c>
      <c r="BC6552">
        <v>3510.7968497839602</v>
      </c>
      <c r="BD6552">
        <v>3230.18803095984</v>
      </c>
      <c r="BE6552">
        <v>3091.58158027832</v>
      </c>
      <c r="BF6552">
        <v>3125.3377601010998</v>
      </c>
      <c r="BG6552">
        <v>2872.57354732678</v>
      </c>
      <c r="BH6552">
        <v>2816.6145653994199</v>
      </c>
      <c r="BP6552" t="s">
        <v>44</v>
      </c>
    </row>
    <row r="6553" spans="1:68" hidden="1" x14ac:dyDescent="0.3">
      <c r="A6553" t="s">
        <v>392</v>
      </c>
      <c r="B6553" t="s">
        <v>391</v>
      </c>
      <c r="C6553" t="s">
        <v>2152</v>
      </c>
      <c r="D6553" t="s">
        <v>1423</v>
      </c>
      <c r="E6553">
        <v>2.57</v>
      </c>
      <c r="F6553">
        <v>2.5499999999999998</v>
      </c>
      <c r="G6553">
        <v>2.5499999999999998</v>
      </c>
      <c r="H6553">
        <v>2.67</v>
      </c>
      <c r="I6553">
        <v>2.6</v>
      </c>
      <c r="J6553">
        <v>2.61</v>
      </c>
      <c r="K6553">
        <v>2.62</v>
      </c>
      <c r="L6553">
        <v>2.35</v>
      </c>
      <c r="M6553">
        <v>2.12</v>
      </c>
      <c r="N6553">
        <v>2</v>
      </c>
      <c r="O6553">
        <v>1.95</v>
      </c>
      <c r="P6553">
        <v>2.04</v>
      </c>
      <c r="Q6553">
        <v>2.0299999999999998</v>
      </c>
      <c r="R6553">
        <v>1.92</v>
      </c>
      <c r="S6553">
        <v>1.9</v>
      </c>
      <c r="T6553">
        <v>1.92</v>
      </c>
      <c r="U6553">
        <v>1.75</v>
      </c>
      <c r="V6553">
        <v>1.66</v>
      </c>
      <c r="W6553">
        <v>1.67</v>
      </c>
      <c r="X6553">
        <v>1.6</v>
      </c>
      <c r="Y6553">
        <v>1.55</v>
      </c>
      <c r="Z6553">
        <v>1.44</v>
      </c>
      <c r="AA6553">
        <v>1.43</v>
      </c>
      <c r="AB6553">
        <v>1.38</v>
      </c>
      <c r="AC6553">
        <v>1.4</v>
      </c>
      <c r="AD6553">
        <v>1.45</v>
      </c>
      <c r="AE6553">
        <v>1.48</v>
      </c>
      <c r="AF6553">
        <v>1.5</v>
      </c>
      <c r="AG6553">
        <v>1.56</v>
      </c>
      <c r="AH6553">
        <v>1.62</v>
      </c>
      <c r="AI6553">
        <v>1.67</v>
      </c>
      <c r="AJ6553">
        <v>1.68</v>
      </c>
      <c r="AK6553">
        <v>1.76</v>
      </c>
      <c r="AL6553">
        <v>1.75</v>
      </c>
      <c r="AM6553">
        <v>1.81</v>
      </c>
      <c r="AN6553">
        <v>1.8</v>
      </c>
      <c r="AO6553">
        <v>1.75</v>
      </c>
      <c r="AP6553">
        <v>1.75</v>
      </c>
      <c r="AQ6553">
        <v>1.72</v>
      </c>
      <c r="AR6553">
        <v>1.73</v>
      </c>
      <c r="AS6553">
        <v>1.77</v>
      </c>
      <c r="AT6553">
        <v>1.74</v>
      </c>
      <c r="AU6553">
        <v>1.72</v>
      </c>
      <c r="AV6553">
        <v>1.76</v>
      </c>
      <c r="AW6553">
        <v>1.78</v>
      </c>
      <c r="AX6553">
        <v>1.8</v>
      </c>
      <c r="AY6553">
        <v>1.85</v>
      </c>
      <c r="AZ6553">
        <v>1.84</v>
      </c>
      <c r="BA6553">
        <v>1.89</v>
      </c>
      <c r="BB6553">
        <v>1.84</v>
      </c>
      <c r="BC6553">
        <v>1.87</v>
      </c>
      <c r="BD6553">
        <v>1.75</v>
      </c>
      <c r="BE6553">
        <v>1.73</v>
      </c>
      <c r="BF6553">
        <v>1.67</v>
      </c>
      <c r="BG6553">
        <v>1.69</v>
      </c>
      <c r="BH6553">
        <v>1.71</v>
      </c>
      <c r="BI6553">
        <v>1.79</v>
      </c>
      <c r="BJ6553">
        <v>1.75</v>
      </c>
      <c r="BK6553">
        <v>1.73</v>
      </c>
      <c r="BL6553">
        <v>1.7</v>
      </c>
      <c r="BM6553">
        <v>1.68</v>
      </c>
      <c r="BP6553" t="s">
        <v>44</v>
      </c>
    </row>
    <row r="6554" spans="1:68" hidden="1" x14ac:dyDescent="0.3">
      <c r="A6554" t="s">
        <v>392</v>
      </c>
      <c r="B6554" t="s">
        <v>391</v>
      </c>
      <c r="C6554" t="s">
        <v>1757</v>
      </c>
      <c r="D6554" t="s">
        <v>1756</v>
      </c>
      <c r="F6554">
        <v>70.010000000000005</v>
      </c>
      <c r="G6554">
        <v>70.930000000000007</v>
      </c>
      <c r="H6554">
        <v>70.489999999999995</v>
      </c>
      <c r="I6554">
        <v>71.63</v>
      </c>
      <c r="J6554">
        <v>71.680000000000007</v>
      </c>
      <c r="K6554">
        <v>70.77</v>
      </c>
      <c r="L6554">
        <v>70.7</v>
      </c>
      <c r="M6554">
        <v>71.5</v>
      </c>
      <c r="N6554">
        <v>68.819999999999993</v>
      </c>
      <c r="O6554">
        <v>67.11</v>
      </c>
      <c r="P6554">
        <v>68.09</v>
      </c>
      <c r="Q6554">
        <v>67.31</v>
      </c>
      <c r="R6554">
        <v>68.25</v>
      </c>
      <c r="S6554">
        <v>72.45</v>
      </c>
      <c r="T6554">
        <v>69.83</v>
      </c>
      <c r="U6554">
        <v>69.14</v>
      </c>
      <c r="V6554">
        <v>74.8</v>
      </c>
      <c r="W6554">
        <v>76.42</v>
      </c>
      <c r="X6554">
        <v>79.36</v>
      </c>
      <c r="Y6554">
        <v>78.8</v>
      </c>
      <c r="Z6554">
        <v>79.81</v>
      </c>
      <c r="AA6554">
        <v>83.27</v>
      </c>
      <c r="AB6554">
        <v>81.209999999999994</v>
      </c>
      <c r="AC6554">
        <v>89.95</v>
      </c>
      <c r="AD6554">
        <v>88.25</v>
      </c>
      <c r="AE6554">
        <v>90.26</v>
      </c>
      <c r="AF6554">
        <v>85.59</v>
      </c>
      <c r="AG6554">
        <v>87.3</v>
      </c>
      <c r="AH6554">
        <v>89.72</v>
      </c>
      <c r="AI6554">
        <v>94.13</v>
      </c>
      <c r="AJ6554">
        <v>93.4</v>
      </c>
      <c r="AK6554">
        <v>89.09</v>
      </c>
      <c r="AL6554">
        <v>95.44</v>
      </c>
      <c r="AM6554">
        <v>92.16</v>
      </c>
      <c r="AN6554">
        <v>95.09</v>
      </c>
      <c r="AO6554">
        <v>94.79</v>
      </c>
      <c r="AP6554">
        <v>96.29</v>
      </c>
      <c r="AQ6554">
        <v>98.18</v>
      </c>
      <c r="AR6554">
        <v>96.65</v>
      </c>
      <c r="AS6554">
        <v>97.16</v>
      </c>
      <c r="AT6554">
        <v>97.93</v>
      </c>
      <c r="AU6554">
        <v>97.49</v>
      </c>
      <c r="AV6554">
        <v>98.58</v>
      </c>
      <c r="AW6554">
        <v>100.01</v>
      </c>
      <c r="AX6554">
        <v>98.74</v>
      </c>
      <c r="AY6554">
        <v>95.49</v>
      </c>
      <c r="AZ6554">
        <v>97.19</v>
      </c>
      <c r="BA6554">
        <v>98</v>
      </c>
      <c r="BB6554">
        <v>98.1</v>
      </c>
      <c r="BC6554">
        <v>97.02</v>
      </c>
      <c r="BD6554">
        <v>98.67</v>
      </c>
      <c r="BE6554">
        <v>98.74</v>
      </c>
      <c r="BF6554">
        <v>97.3</v>
      </c>
      <c r="BG6554">
        <v>99.93</v>
      </c>
      <c r="BH6554">
        <v>101.24</v>
      </c>
      <c r="BI6554">
        <v>98.83</v>
      </c>
      <c r="BJ6554">
        <v>102.11</v>
      </c>
      <c r="BK6554">
        <v>92.87</v>
      </c>
      <c r="BL6554">
        <v>100.59</v>
      </c>
      <c r="BM6554">
        <v>102.66</v>
      </c>
      <c r="BN6554">
        <v>102.94</v>
      </c>
      <c r="BP6554" t="s">
        <v>44</v>
      </c>
    </row>
    <row r="6555" spans="1:68" hidden="1" x14ac:dyDescent="0.3">
      <c r="A6555" t="s">
        <v>392</v>
      </c>
      <c r="B6555" t="s">
        <v>391</v>
      </c>
      <c r="C6555" t="s">
        <v>1750</v>
      </c>
      <c r="D6555" t="s">
        <v>1749</v>
      </c>
      <c r="AI6555">
        <v>13.286</v>
      </c>
      <c r="AJ6555">
        <v>13.3864</v>
      </c>
      <c r="AK6555">
        <v>13.486800000000001</v>
      </c>
      <c r="AL6555">
        <v>13.587199999999999</v>
      </c>
      <c r="AM6555">
        <v>13.6876</v>
      </c>
      <c r="AN6555">
        <v>13.788</v>
      </c>
      <c r="AO6555">
        <v>13.888400000000001</v>
      </c>
      <c r="AP6555">
        <v>13.988799999999999</v>
      </c>
      <c r="AQ6555">
        <v>14.0892</v>
      </c>
      <c r="AR6555">
        <v>14.1896</v>
      </c>
      <c r="AS6555">
        <v>14.29</v>
      </c>
      <c r="AT6555">
        <v>14.327225</v>
      </c>
      <c r="AU6555">
        <v>14.36445</v>
      </c>
      <c r="AV6555">
        <v>14.401674999999999</v>
      </c>
      <c r="AW6555">
        <v>14.4389</v>
      </c>
      <c r="AX6555">
        <v>14.476125</v>
      </c>
      <c r="AY6555">
        <v>14.513350000000001</v>
      </c>
      <c r="AZ6555">
        <v>14.550575</v>
      </c>
      <c r="BA6555">
        <v>14.5878</v>
      </c>
      <c r="BB6555">
        <v>14.625025000000001</v>
      </c>
      <c r="BC6555">
        <v>14.66225</v>
      </c>
      <c r="BD6555">
        <v>14.853199999999999</v>
      </c>
      <c r="BE6555">
        <v>15.04415</v>
      </c>
      <c r="BF6555">
        <v>15.235099999999999</v>
      </c>
      <c r="BG6555">
        <v>15.42605</v>
      </c>
      <c r="BH6555">
        <v>15.617000000000001</v>
      </c>
      <c r="BI6555">
        <v>15.6165</v>
      </c>
      <c r="BJ6555">
        <v>15.64</v>
      </c>
      <c r="BK6555">
        <v>15.664</v>
      </c>
      <c r="BL6555">
        <v>15.6875</v>
      </c>
      <c r="BM6555">
        <v>15.711</v>
      </c>
      <c r="BN6555">
        <v>15.734500000000001</v>
      </c>
      <c r="BP6555" t="s">
        <v>44</v>
      </c>
    </row>
    <row r="6556" spans="1:68" hidden="1" x14ac:dyDescent="0.3">
      <c r="A6556" t="s">
        <v>392</v>
      </c>
      <c r="B6556" t="s">
        <v>391</v>
      </c>
      <c r="C6556" t="s">
        <v>1805</v>
      </c>
      <c r="D6556" t="s">
        <v>1804</v>
      </c>
      <c r="E6556">
        <v>99.874046949192703</v>
      </c>
      <c r="F6556">
        <v>99.162210577475904</v>
      </c>
      <c r="G6556">
        <v>99.257842121177106</v>
      </c>
      <c r="H6556">
        <v>99.664782418168798</v>
      </c>
      <c r="I6556">
        <v>99.408834721724105</v>
      </c>
      <c r="J6556">
        <v>98.872625894698999</v>
      </c>
      <c r="K6556">
        <v>99.627722107529294</v>
      </c>
      <c r="L6556">
        <v>99.2359584478681</v>
      </c>
      <c r="P6556">
        <v>99.131822594336199</v>
      </c>
      <c r="Q6556">
        <v>99.162037727616394</v>
      </c>
      <c r="R6556">
        <v>98.224570318689103</v>
      </c>
      <c r="S6556">
        <v>98.015994569155296</v>
      </c>
      <c r="T6556">
        <v>97.410282020828802</v>
      </c>
      <c r="U6556">
        <v>97.529079636007296</v>
      </c>
      <c r="V6556">
        <v>97.674944955334993</v>
      </c>
      <c r="W6556">
        <v>96.215088567209193</v>
      </c>
      <c r="X6556">
        <v>96.116968397295693</v>
      </c>
      <c r="Y6556">
        <v>97.167159195879606</v>
      </c>
      <c r="Z6556">
        <v>92.803763195609704</v>
      </c>
      <c r="AA6556">
        <v>94.281145646970003</v>
      </c>
      <c r="AB6556">
        <v>92.5705009651751</v>
      </c>
      <c r="AC6556">
        <v>92.224146194851201</v>
      </c>
      <c r="AD6556">
        <v>94.915036264765703</v>
      </c>
      <c r="AE6556">
        <v>94.756627096299297</v>
      </c>
      <c r="AF6556">
        <v>93.0493606355803</v>
      </c>
      <c r="AG6556">
        <v>91.831524483239804</v>
      </c>
      <c r="AH6556">
        <v>88.613278358836396</v>
      </c>
      <c r="AI6556">
        <v>89.590518620652901</v>
      </c>
      <c r="AJ6556">
        <v>94.0844192736689</v>
      </c>
      <c r="AK6556">
        <v>90.724887978204805</v>
      </c>
      <c r="AL6556">
        <v>91.7570149714862</v>
      </c>
      <c r="AM6556">
        <v>94.638471625797706</v>
      </c>
      <c r="AN6556">
        <v>92.3630409445</v>
      </c>
      <c r="AO6556">
        <v>98.526262458513401</v>
      </c>
      <c r="AP6556">
        <v>94.366663816426694</v>
      </c>
      <c r="AQ6556">
        <v>92.676625600463097</v>
      </c>
      <c r="AR6556">
        <v>90.892894575195001</v>
      </c>
      <c r="AS6556">
        <v>88.280050402499199</v>
      </c>
      <c r="AT6556">
        <v>88.270701300727197</v>
      </c>
      <c r="AU6556">
        <v>87.989908465088902</v>
      </c>
      <c r="AV6556">
        <v>89.679677192017195</v>
      </c>
      <c r="AW6556">
        <v>85.474788236245402</v>
      </c>
      <c r="AX6556">
        <v>82.187303052581797</v>
      </c>
      <c r="AY6556">
        <v>86.636622222397605</v>
      </c>
      <c r="AZ6556">
        <v>82.036613549900594</v>
      </c>
      <c r="BA6556">
        <v>80.131368336124098</v>
      </c>
      <c r="BB6556">
        <v>79.575804257544107</v>
      </c>
      <c r="BC6556">
        <v>78.274225709085101</v>
      </c>
      <c r="BD6556">
        <v>74.822278210036202</v>
      </c>
      <c r="BE6556">
        <v>70.862370660713907</v>
      </c>
      <c r="BF6556">
        <v>70.259387109790595</v>
      </c>
      <c r="BG6556">
        <v>67.7045581238811</v>
      </c>
      <c r="BH6556">
        <v>64.927089467566603</v>
      </c>
      <c r="BP6556" t="s">
        <v>44</v>
      </c>
    </row>
    <row r="6557" spans="1:68" hidden="1" x14ac:dyDescent="0.3">
      <c r="A6557" t="s">
        <v>392</v>
      </c>
      <c r="B6557" t="s">
        <v>391</v>
      </c>
      <c r="C6557" t="s">
        <v>1978</v>
      </c>
      <c r="D6557" t="s">
        <v>1977</v>
      </c>
      <c r="F6557">
        <v>6.3788324755738399</v>
      </c>
      <c r="G6557">
        <v>5.6668221727180699</v>
      </c>
      <c r="H6557">
        <v>0.63702123420235102</v>
      </c>
      <c r="I6557">
        <v>9.2699382145179392</v>
      </c>
      <c r="J6557">
        <v>4.55525481407106</v>
      </c>
      <c r="K6557">
        <v>2.7409101090323702</v>
      </c>
      <c r="L6557">
        <v>5.5303700075200997</v>
      </c>
      <c r="M6557">
        <v>5.5530765763872596</v>
      </c>
      <c r="N6557">
        <v>6.50924838489951</v>
      </c>
      <c r="O6557">
        <v>1.59684180463518</v>
      </c>
      <c r="P6557">
        <v>3.0049955742173902</v>
      </c>
      <c r="Q6557">
        <v>3.9293853411606099</v>
      </c>
      <c r="R6557">
        <v>4.0929460920672502</v>
      </c>
      <c r="S6557">
        <v>-1.12239425036076</v>
      </c>
      <c r="T6557">
        <v>-1.4566449360145599</v>
      </c>
      <c r="U6557">
        <v>5.9246061868967397</v>
      </c>
      <c r="V6557">
        <v>1.8702910303357101</v>
      </c>
      <c r="W6557">
        <v>2.2263085404280898</v>
      </c>
      <c r="X6557">
        <v>3.86911148264211</v>
      </c>
      <c r="Y6557">
        <v>-0.48298633665332602</v>
      </c>
      <c r="Z6557">
        <v>-0.66612415558169902</v>
      </c>
      <c r="AA6557">
        <v>3.6845729676336401</v>
      </c>
      <c r="AB6557">
        <v>2.59607191923766</v>
      </c>
      <c r="AC6557">
        <v>4.16613792284444</v>
      </c>
      <c r="AD6557">
        <v>4.0037518151593297</v>
      </c>
      <c r="AE6557">
        <v>4.9041783549904201</v>
      </c>
      <c r="AF6557">
        <v>0.25426631463372501</v>
      </c>
      <c r="AG6557">
        <v>-1.36012052800965E-2</v>
      </c>
      <c r="AH6557">
        <v>0.64518743197663797</v>
      </c>
      <c r="AI6557">
        <v>1.4752442765041001</v>
      </c>
      <c r="AJ6557">
        <v>1.3936339974679299</v>
      </c>
      <c r="AK6557">
        <v>1.9570067118385599</v>
      </c>
      <c r="AL6557">
        <v>1.0687630826836899E-2</v>
      </c>
      <c r="AM6557">
        <v>5.33246271155308</v>
      </c>
      <c r="AN6557">
        <v>3.0275872672533</v>
      </c>
      <c r="AO6557">
        <v>2.90009976874006</v>
      </c>
      <c r="AP6557">
        <v>3.2608901577479799</v>
      </c>
      <c r="AQ6557">
        <v>2.2181587422376099</v>
      </c>
      <c r="AR6557">
        <v>2.94802216063901</v>
      </c>
      <c r="AS6557">
        <v>3.7468625954019799</v>
      </c>
      <c r="AT6557">
        <v>0.82315299801443598</v>
      </c>
      <c r="AU6557">
        <v>0.46634557149423</v>
      </c>
      <c r="AV6557">
        <v>0.39005855648510102</v>
      </c>
      <c r="AW6557">
        <v>2.6682192674174701</v>
      </c>
      <c r="AX6557">
        <v>2.3366413082194701</v>
      </c>
      <c r="AY6557">
        <v>3.9130079783106</v>
      </c>
      <c r="AZ6557">
        <v>0.90923892830237196</v>
      </c>
      <c r="BA6557">
        <v>-0.51201674484910598</v>
      </c>
      <c r="BB6557">
        <v>-4.9065477296515496</v>
      </c>
      <c r="BC6557">
        <v>1.8709911471849701</v>
      </c>
      <c r="BD6557">
        <v>1.3367777669032801</v>
      </c>
      <c r="BE6557">
        <v>0.22649979180296501</v>
      </c>
      <c r="BF6557">
        <v>0.93334097237122604</v>
      </c>
      <c r="BG6557">
        <v>1.6193938110303301</v>
      </c>
      <c r="BH6557">
        <v>2.34259110757047</v>
      </c>
      <c r="BI6557">
        <v>3.24595698524399</v>
      </c>
      <c r="BJ6557">
        <v>2.8217363412902601</v>
      </c>
      <c r="BK6557">
        <v>1.9895373149643201</v>
      </c>
      <c r="BL6557">
        <v>1.4934869585364801</v>
      </c>
      <c r="BM6557">
        <v>-1.99460756850381</v>
      </c>
      <c r="BN6557">
        <v>4.85570758570233</v>
      </c>
      <c r="BO6557">
        <v>3.8190177467909101</v>
      </c>
      <c r="BP6557" t="s">
        <v>44</v>
      </c>
    </row>
    <row r="6558" spans="1:68" hidden="1" x14ac:dyDescent="0.3">
      <c r="A6558" t="s">
        <v>392</v>
      </c>
      <c r="B6558" t="s">
        <v>391</v>
      </c>
      <c r="C6558" t="s">
        <v>1851</v>
      </c>
      <c r="D6558" t="s">
        <v>1850</v>
      </c>
      <c r="AI6558">
        <v>3.1545202335826299</v>
      </c>
      <c r="AJ6558">
        <v>1.9467066059345799</v>
      </c>
      <c r="AK6558">
        <v>3.7162455110111798</v>
      </c>
      <c r="AL6558">
        <v>0.46756109325747802</v>
      </c>
      <c r="AM6558">
        <v>2.3444520577817101</v>
      </c>
      <c r="AN6558">
        <v>1.67591371861744</v>
      </c>
      <c r="AO6558">
        <v>0.51116519603785704</v>
      </c>
      <c r="AP6558">
        <v>1.7126834741422099</v>
      </c>
      <c r="AQ6558">
        <v>0.68483230962660602</v>
      </c>
      <c r="AR6558">
        <v>2.7937607362916599</v>
      </c>
      <c r="AS6558">
        <v>2.9143629401316802</v>
      </c>
      <c r="AT6558">
        <v>2.7821958472435999</v>
      </c>
      <c r="AU6558">
        <v>3.6461308087131399</v>
      </c>
      <c r="AV6558">
        <v>2.9016507909427798</v>
      </c>
      <c r="AW6558">
        <v>2.2998884129379702</v>
      </c>
      <c r="AX6558">
        <v>3.5893178500441598</v>
      </c>
      <c r="AY6558">
        <v>2.9137848443844501</v>
      </c>
      <c r="AZ6558">
        <v>-8.7492018064377494E-2</v>
      </c>
      <c r="BA6558">
        <v>-2.1152117565366302</v>
      </c>
      <c r="BB6558">
        <v>-1.1189115940287899</v>
      </c>
      <c r="BP6558" t="s">
        <v>44</v>
      </c>
    </row>
    <row r="6559" spans="1:68" hidden="1" x14ac:dyDescent="0.3">
      <c r="A6559" t="s">
        <v>392</v>
      </c>
      <c r="B6559" t="s">
        <v>391</v>
      </c>
      <c r="C6559" t="s">
        <v>2083</v>
      </c>
      <c r="D6559" t="s">
        <v>2082</v>
      </c>
      <c r="AF6559">
        <v>26.2</v>
      </c>
      <c r="AK6559">
        <v>24.7</v>
      </c>
      <c r="AN6559">
        <v>23</v>
      </c>
      <c r="AS6559">
        <v>23.8</v>
      </c>
      <c r="AV6559">
        <v>25.6</v>
      </c>
      <c r="AW6559">
        <v>24.9</v>
      </c>
      <c r="AX6559">
        <v>25.2</v>
      </c>
      <c r="AY6559">
        <v>25.9</v>
      </c>
      <c r="AZ6559">
        <v>26.2</v>
      </c>
      <c r="BA6559">
        <v>25.2</v>
      </c>
      <c r="BB6559">
        <v>26.7</v>
      </c>
      <c r="BC6559">
        <v>27.2</v>
      </c>
      <c r="BD6559">
        <v>27.3</v>
      </c>
      <c r="BE6559">
        <v>27.8</v>
      </c>
      <c r="BF6559">
        <v>28.5</v>
      </c>
      <c r="BG6559">
        <v>28.4</v>
      </c>
      <c r="BH6559">
        <v>28.2</v>
      </c>
      <c r="BI6559">
        <v>28.2</v>
      </c>
      <c r="BJ6559">
        <v>28.7</v>
      </c>
      <c r="BK6559">
        <v>28.2</v>
      </c>
      <c r="BL6559">
        <v>27.7</v>
      </c>
      <c r="BM6559">
        <v>27.5</v>
      </c>
      <c r="BP6559" t="s">
        <v>44</v>
      </c>
    </row>
    <row r="6560" spans="1:68" hidden="1" x14ac:dyDescent="0.3">
      <c r="A6560" t="s">
        <v>392</v>
      </c>
      <c r="B6560" t="s">
        <v>391</v>
      </c>
      <c r="C6560" t="s">
        <v>1923</v>
      </c>
      <c r="D6560" t="s">
        <v>1921</v>
      </c>
      <c r="AO6560">
        <v>1.7590478658676101</v>
      </c>
      <c r="AQ6560">
        <v>1.91074895858765</v>
      </c>
      <c r="AS6560">
        <v>1.8965488672256501</v>
      </c>
      <c r="AU6560">
        <v>2.0240433216095002</v>
      </c>
      <c r="AV6560">
        <v>2.0879786014556898</v>
      </c>
      <c r="AW6560">
        <v>2.2872219085693399</v>
      </c>
      <c r="AX6560">
        <v>2.11490678787231</v>
      </c>
      <c r="AY6560">
        <v>2.2239544391632098</v>
      </c>
      <c r="AZ6560">
        <v>2.3471908569335902</v>
      </c>
      <c r="BA6560">
        <v>2.2413592338561998</v>
      </c>
      <c r="BB6560">
        <v>2.2286078929901101</v>
      </c>
      <c r="BC6560">
        <v>2.1000704765319802</v>
      </c>
      <c r="BD6560">
        <v>2.10107469558716</v>
      </c>
      <c r="BE6560">
        <v>1.9869910478591899</v>
      </c>
      <c r="BF6560">
        <v>1.94368696212769</v>
      </c>
      <c r="BG6560">
        <v>1.78538334369659</v>
      </c>
      <c r="BH6560">
        <v>1.79531025886536</v>
      </c>
      <c r="BI6560">
        <v>1.8217365741729701</v>
      </c>
      <c r="BJ6560">
        <v>1.7464460134506199</v>
      </c>
      <c r="BK6560">
        <v>1.8105841875076301</v>
      </c>
      <c r="BL6560">
        <v>1.87338101863861</v>
      </c>
      <c r="BM6560">
        <v>1.84041404724121</v>
      </c>
      <c r="BN6560">
        <v>1.96179676055908</v>
      </c>
      <c r="BO6560">
        <v>1.9906097650528001</v>
      </c>
      <c r="BP6560" t="s">
        <v>44</v>
      </c>
    </row>
    <row r="6561" spans="1:68" hidden="1" x14ac:dyDescent="0.3">
      <c r="A6561" t="s">
        <v>392</v>
      </c>
      <c r="B6561" t="s">
        <v>391</v>
      </c>
      <c r="C6561" t="s">
        <v>2018</v>
      </c>
      <c r="D6561" t="s">
        <v>2017</v>
      </c>
      <c r="AE6561">
        <v>11.4156999588013</v>
      </c>
      <c r="AF6561">
        <v>12.2943000793457</v>
      </c>
      <c r="AG6561">
        <v>12.409939765930201</v>
      </c>
      <c r="AH6561">
        <v>11.1860599517822</v>
      </c>
      <c r="AJ6561">
        <v>10.601300239563001</v>
      </c>
      <c r="AL6561">
        <v>13.8773698806763</v>
      </c>
      <c r="AM6561">
        <v>13.479530334472701</v>
      </c>
      <c r="AN6561">
        <v>13.1482095718384</v>
      </c>
      <c r="AO6561">
        <v>14.142479896545399</v>
      </c>
      <c r="AQ6561">
        <v>14.6343698501587</v>
      </c>
      <c r="AR6561">
        <v>14.5437097549438</v>
      </c>
      <c r="AS6561">
        <v>15.344149589538601</v>
      </c>
      <c r="AT6561">
        <v>15.548540115356399</v>
      </c>
      <c r="AU6561">
        <v>15.433879852294901</v>
      </c>
      <c r="AV6561">
        <v>15.1417503356934</v>
      </c>
      <c r="AW6561">
        <v>15.486860275268601</v>
      </c>
      <c r="AX6561">
        <v>15.779339790344199</v>
      </c>
      <c r="AY6561">
        <v>15.5126399993896</v>
      </c>
      <c r="AZ6561">
        <v>15.3566999435425</v>
      </c>
      <c r="BA6561">
        <v>14.8302602767944</v>
      </c>
      <c r="BB6561">
        <v>14.944169998168899</v>
      </c>
      <c r="BC6561">
        <v>15.103340148925801</v>
      </c>
      <c r="BD6561">
        <v>15.0362596511841</v>
      </c>
      <c r="BE6561">
        <v>12.488710403442401</v>
      </c>
      <c r="BF6561">
        <v>15.2174396514893</v>
      </c>
      <c r="BG6561">
        <v>13.826820373535201</v>
      </c>
      <c r="BH6561">
        <v>12.8566246032715</v>
      </c>
      <c r="BI6561">
        <v>14.2475996017456</v>
      </c>
      <c r="BJ6561">
        <v>15.3363304138184</v>
      </c>
      <c r="BK6561">
        <v>13.4381999969482</v>
      </c>
      <c r="BL6561">
        <v>13.9115695953369</v>
      </c>
      <c r="BM6561">
        <v>11.939999580383301</v>
      </c>
      <c r="BP6561" t="s">
        <v>44</v>
      </c>
    </row>
    <row r="6562" spans="1:68" hidden="1" x14ac:dyDescent="0.3">
      <c r="A6562" t="s">
        <v>392</v>
      </c>
      <c r="B6562" t="s">
        <v>391</v>
      </c>
      <c r="C6562" t="s">
        <v>1859</v>
      </c>
      <c r="D6562" t="s">
        <v>1858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0</v>
      </c>
      <c r="AA6562">
        <v>0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P6562" t="s">
        <v>44</v>
      </c>
    </row>
    <row r="6563" spans="1:68" hidden="1" x14ac:dyDescent="0.3">
      <c r="A6563" t="s">
        <v>392</v>
      </c>
      <c r="B6563" t="s">
        <v>391</v>
      </c>
      <c r="C6563" t="s">
        <v>1855</v>
      </c>
      <c r="D6563" t="s">
        <v>1854</v>
      </c>
      <c r="O6563">
        <v>7325.04</v>
      </c>
      <c r="P6563">
        <v>6554.49</v>
      </c>
      <c r="Q6563">
        <v>6789.45</v>
      </c>
      <c r="R6563">
        <v>6516.37</v>
      </c>
      <c r="S6563">
        <v>6307.17</v>
      </c>
      <c r="T6563">
        <v>6104.96</v>
      </c>
      <c r="U6563">
        <v>6839.03</v>
      </c>
      <c r="V6563">
        <v>6647.58</v>
      </c>
      <c r="W6563">
        <v>6950.3</v>
      </c>
      <c r="X6563">
        <v>7540.72</v>
      </c>
      <c r="Y6563">
        <v>7110.9</v>
      </c>
      <c r="Z6563">
        <v>7105.77</v>
      </c>
      <c r="AA6563">
        <v>6666.07</v>
      </c>
      <c r="AB6563">
        <v>6399.17</v>
      </c>
      <c r="AC6563">
        <v>6689.38</v>
      </c>
      <c r="AD6563">
        <v>7539.33</v>
      </c>
      <c r="AE6563">
        <v>7265.18</v>
      </c>
      <c r="AF6563">
        <v>7568.06</v>
      </c>
      <c r="AG6563">
        <v>6342.52</v>
      </c>
      <c r="AH6563">
        <v>5908.69</v>
      </c>
      <c r="AI6563">
        <v>5817.67</v>
      </c>
      <c r="AJ6563">
        <v>6578.95</v>
      </c>
      <c r="AK6563">
        <v>6119.08</v>
      </c>
      <c r="AL6563">
        <v>6883.35</v>
      </c>
      <c r="AM6563">
        <v>6347.97</v>
      </c>
      <c r="AN6563">
        <v>6553.62</v>
      </c>
      <c r="AO6563">
        <v>7484.05</v>
      </c>
      <c r="AP6563">
        <v>6481.37</v>
      </c>
      <c r="AQ6563">
        <v>6523.96</v>
      </c>
      <c r="AR6563">
        <v>6122.31</v>
      </c>
      <c r="AS6563">
        <v>5923.22</v>
      </c>
      <c r="AT6563">
        <v>6571.5</v>
      </c>
      <c r="AU6563">
        <v>6068.52</v>
      </c>
      <c r="AV6563">
        <v>6373.05</v>
      </c>
      <c r="AW6563">
        <v>6337.96</v>
      </c>
      <c r="AX6563">
        <v>6267.18</v>
      </c>
      <c r="AY6563">
        <v>5924.56</v>
      </c>
      <c r="AZ6563">
        <v>5813.38</v>
      </c>
      <c r="BA6563">
        <v>5867.54</v>
      </c>
      <c r="BB6563">
        <v>6212.16</v>
      </c>
      <c r="BC6563">
        <v>7481.55</v>
      </c>
      <c r="BD6563">
        <v>6103.67</v>
      </c>
      <c r="BE6563">
        <v>6557.75</v>
      </c>
      <c r="BF6563">
        <v>6512.92</v>
      </c>
      <c r="BG6563">
        <v>5489.15</v>
      </c>
      <c r="BH6563">
        <v>5963.62</v>
      </c>
      <c r="BI6563">
        <v>6048.15</v>
      </c>
      <c r="BJ6563">
        <v>6027.26</v>
      </c>
      <c r="BK6563">
        <v>5824.88</v>
      </c>
      <c r="BL6563">
        <v>5767.31</v>
      </c>
      <c r="BM6563">
        <v>5541.46</v>
      </c>
      <c r="BP6563" t="s">
        <v>44</v>
      </c>
    </row>
    <row r="6564" spans="1:68" hidden="1" x14ac:dyDescent="0.3">
      <c r="A6564" t="s">
        <v>392</v>
      </c>
      <c r="B6564" t="s">
        <v>391</v>
      </c>
      <c r="C6564" t="s">
        <v>2054</v>
      </c>
      <c r="D6564" t="s">
        <v>2053</v>
      </c>
      <c r="O6564">
        <v>8.1000003814697301</v>
      </c>
      <c r="Q6564">
        <v>8.3999996185302699</v>
      </c>
      <c r="R6564">
        <v>8.3000001907348597</v>
      </c>
      <c r="S6564">
        <v>8.5</v>
      </c>
      <c r="T6564">
        <v>8.5</v>
      </c>
      <c r="U6564">
        <v>8.6000003814697301</v>
      </c>
      <c r="V6564">
        <v>8.3999996185302699</v>
      </c>
      <c r="W6564">
        <v>8.5</v>
      </c>
      <c r="X6564">
        <v>8.1999998092651403</v>
      </c>
      <c r="Y6564">
        <v>8.1000003814697301</v>
      </c>
      <c r="Z6564">
        <v>7.8000001907348597</v>
      </c>
      <c r="AA6564">
        <v>7.6999998092651403</v>
      </c>
      <c r="AB6564">
        <v>7.4000000953674299</v>
      </c>
      <c r="AC6564">
        <v>7.0999999046325701</v>
      </c>
      <c r="AD6564">
        <v>7</v>
      </c>
      <c r="AE6564">
        <v>6.9000000953674299</v>
      </c>
      <c r="AF6564">
        <v>6.1999998092651403</v>
      </c>
      <c r="AG6564">
        <v>6</v>
      </c>
      <c r="AH6564">
        <v>5.8000001907348597</v>
      </c>
      <c r="AI6564">
        <v>5.5999999045999997</v>
      </c>
      <c r="AJ6564">
        <v>5.4000000954000003</v>
      </c>
      <c r="AK6564">
        <v>5.0999999045999997</v>
      </c>
      <c r="AL6564">
        <v>5</v>
      </c>
      <c r="AM6564">
        <v>5</v>
      </c>
      <c r="AN6564">
        <v>4.9000000954000003</v>
      </c>
      <c r="AO6564">
        <v>4.6999998093000004</v>
      </c>
      <c r="AP6564">
        <v>4.5999999045999997</v>
      </c>
      <c r="AQ6564">
        <v>4.5</v>
      </c>
      <c r="AR6564">
        <v>4.3000001906999996</v>
      </c>
      <c r="AS6564">
        <v>4.29</v>
      </c>
      <c r="AT6564">
        <v>4.22</v>
      </c>
      <c r="AU6564">
        <v>4.29</v>
      </c>
      <c r="AV6564">
        <v>4.13</v>
      </c>
      <c r="AW6564">
        <v>3.97</v>
      </c>
      <c r="AX6564">
        <v>3.86</v>
      </c>
      <c r="AY6564">
        <v>3.79</v>
      </c>
      <c r="AZ6564">
        <v>3.69</v>
      </c>
      <c r="BA6564">
        <v>3.57</v>
      </c>
      <c r="BB6564">
        <v>3.49</v>
      </c>
      <c r="BC6564">
        <v>3.5</v>
      </c>
      <c r="BD6564">
        <v>3.13</v>
      </c>
      <c r="BF6564">
        <v>3.07</v>
      </c>
      <c r="BG6564">
        <v>2.69</v>
      </c>
      <c r="BH6564">
        <v>2.5299999999999998</v>
      </c>
      <c r="BI6564">
        <v>2.6</v>
      </c>
      <c r="BJ6564">
        <v>2.61</v>
      </c>
      <c r="BK6564">
        <v>2.4300000000000002</v>
      </c>
      <c r="BL6564">
        <v>2.6</v>
      </c>
      <c r="BP6564" t="s">
        <v>44</v>
      </c>
    </row>
    <row r="6565" spans="1:68" hidden="1" x14ac:dyDescent="0.3">
      <c r="A6565" t="s">
        <v>392</v>
      </c>
      <c r="B6565" t="s">
        <v>391</v>
      </c>
      <c r="C6565" t="s">
        <v>2072</v>
      </c>
      <c r="D6565" t="s">
        <v>2070</v>
      </c>
      <c r="AF6565">
        <v>9.4</v>
      </c>
      <c r="AK6565">
        <v>9.8000000000000007</v>
      </c>
      <c r="AN6565">
        <v>10.7</v>
      </c>
      <c r="AS6565">
        <v>10.4</v>
      </c>
      <c r="AV6565">
        <v>9.8000000000000007</v>
      </c>
      <c r="AW6565">
        <v>9.9</v>
      </c>
      <c r="AX6565">
        <v>9.8000000000000007</v>
      </c>
      <c r="AY6565">
        <v>9.8000000000000007</v>
      </c>
      <c r="AZ6565">
        <v>9.8000000000000007</v>
      </c>
      <c r="BA6565">
        <v>9.8000000000000007</v>
      </c>
      <c r="BB6565">
        <v>9.1999999999999993</v>
      </c>
      <c r="BC6565">
        <v>9.3000000000000007</v>
      </c>
      <c r="BD6565">
        <v>9.4</v>
      </c>
      <c r="BE6565">
        <v>9.3000000000000007</v>
      </c>
      <c r="BF6565">
        <v>9.1</v>
      </c>
      <c r="BG6565">
        <v>9.1</v>
      </c>
      <c r="BH6565">
        <v>9.4</v>
      </c>
      <c r="BI6565">
        <v>9.1999999999999993</v>
      </c>
      <c r="BJ6565">
        <v>9.1</v>
      </c>
      <c r="BK6565">
        <v>9.3000000000000007</v>
      </c>
      <c r="BL6565">
        <v>9.5</v>
      </c>
      <c r="BM6565">
        <v>9.4</v>
      </c>
      <c r="BP6565" t="s">
        <v>44</v>
      </c>
    </row>
    <row r="6566" spans="1:68" hidden="1" x14ac:dyDescent="0.3">
      <c r="A6566" t="s">
        <v>392</v>
      </c>
      <c r="B6566" t="s">
        <v>391</v>
      </c>
      <c r="C6566" t="s">
        <v>1952</v>
      </c>
      <c r="D6566" t="s">
        <v>1418</v>
      </c>
      <c r="AI6566">
        <v>9.7277268E-2</v>
      </c>
      <c r="AJ6566">
        <v>0.19405651500000001</v>
      </c>
      <c r="AK6566">
        <v>0.38691395099999998</v>
      </c>
      <c r="AL6566">
        <v>0.57832997600000002</v>
      </c>
      <c r="AM6566">
        <v>1.34430775</v>
      </c>
      <c r="AN6566">
        <v>3.8256564200000001</v>
      </c>
      <c r="AO6566">
        <v>5.7149878410000001</v>
      </c>
      <c r="AP6566">
        <v>11.38200494</v>
      </c>
      <c r="AQ6566">
        <v>22.66874615</v>
      </c>
      <c r="AR6566">
        <v>30.592040650000001</v>
      </c>
      <c r="AS6566">
        <v>39.172430859999999</v>
      </c>
      <c r="AT6566">
        <v>42.957524720000002</v>
      </c>
      <c r="AU6566">
        <v>64.25</v>
      </c>
      <c r="AV6566">
        <v>76.260000000000005</v>
      </c>
      <c r="AW6566">
        <v>80.930000000000007</v>
      </c>
      <c r="AX6566">
        <v>82.74</v>
      </c>
      <c r="AY6566">
        <v>86.65</v>
      </c>
      <c r="AZ6566">
        <v>85.03</v>
      </c>
      <c r="BA6566">
        <v>85.02</v>
      </c>
      <c r="BB6566">
        <v>86.84</v>
      </c>
      <c r="BC6566">
        <v>88.72</v>
      </c>
      <c r="BD6566">
        <v>89.810013389999995</v>
      </c>
      <c r="BE6566">
        <v>92.260011719999994</v>
      </c>
      <c r="BF6566">
        <v>94.6297</v>
      </c>
      <c r="BG6566">
        <v>95.99</v>
      </c>
      <c r="BH6566">
        <v>96.330501620000007</v>
      </c>
      <c r="BI6566">
        <v>96.967785250000006</v>
      </c>
      <c r="BJ6566">
        <v>97.099362159999998</v>
      </c>
      <c r="BK6566">
        <v>97.319204369999994</v>
      </c>
      <c r="BL6566">
        <v>98.046434750000003</v>
      </c>
      <c r="BM6566">
        <v>96.549145730000006</v>
      </c>
      <c r="BN6566">
        <v>98.865850600000002</v>
      </c>
      <c r="BO6566">
        <v>97.860118119999996</v>
      </c>
      <c r="BP6566" t="s">
        <v>44</v>
      </c>
    </row>
    <row r="6567" spans="1:68" hidden="1" x14ac:dyDescent="0.3">
      <c r="A6567" t="s">
        <v>392</v>
      </c>
      <c r="B6567" t="s">
        <v>391</v>
      </c>
      <c r="C6567" t="s">
        <v>2114</v>
      </c>
      <c r="D6567" t="s">
        <v>2113</v>
      </c>
      <c r="AI6567">
        <v>83.411000000000001</v>
      </c>
      <c r="AJ6567">
        <v>83.016000000000005</v>
      </c>
      <c r="AK6567">
        <v>83.308999999999997</v>
      </c>
      <c r="AL6567">
        <v>82.319000000000003</v>
      </c>
      <c r="AM6567">
        <v>78.557000000000002</v>
      </c>
      <c r="AN6567">
        <v>78.671000000000006</v>
      </c>
      <c r="AO6567">
        <v>79.198999999999998</v>
      </c>
      <c r="AP6567">
        <v>79.363</v>
      </c>
      <c r="AQ6567">
        <v>78.968000000000004</v>
      </c>
      <c r="AR6567">
        <v>80.024000000000001</v>
      </c>
      <c r="AS6567">
        <v>79.552000000000007</v>
      </c>
      <c r="AT6567">
        <v>78.632000000000005</v>
      </c>
      <c r="AU6567">
        <v>79.188999999999993</v>
      </c>
      <c r="AV6567">
        <v>79.066000000000003</v>
      </c>
      <c r="AW6567">
        <v>79.796000000000006</v>
      </c>
      <c r="AX6567">
        <v>79.337999999999994</v>
      </c>
      <c r="AY6567">
        <v>79.923000000000002</v>
      </c>
      <c r="AZ6567">
        <v>79.802999999999997</v>
      </c>
      <c r="BA6567">
        <v>79.12</v>
      </c>
      <c r="BB6567">
        <v>78.534000000000006</v>
      </c>
      <c r="BC6567">
        <v>77.855999999999995</v>
      </c>
      <c r="BD6567">
        <v>77.623000000000005</v>
      </c>
      <c r="BE6567">
        <v>77.046999999999997</v>
      </c>
      <c r="BF6567">
        <v>76.417000000000002</v>
      </c>
      <c r="BG6567">
        <v>76.436999999999998</v>
      </c>
      <c r="BH6567">
        <v>76.825000000000003</v>
      </c>
      <c r="BI6567">
        <v>77.39</v>
      </c>
      <c r="BJ6567">
        <v>77.844999999999999</v>
      </c>
      <c r="BK6567">
        <v>78.195999999999998</v>
      </c>
      <c r="BL6567">
        <v>79.028999999999996</v>
      </c>
      <c r="BM6567">
        <v>78.826999999999998</v>
      </c>
      <c r="BN6567">
        <v>79.38</v>
      </c>
      <c r="BP6567" t="s">
        <v>44</v>
      </c>
    </row>
    <row r="6568" spans="1:68" hidden="1" x14ac:dyDescent="0.3">
      <c r="A6568" t="s">
        <v>392</v>
      </c>
      <c r="B6568" t="s">
        <v>391</v>
      </c>
      <c r="C6568" t="s">
        <v>1874</v>
      </c>
      <c r="D6568" t="s">
        <v>1873</v>
      </c>
      <c r="AS6568">
        <v>13.6560311</v>
      </c>
      <c r="AT6568">
        <v>10.593732299999999</v>
      </c>
      <c r="AU6568">
        <v>12.469022300000001</v>
      </c>
      <c r="AV6568">
        <v>12.2816043</v>
      </c>
      <c r="AW6568">
        <v>11.5931999</v>
      </c>
      <c r="AX6568">
        <v>11.781471700000001</v>
      </c>
      <c r="AY6568">
        <v>12.530612</v>
      </c>
      <c r="AZ6568">
        <v>12.6564593</v>
      </c>
      <c r="BA6568">
        <v>12.5944132</v>
      </c>
      <c r="BB6568">
        <v>12.2811097</v>
      </c>
      <c r="BC6568">
        <v>9.2814310399999993</v>
      </c>
      <c r="BD6568">
        <v>11.843678799999999</v>
      </c>
      <c r="BE6568">
        <v>10.6877259</v>
      </c>
      <c r="BF6568">
        <v>11.8436947</v>
      </c>
      <c r="BG6568">
        <v>13.718956</v>
      </c>
      <c r="BH6568">
        <v>12.093765400000001</v>
      </c>
      <c r="BI6568">
        <v>12.343581500000001</v>
      </c>
      <c r="BJ6568">
        <v>11.468651899999999</v>
      </c>
      <c r="BK6568">
        <v>13.9692075</v>
      </c>
      <c r="BL6568">
        <v>12.5935977</v>
      </c>
      <c r="BM6568">
        <v>13.093817400000001</v>
      </c>
      <c r="BN6568">
        <v>11.781271</v>
      </c>
      <c r="BP6568" t="s">
        <v>44</v>
      </c>
    </row>
    <row r="6569" spans="1:68" hidden="1" x14ac:dyDescent="0.3">
      <c r="A6569" t="s">
        <v>392</v>
      </c>
      <c r="B6569" t="s">
        <v>391</v>
      </c>
      <c r="C6569" t="s">
        <v>1892</v>
      </c>
      <c r="D6569" t="s">
        <v>1891</v>
      </c>
      <c r="O6569">
        <v>19.469983774999999</v>
      </c>
      <c r="P6569">
        <v>22.093023255799999</v>
      </c>
      <c r="Q6569">
        <v>24.716062736600001</v>
      </c>
      <c r="R6569">
        <v>27.339102217400001</v>
      </c>
      <c r="S6569">
        <v>29.9621416982</v>
      </c>
      <c r="T6569">
        <v>32.585181179000003</v>
      </c>
      <c r="U6569">
        <v>32.585181179000003</v>
      </c>
      <c r="V6569">
        <v>32.585181179000003</v>
      </c>
      <c r="W6569">
        <v>32.585181179000003</v>
      </c>
      <c r="X6569">
        <v>32.585181179000003</v>
      </c>
      <c r="Y6569">
        <v>32.585181179000003</v>
      </c>
      <c r="Z6569">
        <v>35.2893455922</v>
      </c>
      <c r="AA6569">
        <v>37.993510005399997</v>
      </c>
      <c r="AB6569">
        <v>40.697674418600002</v>
      </c>
      <c r="AC6569">
        <v>43.401838831799999</v>
      </c>
      <c r="AD6569">
        <v>46.106003244999997</v>
      </c>
      <c r="AE6569">
        <v>41.148368487500001</v>
      </c>
      <c r="AF6569">
        <v>36.190733729900003</v>
      </c>
      <c r="AG6569">
        <v>31.233098972400001</v>
      </c>
      <c r="AH6569">
        <v>33.167972869099998</v>
      </c>
      <c r="AI6569">
        <v>35.102846765800003</v>
      </c>
      <c r="AJ6569">
        <v>33.632541297899998</v>
      </c>
      <c r="AK6569">
        <v>32.162235830100002</v>
      </c>
      <c r="AL6569">
        <v>30.691930362299999</v>
      </c>
      <c r="AM6569">
        <v>29.2216248945</v>
      </c>
      <c r="AN6569">
        <v>27.7513194267</v>
      </c>
      <c r="AO6569">
        <v>26.281013958900001</v>
      </c>
      <c r="AP6569">
        <v>24.810708491100002</v>
      </c>
      <c r="AQ6569">
        <v>23.382368847999999</v>
      </c>
      <c r="AR6569">
        <v>21.954029205000001</v>
      </c>
      <c r="AS6569">
        <v>20.525689561899998</v>
      </c>
      <c r="AT6569">
        <v>19.097349918900001</v>
      </c>
      <c r="AU6569">
        <v>17.669010275800002</v>
      </c>
      <c r="AV6569">
        <v>17.450874346500001</v>
      </c>
      <c r="AW6569">
        <v>17.2327384172</v>
      </c>
      <c r="AX6569">
        <v>17.014602487800001</v>
      </c>
      <c r="AY6569">
        <v>16.0167658194</v>
      </c>
      <c r="AZ6569">
        <v>15.0189291509</v>
      </c>
      <c r="BA6569">
        <v>18.820984315800001</v>
      </c>
      <c r="BB6569">
        <v>17.839372633899998</v>
      </c>
      <c r="BC6569">
        <v>21.873985938299999</v>
      </c>
      <c r="BD6569">
        <v>23.409951325000002</v>
      </c>
      <c r="BE6569">
        <v>19.699837750099999</v>
      </c>
      <c r="BF6569">
        <v>27.2850189292</v>
      </c>
      <c r="BG6569">
        <v>26.749594375299999</v>
      </c>
      <c r="BH6569">
        <v>21.9524067063</v>
      </c>
      <c r="BI6569">
        <v>23.985803136800001</v>
      </c>
      <c r="BJ6569">
        <v>24.223850730100001</v>
      </c>
      <c r="BK6569">
        <v>29.9031097891</v>
      </c>
      <c r="BL6569">
        <v>25.570416441300001</v>
      </c>
      <c r="BM6569">
        <v>26.404272579800001</v>
      </c>
      <c r="BP6569" t="s">
        <v>44</v>
      </c>
    </row>
    <row r="6570" spans="1:68" hidden="1" x14ac:dyDescent="0.3">
      <c r="A6570" t="s">
        <v>392</v>
      </c>
      <c r="B6570" t="s">
        <v>391</v>
      </c>
      <c r="C6570" t="s">
        <v>2147</v>
      </c>
      <c r="D6570" t="s">
        <v>1422</v>
      </c>
      <c r="E6570">
        <v>72.176585365853697</v>
      </c>
      <c r="F6570">
        <v>72.4382926829268</v>
      </c>
      <c r="G6570">
        <v>72.319756097560997</v>
      </c>
      <c r="H6570">
        <v>72.400487804878097</v>
      </c>
      <c r="I6570">
        <v>72.485121951219497</v>
      </c>
      <c r="J6570">
        <v>72.370731707317105</v>
      </c>
      <c r="K6570">
        <v>72.444146341463394</v>
      </c>
      <c r="L6570">
        <v>72.922195121951205</v>
      </c>
      <c r="M6570">
        <v>73.121463414634107</v>
      </c>
      <c r="N6570">
        <v>73.220975609756096</v>
      </c>
      <c r="O6570">
        <v>73.343414634146299</v>
      </c>
      <c r="P6570">
        <v>73.414634146341498</v>
      </c>
      <c r="Q6570">
        <v>73.439024390243901</v>
      </c>
      <c r="R6570">
        <v>73.682195121951196</v>
      </c>
      <c r="S6570">
        <v>73.808292682926805</v>
      </c>
      <c r="T6570">
        <v>74.075121951219501</v>
      </c>
      <c r="U6570">
        <v>73.739756097560999</v>
      </c>
      <c r="V6570">
        <v>74.632439024390294</v>
      </c>
      <c r="W6570">
        <v>74.392926829268305</v>
      </c>
      <c r="X6570">
        <v>74.219268292682898</v>
      </c>
      <c r="Y6570">
        <v>74.101707317073206</v>
      </c>
      <c r="Z6570">
        <v>74.230487804878095</v>
      </c>
      <c r="AA6570">
        <v>74.551219512195104</v>
      </c>
      <c r="AB6570">
        <v>74.420487804878107</v>
      </c>
      <c r="AC6570">
        <v>74.562195121951206</v>
      </c>
      <c r="AD6570">
        <v>74.427560975609794</v>
      </c>
      <c r="AE6570">
        <v>74.579756097561003</v>
      </c>
      <c r="AF6570">
        <v>74.691219512195104</v>
      </c>
      <c r="AG6570">
        <v>74.771707317073194</v>
      </c>
      <c r="AH6570">
        <v>74.799756097561001</v>
      </c>
      <c r="AI6570">
        <v>74.8053658536585</v>
      </c>
      <c r="AJ6570">
        <v>75.157804878048793</v>
      </c>
      <c r="AK6570">
        <v>75.194146341463394</v>
      </c>
      <c r="AL6570">
        <v>75.116829268292705</v>
      </c>
      <c r="AM6570">
        <v>75.375121951219498</v>
      </c>
      <c r="AN6570">
        <v>75.212682926829302</v>
      </c>
      <c r="AO6570">
        <v>75.591463414634205</v>
      </c>
      <c r="AP6570">
        <v>75.945121951219505</v>
      </c>
      <c r="AQ6570">
        <v>76.139024390243904</v>
      </c>
      <c r="AR6570">
        <v>76.341463414634106</v>
      </c>
      <c r="AS6570">
        <v>76.592682926829298</v>
      </c>
      <c r="AT6570">
        <v>76.792682926829301</v>
      </c>
      <c r="AU6570">
        <v>76.895121951219494</v>
      </c>
      <c r="AV6570">
        <v>77.143902439024401</v>
      </c>
      <c r="AW6570">
        <v>77.492682926829303</v>
      </c>
      <c r="AX6570">
        <v>77.843902439024404</v>
      </c>
      <c r="AY6570">
        <v>78.095121951219497</v>
      </c>
      <c r="AZ6570">
        <v>78.195121951219505</v>
      </c>
      <c r="BA6570">
        <v>78.446341463414598</v>
      </c>
      <c r="BB6570">
        <v>78.597560975609795</v>
      </c>
      <c r="BC6570">
        <v>79.099999999999994</v>
      </c>
      <c r="BD6570">
        <v>79.8</v>
      </c>
      <c r="BE6570">
        <v>80.051219512195104</v>
      </c>
      <c r="BF6570">
        <v>80.3</v>
      </c>
      <c r="BG6570">
        <v>80.7</v>
      </c>
      <c r="BH6570">
        <v>80.702439024390202</v>
      </c>
      <c r="BI6570">
        <v>80.853658536585399</v>
      </c>
      <c r="BJ6570">
        <v>81.102439024390307</v>
      </c>
      <c r="BK6570">
        <v>80.953658536585394</v>
      </c>
      <c r="BL6570">
        <v>81.451219512195095</v>
      </c>
      <c r="BM6570">
        <v>81.602439024390307</v>
      </c>
      <c r="BP6570" t="s">
        <v>44</v>
      </c>
    </row>
    <row r="6571" spans="1:68" hidden="1" x14ac:dyDescent="0.3">
      <c r="A6571" t="s">
        <v>392</v>
      </c>
      <c r="B6571" t="s">
        <v>391</v>
      </c>
      <c r="C6571" t="s">
        <v>2000</v>
      </c>
      <c r="D6571" t="s">
        <v>1998</v>
      </c>
      <c r="BP6571" t="s">
        <v>44</v>
      </c>
    </row>
    <row r="6572" spans="1:68" hidden="1" x14ac:dyDescent="0.3">
      <c r="A6572" t="s">
        <v>392</v>
      </c>
      <c r="B6572" t="s">
        <v>391</v>
      </c>
      <c r="C6572" t="s">
        <v>1878</v>
      </c>
      <c r="D6572" t="s">
        <v>1877</v>
      </c>
      <c r="BK6572">
        <v>2</v>
      </c>
      <c r="BP6572" t="s">
        <v>44</v>
      </c>
    </row>
    <row r="6573" spans="1:68" hidden="1" x14ac:dyDescent="0.3">
      <c r="A6573" t="s">
        <v>392</v>
      </c>
      <c r="B6573" t="s">
        <v>391</v>
      </c>
      <c r="C6573" t="s">
        <v>1823</v>
      </c>
      <c r="D6573" t="s">
        <v>1822</v>
      </c>
      <c r="AI6573">
        <v>1.87351607362001</v>
      </c>
      <c r="AJ6573">
        <v>1.9206196620761899</v>
      </c>
      <c r="AK6573">
        <v>1.9242400507022299</v>
      </c>
      <c r="AL6573">
        <v>1.95232609660974</v>
      </c>
      <c r="AM6573">
        <v>1.9230881644507101</v>
      </c>
      <c r="AN6573">
        <v>1.90281381013736</v>
      </c>
      <c r="AO6573">
        <v>1.91732661748628</v>
      </c>
      <c r="AP6573">
        <v>1.9276997141527801</v>
      </c>
      <c r="AQ6573">
        <v>1.91820881075989</v>
      </c>
      <c r="AR6573">
        <v>1.92588274002833</v>
      </c>
      <c r="AS6573">
        <v>1.9770624385723601</v>
      </c>
      <c r="AT6573">
        <v>2.0041756663779799</v>
      </c>
      <c r="AU6573">
        <v>1.9753150179940899</v>
      </c>
      <c r="AV6573">
        <v>1.95871411838517</v>
      </c>
      <c r="AW6573">
        <v>1.94800554091453</v>
      </c>
      <c r="AX6573">
        <v>1.9217309083313501</v>
      </c>
      <c r="AY6573">
        <v>1.87059896580491</v>
      </c>
      <c r="AZ6573">
        <v>1.82909762850004</v>
      </c>
      <c r="BA6573">
        <v>1.76470725865508</v>
      </c>
      <c r="BB6573">
        <v>1.6845801245497301</v>
      </c>
      <c r="BC6573">
        <v>1.70195828528775</v>
      </c>
      <c r="BD6573">
        <v>1.62618728022903</v>
      </c>
      <c r="BE6573">
        <v>1.5831196640229299</v>
      </c>
      <c r="BF6573">
        <v>1.5343501013013201</v>
      </c>
      <c r="BG6573">
        <v>1.4975177944440301</v>
      </c>
      <c r="BH6573">
        <v>1.4840486397161701</v>
      </c>
      <c r="BI6573">
        <v>1.46490043226182</v>
      </c>
      <c r="BJ6573">
        <v>1.4379040298491901</v>
      </c>
      <c r="BK6573">
        <v>1.39925542837003</v>
      </c>
      <c r="BL6573">
        <v>1.35812042400775</v>
      </c>
      <c r="BM6573">
        <v>1.33394529362054</v>
      </c>
      <c r="BP6573" t="s">
        <v>44</v>
      </c>
    </row>
    <row r="6574" spans="1:68" hidden="1" x14ac:dyDescent="0.3">
      <c r="A6574" t="s">
        <v>392</v>
      </c>
      <c r="B6574" t="s">
        <v>391</v>
      </c>
      <c r="C6574" t="s">
        <v>2039</v>
      </c>
      <c r="D6574" t="s">
        <v>2038</v>
      </c>
      <c r="E6574">
        <v>25</v>
      </c>
      <c r="F6574">
        <v>24.4</v>
      </c>
      <c r="G6574">
        <v>23.8</v>
      </c>
      <c r="H6574">
        <v>23</v>
      </c>
      <c r="I6574">
        <v>22.1</v>
      </c>
      <c r="J6574">
        <v>21.1</v>
      </c>
      <c r="K6574">
        <v>20</v>
      </c>
      <c r="L6574">
        <v>19</v>
      </c>
      <c r="M6574">
        <v>18.100000000000001</v>
      </c>
      <c r="N6574">
        <v>17.399999999999999</v>
      </c>
      <c r="O6574">
        <v>16.600000000000001</v>
      </c>
      <c r="P6574">
        <v>15.8</v>
      </c>
      <c r="Q6574">
        <v>14.9</v>
      </c>
      <c r="R6574">
        <v>13.9</v>
      </c>
      <c r="S6574">
        <v>13.1</v>
      </c>
      <c r="T6574">
        <v>12.3</v>
      </c>
      <c r="U6574">
        <v>11.6</v>
      </c>
      <c r="V6574">
        <v>11.1</v>
      </c>
      <c r="W6574">
        <v>10.6</v>
      </c>
      <c r="X6574">
        <v>10.3</v>
      </c>
      <c r="Y6574">
        <v>10</v>
      </c>
      <c r="Z6574">
        <v>9.8000000000000007</v>
      </c>
      <c r="AA6574">
        <v>9.6</v>
      </c>
      <c r="AB6574">
        <v>9.6</v>
      </c>
      <c r="AC6574">
        <v>9.6</v>
      </c>
      <c r="AD6574">
        <v>9.6999999999999993</v>
      </c>
      <c r="AE6574">
        <v>9.6999999999999993</v>
      </c>
      <c r="AF6574">
        <v>9.6999999999999993</v>
      </c>
      <c r="AG6574">
        <v>9.6</v>
      </c>
      <c r="AH6574">
        <v>9.3000000000000007</v>
      </c>
      <c r="AI6574">
        <v>8.9</v>
      </c>
      <c r="AJ6574">
        <v>8.4</v>
      </c>
      <c r="AK6574">
        <v>7.9</v>
      </c>
      <c r="AL6574">
        <v>7.4</v>
      </c>
      <c r="AM6574">
        <v>6.9</v>
      </c>
      <c r="AN6574">
        <v>6.5</v>
      </c>
      <c r="AO6574">
        <v>6.3</v>
      </c>
      <c r="AP6574">
        <v>6</v>
      </c>
      <c r="AQ6574">
        <v>5.9</v>
      </c>
      <c r="AR6574">
        <v>5.7</v>
      </c>
      <c r="AS6574">
        <v>5.6</v>
      </c>
      <c r="AT6574">
        <v>5.5</v>
      </c>
      <c r="AU6574">
        <v>5.4</v>
      </c>
      <c r="AV6574">
        <v>5.2</v>
      </c>
      <c r="AW6574">
        <v>5</v>
      </c>
      <c r="AX6574">
        <v>4.8</v>
      </c>
      <c r="AY6574">
        <v>4.5999999999999996</v>
      </c>
      <c r="AZ6574">
        <v>4.5</v>
      </c>
      <c r="BA6574">
        <v>4.3</v>
      </c>
      <c r="BB6574">
        <v>4.2</v>
      </c>
      <c r="BC6574">
        <v>4.0999999999999996</v>
      </c>
      <c r="BD6574">
        <v>4.0999999999999996</v>
      </c>
      <c r="BE6574">
        <v>4.0999999999999996</v>
      </c>
      <c r="BF6574">
        <v>4.0999999999999996</v>
      </c>
      <c r="BG6574">
        <v>4.0999999999999996</v>
      </c>
      <c r="BH6574">
        <v>4.0999999999999996</v>
      </c>
      <c r="BI6574">
        <v>4</v>
      </c>
      <c r="BJ6574">
        <v>4</v>
      </c>
      <c r="BK6574">
        <v>3.9</v>
      </c>
      <c r="BL6574">
        <v>3.8</v>
      </c>
      <c r="BM6574">
        <v>3.7</v>
      </c>
      <c r="BN6574">
        <v>3.6</v>
      </c>
      <c r="BP6574" t="s">
        <v>44</v>
      </c>
    </row>
    <row r="6575" spans="1:68" hidden="1" x14ac:dyDescent="0.3">
      <c r="A6575" t="s">
        <v>392</v>
      </c>
      <c r="B6575" t="s">
        <v>391</v>
      </c>
      <c r="C6575" t="s">
        <v>2131</v>
      </c>
      <c r="D6575" t="s">
        <v>1420</v>
      </c>
      <c r="E6575">
        <v>-726</v>
      </c>
      <c r="F6575">
        <v>-400</v>
      </c>
      <c r="G6575">
        <v>152</v>
      </c>
      <c r="H6575">
        <v>545</v>
      </c>
      <c r="I6575">
        <v>1060</v>
      </c>
      <c r="J6575">
        <v>1584</v>
      </c>
      <c r="K6575">
        <v>2089</v>
      </c>
      <c r="L6575">
        <v>2561</v>
      </c>
      <c r="M6575">
        <v>2961</v>
      </c>
      <c r="N6575">
        <v>3337</v>
      </c>
      <c r="O6575">
        <v>3763</v>
      </c>
      <c r="P6575">
        <v>4087</v>
      </c>
      <c r="Q6575">
        <v>4349</v>
      </c>
      <c r="R6575">
        <v>4568</v>
      </c>
      <c r="S6575">
        <v>4635</v>
      </c>
      <c r="T6575">
        <v>4643</v>
      </c>
      <c r="U6575">
        <v>4527</v>
      </c>
      <c r="V6575">
        <v>4254</v>
      </c>
      <c r="W6575">
        <v>3905</v>
      </c>
      <c r="X6575">
        <v>3449</v>
      </c>
      <c r="Y6575">
        <v>2904</v>
      </c>
      <c r="Z6575">
        <v>2575</v>
      </c>
      <c r="AA6575">
        <v>2456</v>
      </c>
      <c r="AB6575">
        <v>2606</v>
      </c>
      <c r="AC6575">
        <v>2926</v>
      </c>
      <c r="AD6575">
        <v>3498</v>
      </c>
      <c r="AE6575">
        <v>4227</v>
      </c>
      <c r="AF6575">
        <v>5265</v>
      </c>
      <c r="AG6575">
        <v>6443</v>
      </c>
      <c r="AH6575">
        <v>7849</v>
      </c>
      <c r="AI6575">
        <v>9449</v>
      </c>
      <c r="AJ6575">
        <v>10812</v>
      </c>
      <c r="AK6575">
        <v>11990</v>
      </c>
      <c r="AL6575">
        <v>13011</v>
      </c>
      <c r="AM6575">
        <v>13723</v>
      </c>
      <c r="AN6575">
        <v>14157</v>
      </c>
      <c r="AO6575">
        <v>14394</v>
      </c>
      <c r="AP6575">
        <v>14313</v>
      </c>
      <c r="AQ6575">
        <v>13972</v>
      </c>
      <c r="AR6575">
        <v>13391</v>
      </c>
      <c r="AS6575">
        <v>12536</v>
      </c>
      <c r="AT6575">
        <v>11934</v>
      </c>
      <c r="AU6575">
        <v>11518</v>
      </c>
      <c r="AV6575">
        <v>11337</v>
      </c>
      <c r="AW6575">
        <v>11366</v>
      </c>
      <c r="AX6575">
        <v>11693</v>
      </c>
      <c r="AY6575">
        <v>12217</v>
      </c>
      <c r="AZ6575">
        <v>13067</v>
      </c>
      <c r="BA6575">
        <v>14111</v>
      </c>
      <c r="BB6575">
        <v>15469</v>
      </c>
      <c r="BC6575">
        <v>17037</v>
      </c>
      <c r="BD6575">
        <v>18519</v>
      </c>
      <c r="BE6575">
        <v>19732</v>
      </c>
      <c r="BF6575">
        <v>20779</v>
      </c>
      <c r="BG6575">
        <v>21670</v>
      </c>
      <c r="BH6575">
        <v>22368</v>
      </c>
      <c r="BI6575">
        <v>22859</v>
      </c>
      <c r="BJ6575">
        <v>23188</v>
      </c>
      <c r="BK6575">
        <v>23337</v>
      </c>
      <c r="BL6575">
        <v>23305</v>
      </c>
      <c r="BM6575">
        <v>23076</v>
      </c>
      <c r="BP6575" t="s">
        <v>44</v>
      </c>
    </row>
    <row r="6576" spans="1:68" hidden="1" x14ac:dyDescent="0.3">
      <c r="A6576" t="s">
        <v>392</v>
      </c>
      <c r="B6576" t="s">
        <v>391</v>
      </c>
      <c r="C6576" t="s">
        <v>1827</v>
      </c>
      <c r="D6576" t="s">
        <v>1826</v>
      </c>
      <c r="AI6576">
        <v>1.4551579995405499</v>
      </c>
      <c r="AJ6576">
        <v>1.4279947767862899</v>
      </c>
      <c r="AK6576">
        <v>1.3322484892784701</v>
      </c>
      <c r="AL6576">
        <v>1.3349134511088501</v>
      </c>
      <c r="AM6576">
        <v>1.3115691416739299</v>
      </c>
      <c r="AN6576">
        <v>1.3041306465256699</v>
      </c>
      <c r="AO6576">
        <v>1.2876354812795701</v>
      </c>
      <c r="AP6576">
        <v>1.2808004959705701</v>
      </c>
      <c r="AQ6576">
        <v>1.24192858307698</v>
      </c>
      <c r="AR6576">
        <v>1.2454598591566499</v>
      </c>
      <c r="AS6576">
        <v>1.2401534284487901</v>
      </c>
      <c r="AT6576">
        <v>1.2030564667388099</v>
      </c>
      <c r="AU6576">
        <v>1.1682617436868099</v>
      </c>
      <c r="AV6576">
        <v>1.19268553144804</v>
      </c>
      <c r="AW6576">
        <v>1.05960573356798</v>
      </c>
      <c r="AX6576">
        <v>1.03653322119366</v>
      </c>
      <c r="AY6576">
        <v>1.02258893136117</v>
      </c>
      <c r="AZ6576">
        <v>1.0127961917721999</v>
      </c>
      <c r="BA6576">
        <v>1.00947980994685</v>
      </c>
      <c r="BB6576">
        <v>0.95063829881615303</v>
      </c>
      <c r="BC6576">
        <v>0.93130509601936495</v>
      </c>
      <c r="BD6576">
        <v>0.92487130980445098</v>
      </c>
      <c r="BE6576">
        <v>0.927654062757307</v>
      </c>
      <c r="BF6576">
        <v>0.90774139366246998</v>
      </c>
      <c r="BG6576">
        <v>0.93511653192403599</v>
      </c>
      <c r="BH6576">
        <v>0.95710875338238899</v>
      </c>
      <c r="BI6576">
        <v>0.96045581362462695</v>
      </c>
      <c r="BJ6576">
        <v>0.95978945460348497</v>
      </c>
      <c r="BK6576">
        <v>0.90811361224626497</v>
      </c>
      <c r="BL6576">
        <v>0.93205894274615797</v>
      </c>
      <c r="BM6576">
        <v>0.94193880701800103</v>
      </c>
      <c r="BP6576" t="s">
        <v>44</v>
      </c>
    </row>
    <row r="6577" spans="1:68" hidden="1" x14ac:dyDescent="0.3">
      <c r="A6577" t="s">
        <v>392</v>
      </c>
      <c r="B6577" t="s">
        <v>391</v>
      </c>
      <c r="C6577" t="s">
        <v>1944</v>
      </c>
      <c r="D6577" t="s">
        <v>1943</v>
      </c>
      <c r="Y6577">
        <v>964</v>
      </c>
      <c r="Z6577">
        <v>1085</v>
      </c>
      <c r="AA6577">
        <v>1095</v>
      </c>
      <c r="AB6577">
        <v>1167</v>
      </c>
      <c r="AC6577">
        <v>966</v>
      </c>
      <c r="AD6577">
        <v>856</v>
      </c>
      <c r="AE6577">
        <v>958</v>
      </c>
      <c r="AF6577">
        <v>1007</v>
      </c>
      <c r="AG6577">
        <v>1197</v>
      </c>
      <c r="AH6577">
        <v>1120</v>
      </c>
      <c r="AI6577">
        <v>1218</v>
      </c>
      <c r="AJ6577">
        <v>1061</v>
      </c>
      <c r="AK6577">
        <v>1204</v>
      </c>
      <c r="AL6577">
        <v>1159</v>
      </c>
      <c r="AM6577">
        <v>1274</v>
      </c>
      <c r="AN6577">
        <v>1234</v>
      </c>
      <c r="AO6577">
        <v>1309</v>
      </c>
      <c r="AP6577">
        <v>1319</v>
      </c>
      <c r="AQ6577">
        <v>1543</v>
      </c>
      <c r="AR6577">
        <v>1656</v>
      </c>
      <c r="AS6577">
        <v>1730</v>
      </c>
      <c r="AT6577">
        <v>1757</v>
      </c>
      <c r="AU6577">
        <v>1815</v>
      </c>
      <c r="AV6577">
        <v>1772</v>
      </c>
      <c r="AW6577">
        <v>1877</v>
      </c>
      <c r="AX6577">
        <v>1658</v>
      </c>
      <c r="AY6577">
        <v>1503</v>
      </c>
      <c r="AZ6577">
        <v>1660</v>
      </c>
      <c r="BA6577">
        <v>1634</v>
      </c>
      <c r="BB6577">
        <v>1518</v>
      </c>
      <c r="BC6577">
        <v>1626</v>
      </c>
      <c r="BD6577">
        <v>1574</v>
      </c>
      <c r="BE6577">
        <v>1406</v>
      </c>
      <c r="BF6577">
        <v>1341</v>
      </c>
      <c r="BG6577">
        <v>1377</v>
      </c>
      <c r="BH6577">
        <v>1462</v>
      </c>
      <c r="BI6577">
        <v>1552</v>
      </c>
      <c r="BJ6577">
        <v>1490</v>
      </c>
      <c r="BK6577">
        <v>1262</v>
      </c>
      <c r="BL6577">
        <v>1351</v>
      </c>
      <c r="BM6577">
        <v>1261</v>
      </c>
      <c r="BN6577">
        <v>1090</v>
      </c>
      <c r="BP6577" t="s">
        <v>44</v>
      </c>
    </row>
    <row r="6578" spans="1:68" hidden="1" x14ac:dyDescent="0.3">
      <c r="A6578" t="s">
        <v>392</v>
      </c>
      <c r="B6578" t="s">
        <v>391</v>
      </c>
      <c r="C6578" t="s">
        <v>2046</v>
      </c>
      <c r="D6578" t="s">
        <v>1494</v>
      </c>
      <c r="AS6578">
        <v>94.021544697665405</v>
      </c>
      <c r="AT6578">
        <v>94.0215450080604</v>
      </c>
      <c r="AU6578">
        <v>94.021545631968394</v>
      </c>
      <c r="AV6578">
        <v>94.0215427892674</v>
      </c>
      <c r="AW6578">
        <v>94.418449325452102</v>
      </c>
      <c r="AX6578">
        <v>94.815353240382095</v>
      </c>
      <c r="AY6578">
        <v>95.2122641652862</v>
      </c>
      <c r="AZ6578">
        <v>95.609168821898606</v>
      </c>
      <c r="BA6578">
        <v>96.006074900500906</v>
      </c>
      <c r="BB6578">
        <v>96.402972409788006</v>
      </c>
      <c r="BC6578">
        <v>96.799879221525401</v>
      </c>
      <c r="BD6578">
        <v>97.196786372804596</v>
      </c>
      <c r="BE6578">
        <v>97.593687158432004</v>
      </c>
      <c r="BF6578">
        <v>97.990593823938497</v>
      </c>
      <c r="BG6578">
        <v>98.387500140210605</v>
      </c>
      <c r="BH6578">
        <v>98.784409641433399</v>
      </c>
      <c r="BI6578">
        <v>99.181309043910403</v>
      </c>
      <c r="BJ6578">
        <v>99.578217418881493</v>
      </c>
      <c r="BK6578">
        <v>99.918831132977203</v>
      </c>
      <c r="BL6578">
        <v>99.9188303479105</v>
      </c>
      <c r="BM6578">
        <v>99.918824059886404</v>
      </c>
      <c r="BN6578">
        <v>99.918827184499406</v>
      </c>
      <c r="BO6578">
        <v>99.918829192483201</v>
      </c>
      <c r="BP6578" t="s">
        <v>44</v>
      </c>
    </row>
    <row r="6579" spans="1:68" hidden="1" x14ac:dyDescent="0.3">
      <c r="A6579" t="s">
        <v>392</v>
      </c>
      <c r="B6579" t="s">
        <v>391</v>
      </c>
      <c r="C6579" t="s">
        <v>2064</v>
      </c>
      <c r="D6579" t="s">
        <v>1496</v>
      </c>
      <c r="AS6579">
        <v>94.471901859580896</v>
      </c>
      <c r="AT6579">
        <v>94.471901986014004</v>
      </c>
      <c r="AU6579">
        <v>94.471902242025806</v>
      </c>
      <c r="AV6579">
        <v>94.471898901212796</v>
      </c>
      <c r="AW6579">
        <v>94.471899528018795</v>
      </c>
      <c r="AX6579">
        <v>94.4718971519153</v>
      </c>
      <c r="AY6579">
        <v>94.471902076470897</v>
      </c>
      <c r="AZ6579">
        <v>94.471900805616897</v>
      </c>
      <c r="BA6579">
        <v>94.838898345927703</v>
      </c>
      <c r="BB6579">
        <v>95.203486670786106</v>
      </c>
      <c r="BC6579">
        <v>95.565686580685195</v>
      </c>
      <c r="BD6579">
        <v>95.925492422579495</v>
      </c>
      <c r="BE6579">
        <v>96.282901794054496</v>
      </c>
      <c r="BF6579">
        <v>96.637932308935802</v>
      </c>
      <c r="BG6579">
        <v>96.990583566798804</v>
      </c>
      <c r="BH6579">
        <v>97.340865611523995</v>
      </c>
      <c r="BI6579">
        <v>97.688772564557297</v>
      </c>
      <c r="BJ6579">
        <v>98.034331633066401</v>
      </c>
      <c r="BK6579">
        <v>98.377543392273907</v>
      </c>
      <c r="BL6579">
        <v>98.555311321846901</v>
      </c>
      <c r="BM6579">
        <v>98.640522393131604</v>
      </c>
      <c r="BN6579">
        <v>98.722698431022195</v>
      </c>
      <c r="BO6579">
        <v>98.801828936097706</v>
      </c>
      <c r="BP6579" t="s">
        <v>44</v>
      </c>
    </row>
    <row r="6580" spans="1:68" hidden="1" x14ac:dyDescent="0.3">
      <c r="A6580" t="s">
        <v>392</v>
      </c>
      <c r="B6580" t="s">
        <v>391</v>
      </c>
      <c r="C6580" t="s">
        <v>1830</v>
      </c>
      <c r="D6580" t="s">
        <v>1829</v>
      </c>
      <c r="AI6580">
        <v>17.25015977</v>
      </c>
      <c r="AN6580">
        <v>15.39446635</v>
      </c>
      <c r="AS6580">
        <v>14.54206031</v>
      </c>
      <c r="AX6580">
        <v>13.09783363</v>
      </c>
      <c r="BC6580">
        <v>13.290384660000001</v>
      </c>
      <c r="BD6580">
        <v>13.567257489999999</v>
      </c>
      <c r="BE6580">
        <v>10.82992224</v>
      </c>
      <c r="BF6580">
        <v>10.448528700000001</v>
      </c>
      <c r="BG6580">
        <v>11.031448579999999</v>
      </c>
      <c r="BH6580">
        <v>10.16512436</v>
      </c>
      <c r="BI6580">
        <v>9.2864339489999992</v>
      </c>
      <c r="BJ6580">
        <v>10.280766229999999</v>
      </c>
      <c r="BK6580">
        <v>9.8683178490000003</v>
      </c>
      <c r="BL6580">
        <v>9.7859597550000004</v>
      </c>
      <c r="BP6580" t="s">
        <v>44</v>
      </c>
    </row>
    <row r="6581" spans="1:68" hidden="1" x14ac:dyDescent="0.3">
      <c r="A6581" t="s">
        <v>392</v>
      </c>
      <c r="B6581" t="s">
        <v>391</v>
      </c>
      <c r="C6581" t="s">
        <v>1984</v>
      </c>
      <c r="D6581" t="s">
        <v>1983</v>
      </c>
      <c r="AO6581">
        <v>1.4419647455215501</v>
      </c>
      <c r="AQ6581">
        <v>1.4319663047790501</v>
      </c>
      <c r="AS6581">
        <v>1.5010689496994001</v>
      </c>
      <c r="AU6581">
        <v>1.5242440700530999</v>
      </c>
      <c r="AV6581">
        <v>1.2038156986236599</v>
      </c>
      <c r="AW6581">
        <v>1.0843373537063601</v>
      </c>
      <c r="AX6581">
        <v>1.0734953880310101</v>
      </c>
      <c r="AY6581">
        <v>1.0467928647995</v>
      </c>
      <c r="AZ6581">
        <v>1.1181892156601001</v>
      </c>
      <c r="BA6581">
        <v>1.0653867721557599</v>
      </c>
      <c r="BB6581">
        <v>1.00118267536163</v>
      </c>
      <c r="BC6581">
        <v>1.04096102714539</v>
      </c>
      <c r="BD6581">
        <v>1.10029304027557</v>
      </c>
      <c r="BE6581">
        <v>0.91491067409515403</v>
      </c>
      <c r="BF6581">
        <v>0.95923346281051602</v>
      </c>
      <c r="BG6581">
        <v>0.95177972316741899</v>
      </c>
      <c r="BH6581">
        <v>0.88705927133560203</v>
      </c>
      <c r="BI6581">
        <v>0.85291242599487305</v>
      </c>
      <c r="BJ6581">
        <v>0.85493624210357699</v>
      </c>
      <c r="BK6581">
        <v>0.93178892135620095</v>
      </c>
      <c r="BL6581">
        <v>0.967484951019287</v>
      </c>
      <c r="BM6581">
        <v>0.92016023397445701</v>
      </c>
      <c r="BN6581">
        <v>0.92852449417114302</v>
      </c>
      <c r="BO6581">
        <v>0.86500883102417003</v>
      </c>
      <c r="BP6581" t="s">
        <v>44</v>
      </c>
    </row>
    <row r="6582" spans="1:68" hidden="1" x14ac:dyDescent="0.3">
      <c r="A6582" t="s">
        <v>392</v>
      </c>
      <c r="B6582" t="s">
        <v>391</v>
      </c>
      <c r="C6582" t="s">
        <v>2158</v>
      </c>
      <c r="D6582" t="s">
        <v>1436</v>
      </c>
      <c r="E6582">
        <v>10.603447128124399</v>
      </c>
      <c r="F6582">
        <v>10.7877992835705</v>
      </c>
      <c r="G6582">
        <v>10.9646277024219</v>
      </c>
      <c r="H6582">
        <v>11.124469429663099</v>
      </c>
      <c r="I6582">
        <v>11.2756388198303</v>
      </c>
      <c r="J6582">
        <v>11.417514001056499</v>
      </c>
      <c r="K6582">
        <v>11.547914134821401</v>
      </c>
      <c r="L6582">
        <v>11.695843232626901</v>
      </c>
      <c r="M6582">
        <v>11.886280145957</v>
      </c>
      <c r="N6582">
        <v>12.091554662156501</v>
      </c>
      <c r="O6582">
        <v>12.3052303759717</v>
      </c>
      <c r="P6582">
        <v>12.5205127793441</v>
      </c>
      <c r="Q6582">
        <v>12.7263930344388</v>
      </c>
      <c r="R6582">
        <v>12.9411004833505</v>
      </c>
      <c r="S6582">
        <v>13.171102631381601</v>
      </c>
      <c r="T6582">
        <v>13.402053397427199</v>
      </c>
      <c r="U6582">
        <v>13.616182491322199</v>
      </c>
      <c r="V6582">
        <v>13.844506097978099</v>
      </c>
      <c r="W6582">
        <v>14.078691624273601</v>
      </c>
      <c r="X6582">
        <v>14.2722361924504</v>
      </c>
      <c r="Y6582">
        <v>14.425568383299399</v>
      </c>
      <c r="Z6582">
        <v>14.560293864947001</v>
      </c>
      <c r="AA6582">
        <v>14.6970640984176</v>
      </c>
      <c r="AB6582">
        <v>14.8363254797236</v>
      </c>
      <c r="AC6582">
        <v>14.955946852702301</v>
      </c>
      <c r="AD6582">
        <v>15.1066168800879</v>
      </c>
      <c r="AE6582">
        <v>15.299512498513</v>
      </c>
      <c r="AF6582">
        <v>15.432842602361699</v>
      </c>
      <c r="AG6582">
        <v>15.5184724002055</v>
      </c>
      <c r="AH6582">
        <v>15.588740010089699</v>
      </c>
      <c r="AI6582">
        <v>15.614096930514</v>
      </c>
      <c r="AJ6582">
        <v>15.6024290830841</v>
      </c>
      <c r="AK6582">
        <v>15.559700966231301</v>
      </c>
      <c r="AL6582">
        <v>15.477324732268499</v>
      </c>
      <c r="AM6582">
        <v>15.3708825972307</v>
      </c>
      <c r="AN6582">
        <v>15.249437151021899</v>
      </c>
      <c r="AO6582">
        <v>15.1331119675914</v>
      </c>
      <c r="AP6582">
        <v>15.0357900030536</v>
      </c>
      <c r="AQ6582">
        <v>14.9524475598378</v>
      </c>
      <c r="AR6582">
        <v>14.882767459407701</v>
      </c>
      <c r="AS6582">
        <v>14.8384046526128</v>
      </c>
      <c r="AT6582">
        <v>14.8216149293331</v>
      </c>
      <c r="AU6582">
        <v>14.8306736743118</v>
      </c>
      <c r="AV6582">
        <v>14.8736044978509</v>
      </c>
      <c r="AW6582">
        <v>14.953921883984499</v>
      </c>
      <c r="AX6582">
        <v>15.072155988089399</v>
      </c>
      <c r="AY6582">
        <v>15.214906855969</v>
      </c>
      <c r="AZ6582">
        <v>15.4273702206061</v>
      </c>
      <c r="BA6582">
        <v>15.7346116515176</v>
      </c>
      <c r="BB6582">
        <v>16.117565121347301</v>
      </c>
      <c r="BC6582">
        <v>16.576015360534502</v>
      </c>
      <c r="BD6582">
        <v>17.091710282036502</v>
      </c>
      <c r="BE6582">
        <v>17.608268726099499</v>
      </c>
      <c r="BF6582">
        <v>18.050970560323499</v>
      </c>
      <c r="BG6582">
        <v>18.420332873062002</v>
      </c>
      <c r="BH6582">
        <v>18.749731409864001</v>
      </c>
      <c r="BI6582">
        <v>19.039341620089701</v>
      </c>
      <c r="BJ6582">
        <v>19.300341476878099</v>
      </c>
      <c r="BK6582">
        <v>19.554992243378599</v>
      </c>
      <c r="BL6582">
        <v>19.8025648573003</v>
      </c>
      <c r="BM6582">
        <v>20.046918442107899</v>
      </c>
      <c r="BP6582" t="s">
        <v>44</v>
      </c>
    </row>
    <row r="6583" spans="1:68" hidden="1" x14ac:dyDescent="0.3">
      <c r="A6583" t="s">
        <v>392</v>
      </c>
      <c r="B6583" t="s">
        <v>391</v>
      </c>
      <c r="C6583" t="s">
        <v>1885</v>
      </c>
      <c r="D6583" t="s">
        <v>1515</v>
      </c>
      <c r="F6583">
        <v>115.292175</v>
      </c>
      <c r="G6583">
        <v>116.193175</v>
      </c>
      <c r="H6583">
        <v>117.112075</v>
      </c>
      <c r="I6583">
        <v>118.0518</v>
      </c>
      <c r="J6583">
        <v>118.9753</v>
      </c>
      <c r="K6583">
        <v>119.93452499999999</v>
      </c>
      <c r="L6583">
        <v>120.88385</v>
      </c>
      <c r="M6583">
        <v>121.622075</v>
      </c>
      <c r="N6583">
        <v>122.29649999999999</v>
      </c>
      <c r="O6583">
        <v>123.218925</v>
      </c>
      <c r="P6583">
        <v>124.07814999999999</v>
      </c>
      <c r="Q6583">
        <v>124.7899</v>
      </c>
      <c r="R6583">
        <v>125.546525</v>
      </c>
      <c r="S6583">
        <v>126.132425</v>
      </c>
      <c r="T6583">
        <v>126.49655</v>
      </c>
      <c r="U6583">
        <v>126.81489999999999</v>
      </c>
      <c r="V6583">
        <v>127.210475</v>
      </c>
      <c r="W6583">
        <v>127.6062</v>
      </c>
      <c r="X6583">
        <v>127.920025</v>
      </c>
      <c r="Y6583">
        <v>128.07567499999999</v>
      </c>
      <c r="Z6583">
        <v>128.0393</v>
      </c>
      <c r="AA6583">
        <v>127.94525</v>
      </c>
      <c r="AB6583">
        <v>127.85742500000001</v>
      </c>
      <c r="AC6583">
        <v>127.790475</v>
      </c>
      <c r="AD6583">
        <v>127.842275</v>
      </c>
      <c r="AE6583">
        <v>128.01335</v>
      </c>
      <c r="AF6583">
        <v>128.1756</v>
      </c>
      <c r="AG6583">
        <v>128.2379</v>
      </c>
      <c r="AH6583">
        <v>128.31485000000001</v>
      </c>
      <c r="AI6583">
        <v>128.52347499999999</v>
      </c>
      <c r="AJ6583">
        <v>128.85745</v>
      </c>
      <c r="AK6583">
        <v>129.28424999999999</v>
      </c>
      <c r="AL6583">
        <v>129.7157</v>
      </c>
      <c r="AM6583">
        <v>130.15450000000001</v>
      </c>
      <c r="AN6583">
        <v>130.83432500000001</v>
      </c>
      <c r="AO6583">
        <v>131.57685000000001</v>
      </c>
      <c r="AP6583">
        <v>132.124775</v>
      </c>
      <c r="AQ6583">
        <v>132.60547500000001</v>
      </c>
      <c r="AR6583">
        <v>133.04497499999999</v>
      </c>
      <c r="AS6583">
        <v>133.49039999999999</v>
      </c>
      <c r="AT6583">
        <v>133.96957499999999</v>
      </c>
      <c r="AU6583">
        <v>134.39827500000001</v>
      </c>
      <c r="AV6583">
        <v>134.76435000000001</v>
      </c>
      <c r="AW6583">
        <v>135.11307500000001</v>
      </c>
      <c r="AX6583">
        <v>135.48580000000001</v>
      </c>
      <c r="AY6583">
        <v>135.93180000000001</v>
      </c>
      <c r="AZ6583">
        <v>136.53595000000001</v>
      </c>
      <c r="BA6583">
        <v>137.34052500000001</v>
      </c>
      <c r="BB6583">
        <v>138.07737499999999</v>
      </c>
      <c r="BC6583">
        <v>138.69207499999999</v>
      </c>
      <c r="BD6583">
        <v>139.26429999999999</v>
      </c>
      <c r="BE6583">
        <v>139.7893</v>
      </c>
      <c r="BF6583">
        <v>140.3733</v>
      </c>
      <c r="BG6583">
        <v>141.08687499999999</v>
      </c>
      <c r="BH6583">
        <v>142.087075</v>
      </c>
      <c r="BI6583">
        <v>143.20025000000001</v>
      </c>
      <c r="BJ6583">
        <v>144.12450000000001</v>
      </c>
      <c r="BK6583">
        <v>144.8409</v>
      </c>
      <c r="BL6583">
        <v>145.36054999999999</v>
      </c>
      <c r="BM6583">
        <v>145.7851</v>
      </c>
      <c r="BN6583">
        <v>146.41832500000001</v>
      </c>
      <c r="BP6583" t="s">
        <v>44</v>
      </c>
    </row>
    <row r="6584" spans="1:68" hidden="1" x14ac:dyDescent="0.3">
      <c r="A6584" t="s">
        <v>392</v>
      </c>
      <c r="B6584" t="s">
        <v>391</v>
      </c>
      <c r="C6584" t="s">
        <v>2090</v>
      </c>
      <c r="D6584" t="s">
        <v>2089</v>
      </c>
      <c r="BL6584">
        <v>12.1</v>
      </c>
      <c r="BM6584">
        <v>12.3</v>
      </c>
      <c r="BN6584">
        <v>12.4</v>
      </c>
      <c r="BP6584" t="s">
        <v>44</v>
      </c>
    </row>
    <row r="6585" spans="1:68" hidden="1" x14ac:dyDescent="0.3">
      <c r="A6585" t="s">
        <v>392</v>
      </c>
      <c r="B6585" t="s">
        <v>391</v>
      </c>
      <c r="C6585" t="s">
        <v>2061</v>
      </c>
      <c r="D6585" t="s">
        <v>2060</v>
      </c>
      <c r="T6585">
        <v>36.1</v>
      </c>
      <c r="U6585">
        <v>36.700000000000003</v>
      </c>
      <c r="V6585">
        <v>37.4</v>
      </c>
      <c r="W6585">
        <v>38</v>
      </c>
      <c r="X6585">
        <v>38.6</v>
      </c>
      <c r="Y6585">
        <v>39.200000000000003</v>
      </c>
      <c r="Z6585">
        <v>39.799999999999997</v>
      </c>
      <c r="AA6585">
        <v>40.299999999999997</v>
      </c>
      <c r="AB6585">
        <v>40.9</v>
      </c>
      <c r="AC6585">
        <v>41.4</v>
      </c>
      <c r="AD6585">
        <v>42</v>
      </c>
      <c r="AE6585">
        <v>42.5</v>
      </c>
      <c r="AF6585">
        <v>43.1</v>
      </c>
      <c r="AG6585">
        <v>43.6</v>
      </c>
      <c r="AH6585">
        <v>44.1</v>
      </c>
      <c r="AI6585">
        <v>44.6</v>
      </c>
      <c r="AJ6585">
        <v>45.1</v>
      </c>
      <c r="AK6585">
        <v>45.6</v>
      </c>
      <c r="AL6585">
        <v>46.1</v>
      </c>
      <c r="AM6585">
        <v>46.6</v>
      </c>
      <c r="AN6585">
        <v>47.1</v>
      </c>
      <c r="AO6585">
        <v>47.6</v>
      </c>
      <c r="AP6585">
        <v>48</v>
      </c>
      <c r="AQ6585">
        <v>48.5</v>
      </c>
      <c r="AR6585">
        <v>48.9</v>
      </c>
      <c r="AS6585">
        <v>49.3</v>
      </c>
      <c r="AT6585">
        <v>49.7</v>
      </c>
      <c r="AU6585">
        <v>50.2</v>
      </c>
      <c r="AV6585">
        <v>50.6</v>
      </c>
      <c r="AW6585">
        <v>51</v>
      </c>
      <c r="AX6585">
        <v>51.4</v>
      </c>
      <c r="AY6585">
        <v>51.7</v>
      </c>
      <c r="AZ6585">
        <v>52.1</v>
      </c>
      <c r="BA6585">
        <v>52.5</v>
      </c>
      <c r="BB6585">
        <v>52.9</v>
      </c>
      <c r="BC6585">
        <v>53.3</v>
      </c>
      <c r="BD6585">
        <v>53.6</v>
      </c>
      <c r="BE6585">
        <v>54</v>
      </c>
      <c r="BF6585">
        <v>54.3</v>
      </c>
      <c r="BG6585">
        <v>54.7</v>
      </c>
      <c r="BH6585">
        <v>55.1</v>
      </c>
      <c r="BI6585">
        <v>55.4</v>
      </c>
      <c r="BP6585" t="s">
        <v>44</v>
      </c>
    </row>
    <row r="6586" spans="1:68" hidden="1" x14ac:dyDescent="0.3">
      <c r="A6586" t="s">
        <v>392</v>
      </c>
      <c r="B6586" t="s">
        <v>391</v>
      </c>
      <c r="C6586" t="s">
        <v>2139</v>
      </c>
      <c r="D6586" t="s">
        <v>2138</v>
      </c>
      <c r="AT6586">
        <v>2.5</v>
      </c>
      <c r="AU6586">
        <v>2.5</v>
      </c>
      <c r="AV6586">
        <v>2.5</v>
      </c>
      <c r="AW6586">
        <v>2.5</v>
      </c>
      <c r="AX6586">
        <v>2.5</v>
      </c>
      <c r="AY6586">
        <v>2.5</v>
      </c>
      <c r="AZ6586">
        <v>2.5</v>
      </c>
      <c r="BA6586">
        <v>2.5</v>
      </c>
      <c r="BB6586">
        <v>2.5</v>
      </c>
      <c r="BC6586">
        <v>2.5</v>
      </c>
      <c r="BD6586">
        <v>2.5</v>
      </c>
      <c r="BE6586">
        <v>2.5</v>
      </c>
      <c r="BF6586">
        <v>2.5</v>
      </c>
      <c r="BG6586">
        <v>2.5</v>
      </c>
      <c r="BH6586">
        <v>2.5</v>
      </c>
      <c r="BI6586">
        <v>2.5</v>
      </c>
      <c r="BJ6586">
        <v>2.5</v>
      </c>
      <c r="BK6586">
        <v>2.5</v>
      </c>
      <c r="BL6586">
        <v>2.5</v>
      </c>
      <c r="BM6586">
        <v>2.5</v>
      </c>
      <c r="BP6586" t="s">
        <v>44</v>
      </c>
    </row>
    <row r="6587" spans="1:68" hidden="1" x14ac:dyDescent="0.3">
      <c r="A6587" t="s">
        <v>392</v>
      </c>
      <c r="B6587" t="s">
        <v>391</v>
      </c>
      <c r="C6587" t="s">
        <v>1869</v>
      </c>
      <c r="D6587" t="s">
        <v>1868</v>
      </c>
      <c r="BM6587">
        <v>53.4</v>
      </c>
      <c r="BP6587" t="s">
        <v>44</v>
      </c>
    </row>
    <row r="6588" spans="1:68" hidden="1" x14ac:dyDescent="0.3">
      <c r="A6588" t="s">
        <v>392</v>
      </c>
      <c r="B6588" t="s">
        <v>391</v>
      </c>
      <c r="C6588" t="s">
        <v>2024</v>
      </c>
      <c r="D6588" t="s">
        <v>1448</v>
      </c>
      <c r="AP6588">
        <v>32.960893854748598</v>
      </c>
      <c r="AQ6588">
        <v>37.430167597765397</v>
      </c>
      <c r="AR6588">
        <v>37.430167597765397</v>
      </c>
      <c r="AS6588">
        <v>37.430167597765397</v>
      </c>
      <c r="AU6588">
        <v>37.988826815642497</v>
      </c>
      <c r="AV6588">
        <v>37.988826815642497</v>
      </c>
      <c r="AW6588">
        <v>37.988826815642497</v>
      </c>
      <c r="AX6588">
        <v>36.871508379888297</v>
      </c>
      <c r="AY6588">
        <v>36.871508379888297</v>
      </c>
      <c r="AZ6588">
        <v>37.988826815642497</v>
      </c>
      <c r="BA6588">
        <v>37.988826815642497</v>
      </c>
      <c r="BB6588">
        <v>37.988826815642497</v>
      </c>
      <c r="BC6588">
        <v>37.988826815642497</v>
      </c>
      <c r="BD6588">
        <v>39.106145251396597</v>
      </c>
      <c r="BE6588">
        <v>39.106145251396597</v>
      </c>
      <c r="BF6588">
        <v>39.106145251396597</v>
      </c>
      <c r="BG6588">
        <v>39.106145251396597</v>
      </c>
      <c r="BH6588">
        <v>37.430167597765397</v>
      </c>
      <c r="BI6588">
        <v>37.430167597765397</v>
      </c>
      <c r="BJ6588">
        <v>37.430167597765397</v>
      </c>
      <c r="BK6588">
        <v>37.430167597765397</v>
      </c>
      <c r="BL6588">
        <v>39.106145251396597</v>
      </c>
      <c r="BM6588">
        <v>39.664804469273697</v>
      </c>
      <c r="BN6588">
        <v>39.664804469273697</v>
      </c>
      <c r="BO6588">
        <v>43.575418994413397</v>
      </c>
      <c r="BP6588" t="s">
        <v>44</v>
      </c>
    </row>
    <row r="6589" spans="1:68" hidden="1" x14ac:dyDescent="0.3">
      <c r="A6589" t="s">
        <v>392</v>
      </c>
      <c r="B6589" t="s">
        <v>391</v>
      </c>
      <c r="C6589" t="s">
        <v>2122</v>
      </c>
      <c r="D6589" t="s">
        <v>1541</v>
      </c>
      <c r="AI6589">
        <v>81.816002876203399</v>
      </c>
      <c r="AJ6589">
        <v>83.087304366565206</v>
      </c>
      <c r="AK6589">
        <v>84.218838584271495</v>
      </c>
      <c r="AL6589">
        <v>84.586877444411002</v>
      </c>
      <c r="AM6589">
        <v>82.423968215815705</v>
      </c>
      <c r="AN6589">
        <v>79.752421660329205</v>
      </c>
      <c r="AO6589">
        <v>81.7036542633072</v>
      </c>
      <c r="AP6589">
        <v>81.833432695107206</v>
      </c>
      <c r="AQ6589">
        <v>83.722075291204803</v>
      </c>
      <c r="AR6589">
        <v>83.618384401114199</v>
      </c>
      <c r="AS6589">
        <v>84.732598877210805</v>
      </c>
      <c r="AT6589">
        <v>84.193962658236799</v>
      </c>
      <c r="AU6589">
        <v>84.534418637288596</v>
      </c>
      <c r="AV6589">
        <v>83.582674410468101</v>
      </c>
      <c r="AW6589">
        <v>84.234975726800997</v>
      </c>
      <c r="AX6589">
        <v>84.935726139911694</v>
      </c>
      <c r="AY6589">
        <v>85.684151314864295</v>
      </c>
      <c r="AZ6589">
        <v>85.496807295998195</v>
      </c>
      <c r="BA6589">
        <v>85.050829168559702</v>
      </c>
      <c r="BB6589">
        <v>86.075072518147607</v>
      </c>
      <c r="BC6589">
        <v>86.165244000644194</v>
      </c>
      <c r="BD6589">
        <v>86.607340832828299</v>
      </c>
      <c r="BE6589">
        <v>87.313242338243498</v>
      </c>
      <c r="BF6589">
        <v>88.127916762298199</v>
      </c>
      <c r="BG6589">
        <v>86.894039836023097</v>
      </c>
      <c r="BH6589">
        <v>85.9286969164597</v>
      </c>
      <c r="BI6589">
        <v>87.423303566004506</v>
      </c>
      <c r="BJ6589">
        <v>87.393632350933601</v>
      </c>
      <c r="BK6589">
        <v>86.988122941158693</v>
      </c>
      <c r="BL6589">
        <v>86.732877634353898</v>
      </c>
      <c r="BM6589">
        <v>86.985991866244902</v>
      </c>
      <c r="BN6589">
        <v>86.529779022812903</v>
      </c>
      <c r="BO6589">
        <v>87.216442977848104</v>
      </c>
      <c r="BP6589" t="s">
        <v>44</v>
      </c>
    </row>
    <row r="6590" spans="1:68" hidden="1" x14ac:dyDescent="0.3">
      <c r="A6590" t="s">
        <v>392</v>
      </c>
      <c r="B6590" t="s">
        <v>391</v>
      </c>
      <c r="C6590" t="s">
        <v>1990</v>
      </c>
      <c r="D6590" t="s">
        <v>1989</v>
      </c>
      <c r="AO6590">
        <v>1.7832653522491499</v>
      </c>
      <c r="AQ6590">
        <v>1.71170830726624</v>
      </c>
      <c r="AS6590">
        <v>1.71064364910126</v>
      </c>
      <c r="AU6590">
        <v>1.7113683223724401</v>
      </c>
      <c r="AV6590">
        <v>1.7327196598053001</v>
      </c>
      <c r="AW6590">
        <v>1.7486500740051301</v>
      </c>
      <c r="AX6590">
        <v>1.64963126182556</v>
      </c>
      <c r="AY6590">
        <v>1.80342781543732</v>
      </c>
      <c r="AZ6590">
        <v>1.92670845985413</v>
      </c>
      <c r="BA6590">
        <v>1.8736473321914699</v>
      </c>
      <c r="BB6590">
        <v>1.87865126132965</v>
      </c>
      <c r="BC6590">
        <v>1.8738543987274201</v>
      </c>
      <c r="BD6590">
        <v>1.89863109588623</v>
      </c>
      <c r="BE6590">
        <v>1.79916131496429</v>
      </c>
      <c r="BF6590">
        <v>1.80028736591339</v>
      </c>
      <c r="BG6590">
        <v>1.6811044216155999</v>
      </c>
      <c r="BH6590">
        <v>1.72294008731842</v>
      </c>
      <c r="BI6590">
        <v>1.56364238262177</v>
      </c>
      <c r="BJ6590">
        <v>1.61177861690521</v>
      </c>
      <c r="BK6590">
        <v>1.6283941268920901</v>
      </c>
      <c r="BL6590">
        <v>1.5476325750351001</v>
      </c>
      <c r="BM6590">
        <v>1.7857245206832899</v>
      </c>
      <c r="BN6590">
        <v>1.79559290409088</v>
      </c>
      <c r="BO6590">
        <v>1.84312748908997</v>
      </c>
      <c r="BP6590" t="s">
        <v>44</v>
      </c>
    </row>
    <row r="6591" spans="1:68" hidden="1" x14ac:dyDescent="0.3">
      <c r="A6591" t="s">
        <v>392</v>
      </c>
      <c r="B6591" t="s">
        <v>391</v>
      </c>
      <c r="C6591" t="s">
        <v>1792</v>
      </c>
      <c r="D6591" t="s">
        <v>1415</v>
      </c>
      <c r="AI6591">
        <v>3.1752751905165102</v>
      </c>
      <c r="AJ6591">
        <v>2.8923245313996402</v>
      </c>
      <c r="AK6591">
        <v>4.3984644414080298</v>
      </c>
      <c r="AL6591">
        <v>4.7300877141343403</v>
      </c>
      <c r="AM6591">
        <v>4.2954310217359204</v>
      </c>
      <c r="AN6591">
        <v>5.03563850046248</v>
      </c>
      <c r="AO6591">
        <v>3.8800343398902601</v>
      </c>
      <c r="AP6591">
        <v>6.6095001692429198</v>
      </c>
      <c r="AQ6591">
        <v>9.5468586578454495</v>
      </c>
      <c r="AR6591">
        <v>11.251284686536501</v>
      </c>
      <c r="AS6591">
        <v>15.4550245471944</v>
      </c>
      <c r="AT6591">
        <v>15.494712290280701</v>
      </c>
      <c r="AU6591">
        <v>17.280525364624399</v>
      </c>
      <c r="AV6591">
        <v>17.4901485298575</v>
      </c>
      <c r="AW6591">
        <v>23.555742407755499</v>
      </c>
      <c r="AX6591">
        <v>27.070573304640501</v>
      </c>
      <c r="AY6591">
        <v>20.1727653416939</v>
      </c>
      <c r="AZ6591">
        <v>26.2107030216706</v>
      </c>
      <c r="BA6591">
        <v>27.572645837885101</v>
      </c>
      <c r="BB6591">
        <v>27.6585218371217</v>
      </c>
      <c r="BC6591">
        <v>31.9823992589162</v>
      </c>
      <c r="BD6591">
        <v>40.253768202333298</v>
      </c>
      <c r="BE6591">
        <v>48.32741604508</v>
      </c>
      <c r="BF6591">
        <v>45.960337334139297</v>
      </c>
      <c r="BG6591">
        <v>55.900447427293102</v>
      </c>
      <c r="BH6591">
        <v>65.505924620858806</v>
      </c>
      <c r="BP6591" t="s">
        <v>44</v>
      </c>
    </row>
    <row r="6592" spans="1:68" hidden="1" x14ac:dyDescent="0.3">
      <c r="A6592" t="s">
        <v>392</v>
      </c>
      <c r="B6592" t="s">
        <v>391</v>
      </c>
      <c r="C6592" t="s">
        <v>1796</v>
      </c>
      <c r="D6592" t="s">
        <v>1417</v>
      </c>
      <c r="AI6592">
        <v>7.05</v>
      </c>
      <c r="AJ6592">
        <v>7.07</v>
      </c>
      <c r="AK6592">
        <v>7.75</v>
      </c>
      <c r="AL6592">
        <v>7.7</v>
      </c>
      <c r="AM6592">
        <v>7.33</v>
      </c>
      <c r="AN6592">
        <v>7.51</v>
      </c>
      <c r="AO6592">
        <v>7.26</v>
      </c>
      <c r="AP6592">
        <v>8.1</v>
      </c>
      <c r="AQ6592">
        <v>8.51</v>
      </c>
      <c r="AR6592">
        <v>9.06</v>
      </c>
      <c r="AS6592">
        <v>10.73</v>
      </c>
      <c r="AT6592">
        <v>11.12</v>
      </c>
      <c r="AU6592">
        <v>11.86</v>
      </c>
      <c r="AV6592">
        <v>12.72</v>
      </c>
      <c r="AW6592">
        <v>14.44</v>
      </c>
      <c r="AX6592">
        <v>16.12</v>
      </c>
      <c r="AY6592">
        <v>15.26</v>
      </c>
      <c r="AZ6592">
        <v>17.690000000000001</v>
      </c>
      <c r="BA6592">
        <v>18.54</v>
      </c>
      <c r="BB6592">
        <v>19.329999999999998</v>
      </c>
      <c r="BC6592">
        <v>21.2</v>
      </c>
      <c r="BD6592">
        <v>23.83</v>
      </c>
      <c r="BE6592">
        <v>26.93</v>
      </c>
      <c r="BF6592">
        <v>27.05</v>
      </c>
      <c r="BG6592">
        <v>30.19</v>
      </c>
      <c r="BH6592">
        <v>32.53</v>
      </c>
      <c r="BI6592">
        <v>31.95</v>
      </c>
      <c r="BJ6592">
        <v>35.020000000000003</v>
      </c>
      <c r="BK6592">
        <v>34.56</v>
      </c>
      <c r="BL6592">
        <v>37.29</v>
      </c>
      <c r="BM6592">
        <v>39.700000000000003</v>
      </c>
      <c r="BP6592" t="s">
        <v>44</v>
      </c>
    </row>
    <row r="6593" spans="1:68" hidden="1" x14ac:dyDescent="0.3">
      <c r="A6593" t="s">
        <v>392</v>
      </c>
      <c r="B6593" t="s">
        <v>391</v>
      </c>
      <c r="C6593" t="s">
        <v>1915</v>
      </c>
      <c r="D6593" t="s">
        <v>1913</v>
      </c>
      <c r="AO6593">
        <v>1.8066699504852299</v>
      </c>
      <c r="AP6593">
        <v>1.8891400098800699</v>
      </c>
      <c r="AQ6593">
        <v>2.0061900615692099</v>
      </c>
      <c r="AR6593">
        <v>2.1276400089263898</v>
      </c>
      <c r="AS6593">
        <v>2.1861999034881601</v>
      </c>
      <c r="AT6593">
        <v>2.3246600627899201</v>
      </c>
      <c r="AU6593">
        <v>2.4414501190185498</v>
      </c>
      <c r="AV6593">
        <v>2.5108499526977499</v>
      </c>
      <c r="AW6593">
        <v>2.4191598892211901</v>
      </c>
      <c r="AX6593">
        <v>2.3933699131011998</v>
      </c>
      <c r="AY6593">
        <v>2.4030001163482702</v>
      </c>
      <c r="AZ6593">
        <v>2.5154099464416499</v>
      </c>
      <c r="BA6593">
        <v>2.77345991134644</v>
      </c>
      <c r="BB6593">
        <v>3.0551400184631299</v>
      </c>
      <c r="BC6593">
        <v>2.9170699119567902</v>
      </c>
      <c r="BD6593">
        <v>2.9446499347686799</v>
      </c>
      <c r="BE6593">
        <v>2.9812500476837198</v>
      </c>
      <c r="BF6593">
        <v>2.97047996520996</v>
      </c>
      <c r="BG6593">
        <v>2.9140899181365998</v>
      </c>
      <c r="BH6593">
        <v>3.0549700260162398</v>
      </c>
      <c r="BI6593">
        <v>3.0928299427032502</v>
      </c>
      <c r="BJ6593">
        <v>2.9312400817871098</v>
      </c>
      <c r="BK6593">
        <v>2.9660298824310298</v>
      </c>
      <c r="BL6593">
        <v>2.88800001144409</v>
      </c>
      <c r="BM6593">
        <v>2.9615399837493901</v>
      </c>
      <c r="BP6593" t="s">
        <v>44</v>
      </c>
    </row>
    <row r="6594" spans="1:68" hidden="1" x14ac:dyDescent="0.3">
      <c r="A6594" t="s">
        <v>392</v>
      </c>
      <c r="B6594" t="s">
        <v>391</v>
      </c>
      <c r="C6594" t="s">
        <v>1987</v>
      </c>
      <c r="D6594" t="s">
        <v>1986</v>
      </c>
      <c r="AO6594">
        <v>1.8208086490631099</v>
      </c>
      <c r="AQ6594">
        <v>1.8372666835784901</v>
      </c>
      <c r="AS6594">
        <v>1.80873346328735</v>
      </c>
      <c r="AU6594">
        <v>1.88234078884125</v>
      </c>
      <c r="AV6594">
        <v>1.92051100730896</v>
      </c>
      <c r="AW6594">
        <v>1.9305239915847801</v>
      </c>
      <c r="AX6594">
        <v>1.9361090660095199</v>
      </c>
      <c r="AY6594">
        <v>1.98349893093109</v>
      </c>
      <c r="AZ6594">
        <v>1.9951704740524301</v>
      </c>
      <c r="BA6594">
        <v>1.95405626296997</v>
      </c>
      <c r="BB6594">
        <v>1.9171271324157699</v>
      </c>
      <c r="BC6594">
        <v>1.8984417915344201</v>
      </c>
      <c r="BD6594">
        <v>1.9197913408279399</v>
      </c>
      <c r="BE6594">
        <v>1.87506687641144</v>
      </c>
      <c r="BF6594">
        <v>1.90229380130768</v>
      </c>
      <c r="BG6594">
        <v>2.1008765697479199</v>
      </c>
      <c r="BH6594">
        <v>2.0156021118164098</v>
      </c>
      <c r="BI6594">
        <v>1.8835366964340201</v>
      </c>
      <c r="BJ6594">
        <v>1.80355656147003</v>
      </c>
      <c r="BK6594">
        <v>1.7732965946197501</v>
      </c>
      <c r="BL6594">
        <v>1.83364605903625</v>
      </c>
      <c r="BM6594">
        <v>1.8082793951034499</v>
      </c>
      <c r="BN6594">
        <v>1.89605689048767</v>
      </c>
      <c r="BO6594">
        <v>1.90030813217163</v>
      </c>
      <c r="BP6594" t="s">
        <v>44</v>
      </c>
    </row>
    <row r="6595" spans="1:68" hidden="1" x14ac:dyDescent="0.3">
      <c r="A6595" t="s">
        <v>392</v>
      </c>
      <c r="B6595" t="s">
        <v>391</v>
      </c>
      <c r="C6595" t="s">
        <v>2012</v>
      </c>
      <c r="D6595" t="s">
        <v>2011</v>
      </c>
      <c r="P6595">
        <v>95.872779846191406</v>
      </c>
      <c r="Q6595">
        <v>96.422088623046903</v>
      </c>
      <c r="R6595">
        <v>98.891143798828097</v>
      </c>
      <c r="S6595">
        <v>101.671112060547</v>
      </c>
      <c r="T6595">
        <v>102.83371734619099</v>
      </c>
      <c r="U6595">
        <v>104.183547973633</v>
      </c>
      <c r="V6595">
        <v>100.78191375732401</v>
      </c>
      <c r="W6595">
        <v>99.331321716308594</v>
      </c>
      <c r="X6595">
        <v>97.370773315429702</v>
      </c>
      <c r="Y6595">
        <v>97.351112365722699</v>
      </c>
      <c r="Z6595">
        <v>95.474029541015597</v>
      </c>
      <c r="AA6595">
        <v>96.296348571777301</v>
      </c>
      <c r="AB6595">
        <v>98.000938415527301</v>
      </c>
      <c r="AC6595">
        <v>98.965278625488295</v>
      </c>
      <c r="AD6595">
        <v>98.777259826660199</v>
      </c>
      <c r="AE6595">
        <v>98.6826171875</v>
      </c>
      <c r="AF6595">
        <v>98.860031127929702</v>
      </c>
      <c r="AG6595">
        <v>98.975479125976605</v>
      </c>
      <c r="AH6595">
        <v>97.798767089843807</v>
      </c>
      <c r="AI6595">
        <v>97.685081481933594</v>
      </c>
      <c r="AJ6595">
        <v>98.254180908203097</v>
      </c>
      <c r="AK6595">
        <v>97.431510925292997</v>
      </c>
      <c r="AL6595">
        <v>98.566200256347699</v>
      </c>
      <c r="AM6595">
        <v>100.324668884277</v>
      </c>
      <c r="AN6595">
        <v>100.402992248535</v>
      </c>
      <c r="AO6595">
        <v>100.64478302002</v>
      </c>
      <c r="AQ6595">
        <v>101.58511352539099</v>
      </c>
      <c r="AR6595">
        <v>101.33479309082</v>
      </c>
      <c r="AS6595">
        <v>101.427436828613</v>
      </c>
      <c r="AT6595">
        <v>101.361656188965</v>
      </c>
      <c r="AU6595">
        <v>103.32260894775401</v>
      </c>
      <c r="AW6595">
        <v>100.73233032226599</v>
      </c>
      <c r="AX6595">
        <v>98.731590270996094</v>
      </c>
      <c r="AY6595">
        <v>99.301437377929702</v>
      </c>
      <c r="AZ6595">
        <v>100.01467132568401</v>
      </c>
      <c r="BA6595">
        <v>99.614791870117202</v>
      </c>
      <c r="BB6595">
        <v>99.565368652343807</v>
      </c>
      <c r="BC6595">
        <v>99.582008361816406</v>
      </c>
      <c r="BD6595">
        <v>100.78067016601599</v>
      </c>
      <c r="BE6595">
        <v>101.356559753418</v>
      </c>
      <c r="BF6595">
        <v>101.54556274414099</v>
      </c>
      <c r="BG6595">
        <v>101.294227600098</v>
      </c>
      <c r="BH6595">
        <v>101.45644378662099</v>
      </c>
      <c r="BI6595">
        <v>101.80483245849599</v>
      </c>
      <c r="BJ6595">
        <v>101.26808929443401</v>
      </c>
      <c r="BK6595">
        <v>100.52391052246099</v>
      </c>
      <c r="BL6595">
        <v>100.26766967773401</v>
      </c>
      <c r="BM6595">
        <v>100.123977661133</v>
      </c>
      <c r="BP6595" t="s">
        <v>44</v>
      </c>
    </row>
    <row r="6596" spans="1:68" hidden="1" x14ac:dyDescent="0.3">
      <c r="A6596" t="s">
        <v>392</v>
      </c>
      <c r="B6596" t="s">
        <v>391</v>
      </c>
      <c r="C6596" t="s">
        <v>2007</v>
      </c>
      <c r="D6596" t="s">
        <v>2005</v>
      </c>
      <c r="W6596">
        <v>0.990620017051697</v>
      </c>
      <c r="X6596">
        <v>0.990620017051697</v>
      </c>
      <c r="Y6596">
        <v>0.98790001869201705</v>
      </c>
      <c r="Z6596">
        <v>0.99630999565124501</v>
      </c>
      <c r="AA6596">
        <v>0.99886000156402599</v>
      </c>
      <c r="AB6596">
        <v>0.99496001005172696</v>
      </c>
      <c r="AC6596">
        <v>0.99542999267578103</v>
      </c>
      <c r="AD6596">
        <v>0.99804997444152799</v>
      </c>
      <c r="AE6596">
        <v>1.0008399486541699</v>
      </c>
      <c r="AF6596">
        <v>1.0027099847793599</v>
      </c>
      <c r="AG6596">
        <v>1.00595998764038</v>
      </c>
      <c r="AH6596">
        <v>1.00642001628876</v>
      </c>
      <c r="AI6596">
        <v>1.0141299962997401</v>
      </c>
      <c r="AJ6596">
        <v>1.0084799528121899</v>
      </c>
      <c r="AK6596">
        <v>1.0092200040817301</v>
      </c>
      <c r="AL6596">
        <v>1.01381003856659</v>
      </c>
      <c r="AM6596">
        <v>1.01496005058289</v>
      </c>
      <c r="AN6596">
        <v>1.0173100233078001</v>
      </c>
      <c r="AO6596">
        <v>1.0132999420166</v>
      </c>
      <c r="AQ6596">
        <v>1.0233900547027599</v>
      </c>
      <c r="AR6596">
        <v>1.0290999412536601</v>
      </c>
      <c r="AS6596">
        <v>1.02385997772217</v>
      </c>
      <c r="AT6596">
        <v>1.0271199941635101</v>
      </c>
      <c r="AU6596">
        <v>1.0265699625015301</v>
      </c>
      <c r="AW6596">
        <v>1.0244300365448</v>
      </c>
      <c r="AX6596">
        <v>1.01885998249054</v>
      </c>
      <c r="AY6596">
        <v>1.0180699825286901</v>
      </c>
      <c r="AZ6596">
        <v>1.01705002784729</v>
      </c>
      <c r="BA6596">
        <v>1.01811003684998</v>
      </c>
      <c r="BB6596">
        <v>1.01238000392914</v>
      </c>
      <c r="BC6596">
        <v>1.0057499408721899</v>
      </c>
      <c r="BD6596">
        <v>1.0055799484252901</v>
      </c>
      <c r="BE6596">
        <v>1.0024499893188501</v>
      </c>
      <c r="BF6596">
        <v>1.00909996032715</v>
      </c>
      <c r="BG6596">
        <v>1.01689004898071</v>
      </c>
      <c r="BH6596">
        <v>1.01845002174377</v>
      </c>
      <c r="BI6596">
        <v>1.0096700191497801</v>
      </c>
      <c r="BJ6596">
        <v>1.00287997722626</v>
      </c>
      <c r="BK6596">
        <v>0.99981999397277799</v>
      </c>
      <c r="BL6596">
        <v>0.99564999341964699</v>
      </c>
      <c r="BM6596">
        <v>0.996890008449554</v>
      </c>
      <c r="BP6596" t="s">
        <v>44</v>
      </c>
    </row>
    <row r="6597" spans="1:68" hidden="1" x14ac:dyDescent="0.3">
      <c r="A6597" t="s">
        <v>392</v>
      </c>
      <c r="B6597" t="s">
        <v>391</v>
      </c>
      <c r="C6597" t="s">
        <v>1936</v>
      </c>
      <c r="D6597" t="s">
        <v>1935</v>
      </c>
      <c r="AO6597">
        <v>6360.3</v>
      </c>
      <c r="AP6597">
        <v>7107.29</v>
      </c>
      <c r="AQ6597">
        <v>6822.62</v>
      </c>
      <c r="AR6597">
        <v>6717.74</v>
      </c>
      <c r="AS6597">
        <v>7180.91</v>
      </c>
      <c r="AT6597">
        <v>7158.33</v>
      </c>
      <c r="AU6597">
        <v>7190.23</v>
      </c>
      <c r="AV6597">
        <v>7483.65</v>
      </c>
      <c r="AW6597">
        <v>7880.22</v>
      </c>
      <c r="AX6597">
        <v>8399.92</v>
      </c>
      <c r="AY6597">
        <v>8612.2999999999993</v>
      </c>
      <c r="AZ6597">
        <v>8966.09</v>
      </c>
      <c r="BA6597">
        <v>9264.81</v>
      </c>
      <c r="BB6597">
        <v>9711.66</v>
      </c>
      <c r="BC6597">
        <v>10233.42</v>
      </c>
      <c r="BD6597">
        <v>11366.19</v>
      </c>
      <c r="BE6597">
        <v>12269.14</v>
      </c>
      <c r="BF6597">
        <v>12804.85</v>
      </c>
      <c r="BG6597">
        <v>14024.94</v>
      </c>
      <c r="BH6597">
        <v>14105.29</v>
      </c>
      <c r="BI6597">
        <v>14186.1</v>
      </c>
      <c r="BJ6597">
        <v>14405.93</v>
      </c>
      <c r="BK6597">
        <v>14500.93</v>
      </c>
      <c r="BL6597">
        <v>14532.28</v>
      </c>
      <c r="BM6597">
        <v>15318.52</v>
      </c>
      <c r="BP6597" t="s">
        <v>44</v>
      </c>
    </row>
    <row r="6598" spans="1:68" hidden="1" x14ac:dyDescent="0.3">
      <c r="A6598" t="s">
        <v>392</v>
      </c>
      <c r="B6598" t="s">
        <v>391</v>
      </c>
      <c r="C6598" t="s">
        <v>1863</v>
      </c>
      <c r="D6598" t="s">
        <v>1862</v>
      </c>
      <c r="E6598">
        <v>1.5428136530000001</v>
      </c>
      <c r="F6598">
        <v>0.35026832299999999</v>
      </c>
      <c r="G6598">
        <v>0.51756509299999998</v>
      </c>
      <c r="H6598">
        <v>0.46341663300000002</v>
      </c>
      <c r="I6598">
        <v>-0.45709951199999999</v>
      </c>
      <c r="J6598">
        <v>1.1260753160000001</v>
      </c>
      <c r="K6598">
        <v>1.8247248540000001</v>
      </c>
      <c r="L6598">
        <v>1.218368882</v>
      </c>
      <c r="M6598">
        <v>0.53829300499999999</v>
      </c>
      <c r="N6598">
        <v>-0.70680562899999999</v>
      </c>
      <c r="O6598">
        <v>1.0463111730000001</v>
      </c>
      <c r="P6598">
        <v>-1.095933955</v>
      </c>
      <c r="Q6598">
        <v>-0.97782036299999997</v>
      </c>
      <c r="R6598">
        <v>-0.98767766099999998</v>
      </c>
      <c r="S6598">
        <v>0.172737267</v>
      </c>
      <c r="T6598">
        <v>-2.1544908139999999</v>
      </c>
      <c r="U6598">
        <v>-1.950691352</v>
      </c>
      <c r="V6598">
        <v>5.5251219999999997E-2</v>
      </c>
      <c r="W6598">
        <v>-0.41308677599999999</v>
      </c>
      <c r="X6598">
        <v>1.1060609180000001</v>
      </c>
      <c r="Y6598">
        <v>1.4328671230000001</v>
      </c>
      <c r="Z6598">
        <v>1.6950996970000001</v>
      </c>
      <c r="AA6598">
        <v>-0.22694600300000001</v>
      </c>
      <c r="AB6598">
        <v>-7.9217363999999998E-2</v>
      </c>
      <c r="AC6598">
        <v>0.63457362799999995</v>
      </c>
      <c r="AD6598">
        <v>1.2260288340000001</v>
      </c>
      <c r="AE6598">
        <v>-0.165850419</v>
      </c>
      <c r="AF6598">
        <v>1.116180242</v>
      </c>
      <c r="AG6598">
        <v>1.027688465</v>
      </c>
      <c r="AH6598">
        <v>-1.619188434</v>
      </c>
      <c r="AI6598">
        <v>0.14682345799999999</v>
      </c>
      <c r="AJ6598">
        <v>-0.72111809800000004</v>
      </c>
      <c r="AK6598">
        <v>-0.956594151</v>
      </c>
      <c r="AL6598">
        <v>0.66785407600000002</v>
      </c>
      <c r="AM6598">
        <v>0.92887183399999995</v>
      </c>
      <c r="AN6598">
        <v>-0.80237735799999998</v>
      </c>
      <c r="AO6598">
        <v>-1.6131058300000001</v>
      </c>
      <c r="AP6598">
        <v>-1.450306987</v>
      </c>
      <c r="AQ6598">
        <v>1.7863911690000001</v>
      </c>
      <c r="AR6598">
        <v>1.2146029330000001</v>
      </c>
      <c r="AS6598">
        <v>9.7378047999999995E-2</v>
      </c>
      <c r="AT6598">
        <v>0.45069607900000003</v>
      </c>
      <c r="AU6598">
        <v>0.71647639200000002</v>
      </c>
      <c r="AV6598">
        <v>-1.6213019399999999</v>
      </c>
      <c r="AW6598">
        <v>0.10334508000000001</v>
      </c>
      <c r="AX6598">
        <v>-0.98756898199999998</v>
      </c>
      <c r="AY6598">
        <v>-0.40425295300000003</v>
      </c>
      <c r="AZ6598">
        <v>0.96606015000000001</v>
      </c>
      <c r="BA6598">
        <v>-0.87875773099999999</v>
      </c>
      <c r="BB6598">
        <v>-0.900326713</v>
      </c>
      <c r="BC6598">
        <v>0.18400708599999999</v>
      </c>
      <c r="BD6598">
        <v>0.52493564800000003</v>
      </c>
      <c r="BE6598">
        <v>0.25984379800000001</v>
      </c>
      <c r="BF6598">
        <v>-0.863652588</v>
      </c>
      <c r="BG6598">
        <v>-9.6705411000000005E-2</v>
      </c>
      <c r="BH6598">
        <v>0.78156477000000002</v>
      </c>
      <c r="BI6598">
        <v>-0.88574531099999998</v>
      </c>
      <c r="BJ6598">
        <v>1.976736013</v>
      </c>
      <c r="BK6598">
        <v>-2.2804659090000001</v>
      </c>
      <c r="BL6598">
        <v>0.25281338199999998</v>
      </c>
      <c r="BM6598">
        <v>-1.1102455739999999</v>
      </c>
      <c r="BN6598">
        <v>-0.28287390899999998</v>
      </c>
      <c r="BP6598" t="s">
        <v>44</v>
      </c>
    </row>
    <row r="6599" spans="1:68" hidden="1" x14ac:dyDescent="0.3">
      <c r="A6599" t="s">
        <v>392</v>
      </c>
      <c r="B6599" t="s">
        <v>391</v>
      </c>
      <c r="C6599" t="s">
        <v>1927</v>
      </c>
      <c r="D6599" t="s">
        <v>1925</v>
      </c>
      <c r="BF6599">
        <v>8</v>
      </c>
      <c r="BG6599">
        <v>8</v>
      </c>
      <c r="BH6599">
        <v>8</v>
      </c>
      <c r="BI6599">
        <v>8</v>
      </c>
      <c r="BJ6599">
        <v>8</v>
      </c>
      <c r="BK6599">
        <v>8</v>
      </c>
      <c r="BL6599">
        <v>8</v>
      </c>
      <c r="BP6599" t="s">
        <v>44</v>
      </c>
    </row>
    <row r="6600" spans="1:68" hidden="1" x14ac:dyDescent="0.3">
      <c r="A6600" t="s">
        <v>392</v>
      </c>
      <c r="B6600" t="s">
        <v>391</v>
      </c>
      <c r="C6600" t="s">
        <v>1905</v>
      </c>
      <c r="D6600" t="s">
        <v>1904</v>
      </c>
      <c r="BI6600">
        <v>17.757068324276599</v>
      </c>
      <c r="BJ6600">
        <v>17.927641833127701</v>
      </c>
      <c r="BK6600">
        <v>17.927641833127701</v>
      </c>
      <c r="BL6600">
        <v>17.706479004156801</v>
      </c>
      <c r="BM6600">
        <v>17.902354325978401</v>
      </c>
      <c r="BN6600">
        <v>17.902303913775999</v>
      </c>
      <c r="BO6600">
        <v>17.9019843467964</v>
      </c>
      <c r="BP6600" t="s">
        <v>44</v>
      </c>
    </row>
    <row r="6601" spans="1:68" hidden="1" x14ac:dyDescent="0.3">
      <c r="A6601" t="s">
        <v>392</v>
      </c>
      <c r="B6601" t="s">
        <v>391</v>
      </c>
      <c r="C6601" t="s">
        <v>21184</v>
      </c>
      <c r="D6601" t="s">
        <v>1738</v>
      </c>
      <c r="AU6601">
        <v>1204</v>
      </c>
      <c r="AV6601">
        <v>1580</v>
      </c>
      <c r="AW6601">
        <v>2414</v>
      </c>
      <c r="AX6601">
        <v>9049</v>
      </c>
      <c r="AY6601">
        <v>5214</v>
      </c>
      <c r="AZ6601">
        <v>4381</v>
      </c>
      <c r="BA6601">
        <v>6061</v>
      </c>
      <c r="BB6601">
        <v>6646</v>
      </c>
      <c r="BC6601">
        <v>4428</v>
      </c>
      <c r="BD6601">
        <v>3132</v>
      </c>
      <c r="BE6601">
        <v>4452</v>
      </c>
      <c r="BF6601">
        <v>2015</v>
      </c>
      <c r="BG6601">
        <v>5321</v>
      </c>
      <c r="BH6601">
        <v>2583</v>
      </c>
      <c r="BI6601">
        <v>4656</v>
      </c>
      <c r="BJ6601">
        <v>4360</v>
      </c>
      <c r="BK6601">
        <v>3162</v>
      </c>
      <c r="BL6601">
        <v>9180</v>
      </c>
      <c r="BM6601">
        <v>3194</v>
      </c>
      <c r="BN6601">
        <v>4795</v>
      </c>
      <c r="BP6601" t="s">
        <v>44</v>
      </c>
    </row>
    <row r="6602" spans="1:68" hidden="1" x14ac:dyDescent="0.3">
      <c r="A6602" t="s">
        <v>392</v>
      </c>
      <c r="B6602" t="s">
        <v>391</v>
      </c>
      <c r="C6602" t="s">
        <v>2125</v>
      </c>
      <c r="D6602" t="s">
        <v>1543</v>
      </c>
      <c r="AJ6602">
        <v>9.1</v>
      </c>
      <c r="AK6602">
        <v>9.0299999999999994</v>
      </c>
      <c r="AL6602">
        <v>10.72</v>
      </c>
      <c r="AM6602">
        <v>8.0399999999999991</v>
      </c>
      <c r="AN6602">
        <v>6.99</v>
      </c>
      <c r="AO6602">
        <v>6.84</v>
      </c>
      <c r="AP6602">
        <v>5.4</v>
      </c>
      <c r="AQ6602">
        <v>5.04</v>
      </c>
      <c r="AR6602">
        <v>5.14</v>
      </c>
      <c r="AS6602">
        <v>4.4800000000000004</v>
      </c>
      <c r="AT6602">
        <v>4.16</v>
      </c>
      <c r="AU6602">
        <v>4.2699999999999996</v>
      </c>
      <c r="AV6602">
        <v>5.4</v>
      </c>
      <c r="AW6602">
        <v>5.2</v>
      </c>
      <c r="AX6602">
        <v>4.83</v>
      </c>
      <c r="AY6602">
        <v>3.9</v>
      </c>
      <c r="AZ6602">
        <v>3.8</v>
      </c>
      <c r="BA6602">
        <v>3.68</v>
      </c>
      <c r="BB6602">
        <v>6.41</v>
      </c>
      <c r="BC6602">
        <v>7.75</v>
      </c>
      <c r="BD6602">
        <v>7.77</v>
      </c>
      <c r="BE6602">
        <v>7.8</v>
      </c>
      <c r="BF6602">
        <v>7.38</v>
      </c>
      <c r="BG6602">
        <v>6.93</v>
      </c>
      <c r="BH6602">
        <v>6.28</v>
      </c>
      <c r="BI6602">
        <v>5.99</v>
      </c>
      <c r="BJ6602">
        <v>5.83</v>
      </c>
      <c r="BK6602">
        <v>5.13</v>
      </c>
      <c r="BL6602">
        <v>5.0199999999999996</v>
      </c>
      <c r="BM6602">
        <v>5.64</v>
      </c>
      <c r="BN6602">
        <v>5.0599999999999996</v>
      </c>
      <c r="BO6602">
        <v>4.1719999999999997</v>
      </c>
      <c r="BP6602" t="s">
        <v>44</v>
      </c>
    </row>
    <row r="6603" spans="1:68" hidden="1" x14ac:dyDescent="0.3">
      <c r="A6603" t="s">
        <v>392</v>
      </c>
      <c r="B6603" t="s">
        <v>391</v>
      </c>
      <c r="C6603" t="s">
        <v>2164</v>
      </c>
      <c r="D6603" t="s">
        <v>2163</v>
      </c>
      <c r="BP6603" t="s">
        <v>44</v>
      </c>
    </row>
    <row r="6604" spans="1:68" hidden="1" x14ac:dyDescent="0.3">
      <c r="A6604" t="s">
        <v>392</v>
      </c>
      <c r="B6604" t="s">
        <v>391</v>
      </c>
      <c r="C6604" t="s">
        <v>2170</v>
      </c>
      <c r="D6604" t="s">
        <v>2169</v>
      </c>
      <c r="AO6604">
        <v>1.5389717817306501</v>
      </c>
      <c r="AQ6604">
        <v>1.46734094619751</v>
      </c>
      <c r="AS6604">
        <v>1.53596532344818</v>
      </c>
      <c r="AU6604">
        <v>1.5328679084777801</v>
      </c>
      <c r="AV6604">
        <v>1.60145223140717</v>
      </c>
      <c r="AW6604">
        <v>1.80099177360535</v>
      </c>
      <c r="AX6604">
        <v>1.7396088838577299</v>
      </c>
      <c r="AY6604">
        <v>1.5716361999511701</v>
      </c>
      <c r="AZ6604">
        <v>1.47770440578461</v>
      </c>
      <c r="BA6604">
        <v>1.5383059978485101</v>
      </c>
      <c r="BB6604">
        <v>1.5382599830627399</v>
      </c>
      <c r="BC6604">
        <v>1.5419569015502901</v>
      </c>
      <c r="BD6604">
        <v>1.55170702934265</v>
      </c>
      <c r="BE6604">
        <v>1.6741142272949201</v>
      </c>
      <c r="BF6604">
        <v>1.66627061367035</v>
      </c>
      <c r="BG6604">
        <v>1.5246065855026201</v>
      </c>
      <c r="BH6604">
        <v>1.5528470277786299</v>
      </c>
      <c r="BI6604">
        <v>1.5414125919342001</v>
      </c>
      <c r="BJ6604">
        <v>1.5177688598632799</v>
      </c>
      <c r="BK6604">
        <v>1.57350194454193</v>
      </c>
      <c r="BL6604">
        <v>1.5431283712387101</v>
      </c>
      <c r="BM6604">
        <v>1.5146625041961701</v>
      </c>
      <c r="BN6604">
        <v>1.545294880867</v>
      </c>
      <c r="BO6604">
        <v>1.58586609363556</v>
      </c>
      <c r="BP6604" t="s">
        <v>44</v>
      </c>
    </row>
    <row r="6605" spans="1:68" hidden="1" x14ac:dyDescent="0.3">
      <c r="A6605" t="s">
        <v>381</v>
      </c>
      <c r="B6605" t="s">
        <v>380</v>
      </c>
      <c r="C6605" t="s">
        <v>21183</v>
      </c>
      <c r="D6605" t="s">
        <v>1768</v>
      </c>
      <c r="AS6605">
        <v>3.8999999999999901</v>
      </c>
      <c r="AT6605">
        <v>4</v>
      </c>
      <c r="AU6605">
        <v>4.2</v>
      </c>
      <c r="AV6605">
        <v>4.3</v>
      </c>
      <c r="AW6605">
        <v>4.6999999999999904</v>
      </c>
      <c r="AX6605">
        <v>4.8</v>
      </c>
      <c r="AY6605">
        <v>5</v>
      </c>
      <c r="AZ6605">
        <v>5.3999999999999897</v>
      </c>
      <c r="BA6605">
        <v>5.6</v>
      </c>
      <c r="BB6605">
        <v>6</v>
      </c>
      <c r="BC6605">
        <v>6.3</v>
      </c>
      <c r="BD6605">
        <v>6.8000000000000096</v>
      </c>
      <c r="BE6605">
        <v>7.2</v>
      </c>
      <c r="BF6605">
        <v>7.5000000000000098</v>
      </c>
      <c r="BG6605">
        <v>7.8000000000000096</v>
      </c>
      <c r="BH6605">
        <v>8.1999999999999993</v>
      </c>
      <c r="BI6605">
        <v>8.4000000000000092</v>
      </c>
      <c r="BJ6605">
        <v>8.6999999999999993</v>
      </c>
      <c r="BK6605">
        <v>8.9</v>
      </c>
      <c r="BL6605">
        <v>9.2000000000000099</v>
      </c>
      <c r="BM6605">
        <v>9.25</v>
      </c>
      <c r="BN6605">
        <v>9.6</v>
      </c>
      <c r="BP6605" t="s">
        <v>44</v>
      </c>
    </row>
    <row r="6606" spans="1:68" hidden="1" x14ac:dyDescent="0.3">
      <c r="A6606" t="s">
        <v>381</v>
      </c>
      <c r="B6606" t="s">
        <v>380</v>
      </c>
      <c r="C6606" t="s">
        <v>1779</v>
      </c>
      <c r="D6606" t="s">
        <v>1538</v>
      </c>
      <c r="AO6606">
        <v>62</v>
      </c>
      <c r="AP6606">
        <v>56.2944946289063</v>
      </c>
      <c r="AQ6606">
        <v>56.322254180908203</v>
      </c>
      <c r="AR6606">
        <v>56.345169067382798</v>
      </c>
      <c r="AS6606">
        <v>55.957180023193402</v>
      </c>
      <c r="AT6606">
        <v>56.119117736816399</v>
      </c>
      <c r="AU6606">
        <v>49.7</v>
      </c>
      <c r="AV6606">
        <v>56.424362182617202</v>
      </c>
      <c r="AW6606">
        <v>56.5816841125488</v>
      </c>
      <c r="AX6606">
        <v>56.751476287841797</v>
      </c>
      <c r="AY6606">
        <v>55.5</v>
      </c>
      <c r="AZ6606">
        <v>57.1504096984863</v>
      </c>
      <c r="BA6606">
        <v>57.377521514892599</v>
      </c>
      <c r="BB6606">
        <v>57.6180229187012</v>
      </c>
      <c r="BC6606">
        <v>57.868068695068402</v>
      </c>
      <c r="BD6606">
        <v>58.123825073242202</v>
      </c>
      <c r="BE6606">
        <v>54.6</v>
      </c>
      <c r="BF6606">
        <v>58.6371040344238</v>
      </c>
      <c r="BG6606">
        <v>58.887729644775398</v>
      </c>
      <c r="BH6606">
        <v>59.133377075195298</v>
      </c>
      <c r="BI6606">
        <v>59.838119506835902</v>
      </c>
      <c r="BJ6606">
        <v>60.2</v>
      </c>
      <c r="BK6606">
        <v>62.408332824707003</v>
      </c>
      <c r="BL6606">
        <v>64.7</v>
      </c>
      <c r="BM6606">
        <v>64.501152038574205</v>
      </c>
      <c r="BN6606">
        <v>65.441253662109403</v>
      </c>
      <c r="BP6606" t="s">
        <v>44</v>
      </c>
    </row>
    <row r="6607" spans="1:68" hidden="1" x14ac:dyDescent="0.3">
      <c r="A6607" t="s">
        <v>381</v>
      </c>
      <c r="B6607" t="s">
        <v>380</v>
      </c>
      <c r="C6607" t="s">
        <v>1972</v>
      </c>
      <c r="D6607" t="s">
        <v>1971</v>
      </c>
      <c r="AJ6607">
        <v>0.55851227522159397</v>
      </c>
      <c r="AK6607">
        <v>0.47644340927857698</v>
      </c>
      <c r="AL6607">
        <v>0.36296395314958801</v>
      </c>
      <c r="AM6607">
        <v>0.40493277681683798</v>
      </c>
      <c r="AN6607">
        <v>0.61122394051365803</v>
      </c>
      <c r="AO6607">
        <v>0.64350617719201797</v>
      </c>
      <c r="AP6607">
        <v>0.66088558180547496</v>
      </c>
      <c r="AQ6607">
        <v>0.92823457548091004</v>
      </c>
      <c r="AR6607">
        <v>0.38225648789664302</v>
      </c>
      <c r="AS6607">
        <v>0.371440183167703</v>
      </c>
      <c r="AT6607">
        <v>0.40714183047361002</v>
      </c>
      <c r="AU6607">
        <v>0.44282096656994702</v>
      </c>
      <c r="AV6607">
        <v>0.602791699638767</v>
      </c>
      <c r="AW6607">
        <v>0.55440221256246303</v>
      </c>
      <c r="AX6607">
        <v>0.51416437697822803</v>
      </c>
      <c r="AY6607">
        <v>0.59845120691293097</v>
      </c>
      <c r="AZ6607">
        <v>0.50897243670112602</v>
      </c>
      <c r="BA6607">
        <v>0.76538134158184801</v>
      </c>
      <c r="BB6607">
        <v>0.72816443347837401</v>
      </c>
      <c r="BC6607">
        <v>0.82546014954166402</v>
      </c>
      <c r="BD6607">
        <v>0.88223796488716999</v>
      </c>
      <c r="BE6607">
        <v>0.87589421184281102</v>
      </c>
      <c r="BF6607">
        <v>0.529834567450996</v>
      </c>
      <c r="BG6607">
        <v>0.79751551483941696</v>
      </c>
      <c r="BH6607">
        <v>0.66844191801587105</v>
      </c>
      <c r="BI6607">
        <v>0.50005002920675801</v>
      </c>
      <c r="BJ6607">
        <v>0.60139587632043501</v>
      </c>
      <c r="BK6607">
        <v>0.28081643726012601</v>
      </c>
      <c r="BL6607">
        <v>0.34150325067210102</v>
      </c>
      <c r="BM6607">
        <v>0.30827143757765002</v>
      </c>
      <c r="BP6607" t="s">
        <v>44</v>
      </c>
    </row>
    <row r="6608" spans="1:68" hidden="1" x14ac:dyDescent="0.3">
      <c r="A6608" t="s">
        <v>381</v>
      </c>
      <c r="B6608" t="s">
        <v>380</v>
      </c>
      <c r="C6608" t="s">
        <v>1967</v>
      </c>
      <c r="D6608" t="s">
        <v>1966</v>
      </c>
      <c r="AJ6608">
        <v>0.55851227522159397</v>
      </c>
      <c r="AK6608">
        <v>0.47644340927857698</v>
      </c>
      <c r="AL6608">
        <v>0.36296395314958801</v>
      </c>
      <c r="AM6608">
        <v>0.40493277681683798</v>
      </c>
      <c r="AN6608">
        <v>0.61122394051365803</v>
      </c>
      <c r="AO6608">
        <v>0.64350617719201797</v>
      </c>
      <c r="AP6608">
        <v>0.66088558180547496</v>
      </c>
      <c r="AQ6608">
        <v>0.92823457548091004</v>
      </c>
      <c r="AR6608">
        <v>0.38225648789664302</v>
      </c>
      <c r="AS6608">
        <v>0.371440183167703</v>
      </c>
      <c r="AT6608">
        <v>0.40714183047361002</v>
      </c>
      <c r="AU6608">
        <v>0.44282096656994702</v>
      </c>
      <c r="AV6608">
        <v>0.602791699638767</v>
      </c>
      <c r="AW6608">
        <v>0.55440221256246303</v>
      </c>
      <c r="AX6608">
        <v>0.51416437697822803</v>
      </c>
      <c r="AY6608">
        <v>0.59845120691293097</v>
      </c>
      <c r="AZ6608">
        <v>0.50897243670112602</v>
      </c>
      <c r="BA6608">
        <v>0.76538134158184801</v>
      </c>
      <c r="BB6608">
        <v>0.72816443347837401</v>
      </c>
      <c r="BC6608">
        <v>0.82546014954166402</v>
      </c>
      <c r="BD6608">
        <v>0.88223796488716999</v>
      </c>
      <c r="BE6608">
        <v>0.87589421184281102</v>
      </c>
      <c r="BF6608">
        <v>0.529834567450996</v>
      </c>
      <c r="BG6608">
        <v>0.79751551483941696</v>
      </c>
      <c r="BH6608">
        <v>0.66844191801587105</v>
      </c>
      <c r="BI6608">
        <v>0.50005002920675801</v>
      </c>
      <c r="BJ6608">
        <v>0.60139587632043501</v>
      </c>
      <c r="BK6608">
        <v>0.28081643726012601</v>
      </c>
      <c r="BL6608">
        <v>0.34150325067210102</v>
      </c>
      <c r="BM6608">
        <v>0.30827143757765002</v>
      </c>
      <c r="BP6608" t="s">
        <v>44</v>
      </c>
    </row>
    <row r="6609" spans="1:68" hidden="1" x14ac:dyDescent="0.3">
      <c r="A6609" t="s">
        <v>381</v>
      </c>
      <c r="B6609" t="s">
        <v>380</v>
      </c>
      <c r="C6609" t="s">
        <v>1728</v>
      </c>
      <c r="D6609" t="s">
        <v>1726</v>
      </c>
      <c r="F6609">
        <v>56.125970664365802</v>
      </c>
      <c r="G6609">
        <v>56.125970664365802</v>
      </c>
      <c r="H6609">
        <v>56.125970664365802</v>
      </c>
      <c r="I6609">
        <v>56.125970664365802</v>
      </c>
      <c r="J6609">
        <v>56.125970664365802</v>
      </c>
      <c r="K6609">
        <v>56.125970664365802</v>
      </c>
      <c r="L6609">
        <v>56.125970664365802</v>
      </c>
      <c r="M6609">
        <v>56.125970664365802</v>
      </c>
      <c r="N6609">
        <v>56.125970664365802</v>
      </c>
      <c r="O6609">
        <v>56.125970664365802</v>
      </c>
      <c r="P6609">
        <v>56.125970664365802</v>
      </c>
      <c r="Q6609">
        <v>56.125970664365802</v>
      </c>
      <c r="R6609">
        <v>56.125970664365802</v>
      </c>
      <c r="S6609">
        <v>56.125970664365802</v>
      </c>
      <c r="T6609">
        <v>56.125970664365802</v>
      </c>
      <c r="U6609">
        <v>56.125970664365802</v>
      </c>
      <c r="V6609">
        <v>56.125970664365802</v>
      </c>
      <c r="W6609">
        <v>56.125970664365802</v>
      </c>
      <c r="X6609">
        <v>56.125970664365802</v>
      </c>
      <c r="Y6609">
        <v>56.125970664365802</v>
      </c>
      <c r="Z6609">
        <v>56.125970664365802</v>
      </c>
      <c r="AA6609">
        <v>56.125970664365802</v>
      </c>
      <c r="AB6609">
        <v>56.125970664365802</v>
      </c>
      <c r="AC6609">
        <v>56.125970664365802</v>
      </c>
      <c r="AD6609">
        <v>56.125970664365802</v>
      </c>
      <c r="AE6609">
        <v>56.125970664365802</v>
      </c>
      <c r="AF6609">
        <v>56.125970664365802</v>
      </c>
      <c r="AG6609">
        <v>56.125970664365802</v>
      </c>
      <c r="AH6609">
        <v>56.125970664365802</v>
      </c>
      <c r="AI6609">
        <v>56.039689387402902</v>
      </c>
      <c r="AJ6609">
        <v>57.657463330457297</v>
      </c>
      <c r="AK6609">
        <v>59.167385677307998</v>
      </c>
      <c r="AL6609">
        <v>60.461604831751501</v>
      </c>
      <c r="AM6609">
        <v>60.461604831751501</v>
      </c>
      <c r="AN6609">
        <v>62.622950819672099</v>
      </c>
      <c r="AO6609">
        <v>63.917169974115602</v>
      </c>
      <c r="AP6609">
        <v>64.779982743744597</v>
      </c>
      <c r="AQ6609">
        <v>64.779982743744597</v>
      </c>
      <c r="AR6609">
        <v>66.937014667817095</v>
      </c>
      <c r="AS6609">
        <v>69.094046591889594</v>
      </c>
      <c r="AT6609">
        <v>72.545297670405503</v>
      </c>
      <c r="AU6609">
        <v>73.408110440034505</v>
      </c>
      <c r="AV6609">
        <v>73.412424503882704</v>
      </c>
      <c r="AW6609">
        <v>73.412424503882704</v>
      </c>
      <c r="AX6609">
        <v>73.412424503882704</v>
      </c>
      <c r="AY6609">
        <v>73.425366695427101</v>
      </c>
      <c r="AZ6609">
        <v>73.433994823123399</v>
      </c>
      <c r="BA6609">
        <v>73.421052631578902</v>
      </c>
      <c r="BB6609">
        <v>73.425366695427101</v>
      </c>
      <c r="BC6609">
        <v>73.438308886971498</v>
      </c>
      <c r="BD6609">
        <v>73.459879206212193</v>
      </c>
      <c r="BE6609">
        <v>73.459879206212193</v>
      </c>
      <c r="BF6609">
        <v>73.459879206212193</v>
      </c>
      <c r="BG6609">
        <v>73.459879206212193</v>
      </c>
      <c r="BH6609">
        <v>73.459879206212193</v>
      </c>
      <c r="BI6609">
        <v>73.459879206212193</v>
      </c>
      <c r="BJ6609">
        <v>73.459879206212193</v>
      </c>
      <c r="BK6609">
        <v>73.459879206212193</v>
      </c>
      <c r="BL6609">
        <v>73.464193270060406</v>
      </c>
      <c r="BM6609">
        <v>73.507333908541895</v>
      </c>
      <c r="BN6609">
        <v>73.507333908541895</v>
      </c>
      <c r="BP6609" t="s">
        <v>44</v>
      </c>
    </row>
    <row r="6610" spans="1:68" hidden="1" x14ac:dyDescent="0.3">
      <c r="A6610" t="s">
        <v>381</v>
      </c>
      <c r="B6610" t="s">
        <v>380</v>
      </c>
      <c r="C6610" t="s">
        <v>1960</v>
      </c>
      <c r="D6610" t="s">
        <v>1959</v>
      </c>
      <c r="BF6610">
        <v>1.1948717723137201</v>
      </c>
      <c r="BG6610">
        <v>1.22740386265241</v>
      </c>
      <c r="BH6610">
        <v>1.0590075264409899</v>
      </c>
      <c r="BI6610">
        <v>0.99558771996226003</v>
      </c>
      <c r="BJ6610">
        <v>1.2942409518358899</v>
      </c>
      <c r="BK6610">
        <v>1.41671001183006</v>
      </c>
      <c r="BL6610">
        <v>1.51935122196429</v>
      </c>
      <c r="BM6610">
        <v>1.6811629642705901</v>
      </c>
      <c r="BP6610" t="s">
        <v>44</v>
      </c>
    </row>
    <row r="6611" spans="1:68" hidden="1" x14ac:dyDescent="0.3">
      <c r="A6611" t="s">
        <v>381</v>
      </c>
      <c r="B6611" t="s">
        <v>380</v>
      </c>
      <c r="C6611" t="s">
        <v>1899</v>
      </c>
      <c r="D6611" t="s">
        <v>1898</v>
      </c>
      <c r="AD6611">
        <v>2.6666666666666701</v>
      </c>
      <c r="AE6611">
        <v>2.9111110999999998</v>
      </c>
      <c r="AF6611">
        <v>3.1555555666666701</v>
      </c>
      <c r="AG6611">
        <v>3.4</v>
      </c>
      <c r="AH6611">
        <v>3.6444444333333301</v>
      </c>
      <c r="AI6611">
        <v>3.8888889</v>
      </c>
      <c r="AJ6611">
        <v>4.1333333333333302</v>
      </c>
      <c r="AK6611">
        <v>4.3777777666666697</v>
      </c>
      <c r="AL6611">
        <v>4.6222222333333303</v>
      </c>
      <c r="AM6611">
        <v>4.8333333333333304</v>
      </c>
      <c r="AN6611">
        <v>5.1111110999999996</v>
      </c>
      <c r="AO6611">
        <v>5.3555555666666699</v>
      </c>
      <c r="AP6611">
        <v>5.6</v>
      </c>
      <c r="AQ6611">
        <v>5.8111110999999998</v>
      </c>
      <c r="AR6611">
        <v>6.0888888999999997</v>
      </c>
      <c r="AS6611">
        <v>6.3333333333333304</v>
      </c>
      <c r="AT6611">
        <v>6.3333333333333304</v>
      </c>
      <c r="AU6611">
        <v>6.3333333333333304</v>
      </c>
      <c r="AV6611">
        <v>6.3333333333333304</v>
      </c>
      <c r="AW6611">
        <v>6.3333333333333304</v>
      </c>
      <c r="AX6611">
        <v>6.3333333333333304</v>
      </c>
      <c r="AY6611">
        <v>6.3333333333333304</v>
      </c>
      <c r="AZ6611">
        <v>6.3333333333333304</v>
      </c>
      <c r="BA6611">
        <v>6.3333333333333304</v>
      </c>
      <c r="BB6611">
        <v>6.3333333333333304</v>
      </c>
      <c r="BC6611">
        <v>6.3333333333333304</v>
      </c>
      <c r="BD6611">
        <v>6.3333333333333304</v>
      </c>
      <c r="BE6611">
        <v>6.3333333333333304</v>
      </c>
      <c r="BF6611">
        <v>6.3333333333333304</v>
      </c>
      <c r="BG6611">
        <v>6.3333333333333304</v>
      </c>
      <c r="BH6611">
        <v>6.3333333333333304</v>
      </c>
      <c r="BI6611">
        <v>6.3333333333333304</v>
      </c>
      <c r="BJ6611">
        <v>6.3333333333333304</v>
      </c>
      <c r="BK6611">
        <v>6.3333333333333304</v>
      </c>
      <c r="BL6611">
        <v>6.3333333333333304</v>
      </c>
      <c r="BM6611">
        <v>6.3333333333333304</v>
      </c>
      <c r="BP6611" t="s">
        <v>44</v>
      </c>
    </row>
    <row r="6612" spans="1:68" hidden="1" x14ac:dyDescent="0.3">
      <c r="A6612" t="s">
        <v>381</v>
      </c>
      <c r="B6612" t="s">
        <v>380</v>
      </c>
      <c r="C6612" t="s">
        <v>2098</v>
      </c>
      <c r="D6612" t="s">
        <v>2097</v>
      </c>
      <c r="BP6612" t="s">
        <v>44</v>
      </c>
    </row>
    <row r="6613" spans="1:68" hidden="1" x14ac:dyDescent="0.3">
      <c r="A6613" t="s">
        <v>381</v>
      </c>
      <c r="B6613" t="s">
        <v>380</v>
      </c>
      <c r="C6613" t="s">
        <v>2033</v>
      </c>
      <c r="D6613" t="s">
        <v>2031</v>
      </c>
      <c r="AS6613">
        <v>60.282799427101999</v>
      </c>
      <c r="BC6613">
        <v>51.200762914536398</v>
      </c>
      <c r="BH6613">
        <v>44.4125724424878</v>
      </c>
      <c r="BL6613">
        <v>37.413823354860099</v>
      </c>
      <c r="BP6613" t="s">
        <v>44</v>
      </c>
    </row>
    <row r="6614" spans="1:68" hidden="1" x14ac:dyDescent="0.3">
      <c r="A6614" t="s">
        <v>381</v>
      </c>
      <c r="B6614" t="s">
        <v>380</v>
      </c>
      <c r="C6614" t="s">
        <v>2107</v>
      </c>
      <c r="D6614" t="s">
        <v>2105</v>
      </c>
      <c r="BP6614" t="s">
        <v>44</v>
      </c>
    </row>
    <row r="6615" spans="1:68" hidden="1" x14ac:dyDescent="0.3">
      <c r="A6615" t="s">
        <v>381</v>
      </c>
      <c r="B6615" t="s">
        <v>380</v>
      </c>
      <c r="C6615" t="s">
        <v>1816</v>
      </c>
      <c r="D6615" t="s">
        <v>1814</v>
      </c>
      <c r="AI6615">
        <v>0.47490093957964102</v>
      </c>
      <c r="AJ6615">
        <v>0.45853678715587898</v>
      </c>
      <c r="AK6615">
        <v>0.48860954080330898</v>
      </c>
      <c r="AL6615">
        <v>0.50030184987345205</v>
      </c>
      <c r="AM6615">
        <v>0.473954933381664</v>
      </c>
      <c r="AN6615">
        <v>0.50157317361769604</v>
      </c>
      <c r="AO6615">
        <v>0.459164599650352</v>
      </c>
      <c r="AP6615">
        <v>0.496865762384956</v>
      </c>
      <c r="AQ6615">
        <v>0.56668393484142099</v>
      </c>
      <c r="AR6615">
        <v>0.54672762732998703</v>
      </c>
      <c r="AS6615">
        <v>0.503212121293797</v>
      </c>
      <c r="AT6615">
        <v>0.491841826803747</v>
      </c>
      <c r="AU6615">
        <v>0.50638108598214004</v>
      </c>
      <c r="AV6615">
        <v>0.51388187909143102</v>
      </c>
      <c r="AW6615">
        <v>0.48364254441434401</v>
      </c>
      <c r="AX6615">
        <v>0.51669292456861005</v>
      </c>
      <c r="AY6615">
        <v>0.51077576282813497</v>
      </c>
      <c r="AZ6615">
        <v>0.54346067249501895</v>
      </c>
      <c r="BA6615">
        <v>0.53721545023932904</v>
      </c>
      <c r="BB6615">
        <v>0.51658911356415405</v>
      </c>
      <c r="BC6615">
        <v>0.56473081454614305</v>
      </c>
      <c r="BD6615">
        <v>0.50693256163729905</v>
      </c>
      <c r="BE6615">
        <v>0.516191500130463</v>
      </c>
      <c r="BF6615">
        <v>0.575032955905462</v>
      </c>
      <c r="BG6615">
        <v>0.40660730552519603</v>
      </c>
      <c r="BH6615">
        <v>0.44377242837082698</v>
      </c>
      <c r="BI6615">
        <v>0.386480086703197</v>
      </c>
      <c r="BJ6615">
        <v>0.38779773377695198</v>
      </c>
      <c r="BK6615">
        <v>0.39245250180193297</v>
      </c>
      <c r="BL6615">
        <v>0.398763866464803</v>
      </c>
      <c r="BM6615">
        <v>0.39232917123787803</v>
      </c>
      <c r="BP6615" t="s">
        <v>44</v>
      </c>
    </row>
    <row r="6616" spans="1:68" hidden="1" x14ac:dyDescent="0.3">
      <c r="A6616" t="s">
        <v>381</v>
      </c>
      <c r="B6616" t="s">
        <v>380</v>
      </c>
      <c r="C6616" t="s">
        <v>1845</v>
      </c>
      <c r="D6616" t="s">
        <v>1844</v>
      </c>
      <c r="BE6616">
        <v>99.22</v>
      </c>
      <c r="BF6616">
        <v>99.22</v>
      </c>
      <c r="BG6616">
        <v>99.22</v>
      </c>
      <c r="BH6616">
        <v>98.81</v>
      </c>
      <c r="BI6616">
        <v>98.5</v>
      </c>
      <c r="BJ6616">
        <v>97.88</v>
      </c>
      <c r="BK6616">
        <v>97.55</v>
      </c>
      <c r="BL6616">
        <v>98.03</v>
      </c>
      <c r="BM6616">
        <v>98.22</v>
      </c>
      <c r="BP6616" t="s">
        <v>44</v>
      </c>
    </row>
    <row r="6617" spans="1:68" hidden="1" x14ac:dyDescent="0.3">
      <c r="A6617" t="s">
        <v>381</v>
      </c>
      <c r="B6617" t="s">
        <v>380</v>
      </c>
      <c r="C6617" t="s">
        <v>1765</v>
      </c>
      <c r="D6617" t="s">
        <v>1763</v>
      </c>
      <c r="AO6617">
        <v>-0.71998125314712502</v>
      </c>
      <c r="AQ6617">
        <v>-0.68233042955398604</v>
      </c>
      <c r="AS6617">
        <v>-0.63660407066345204</v>
      </c>
      <c r="AU6617">
        <v>-0.62837380170822099</v>
      </c>
      <c r="AV6617">
        <v>-0.64855241775512695</v>
      </c>
      <c r="AW6617">
        <v>-0.42907127737999001</v>
      </c>
      <c r="AX6617">
        <v>-0.71183061599731401</v>
      </c>
      <c r="AY6617">
        <v>-0.66727173328399703</v>
      </c>
      <c r="AZ6617">
        <v>-0.54246252775192305</v>
      </c>
      <c r="BA6617">
        <v>-0.30324390530586198</v>
      </c>
      <c r="BB6617">
        <v>-0.36772942543029802</v>
      </c>
      <c r="BC6617">
        <v>-0.40206372737884499</v>
      </c>
      <c r="BD6617">
        <v>-0.42164087295532199</v>
      </c>
      <c r="BE6617">
        <v>-0.47018471360206598</v>
      </c>
      <c r="BF6617">
        <v>-0.549865782260895</v>
      </c>
      <c r="BG6617">
        <v>-0.59659159183502197</v>
      </c>
      <c r="BH6617">
        <v>-0.69772374629974399</v>
      </c>
      <c r="BI6617">
        <v>-0.68930065631866499</v>
      </c>
      <c r="BJ6617">
        <v>-0.67187356948852495</v>
      </c>
      <c r="BK6617">
        <v>-0.742592453956604</v>
      </c>
      <c r="BL6617">
        <v>-0.88021248579025302</v>
      </c>
      <c r="BM6617">
        <v>-0.75270235538482699</v>
      </c>
      <c r="BN6617">
        <v>-0.80471980571746804</v>
      </c>
      <c r="BO6617">
        <v>-0.79328340291976895</v>
      </c>
      <c r="BP6617" t="s">
        <v>44</v>
      </c>
    </row>
    <row r="6618" spans="1:68" hidden="1" x14ac:dyDescent="0.3">
      <c r="A6618" t="s">
        <v>381</v>
      </c>
      <c r="B6618" t="s">
        <v>380</v>
      </c>
      <c r="C6618" t="s">
        <v>1838</v>
      </c>
      <c r="D6618" t="s">
        <v>1836</v>
      </c>
      <c r="O6618">
        <v>6347.57</v>
      </c>
      <c r="P6618">
        <v>5824.78</v>
      </c>
      <c r="Q6618">
        <v>6006.52</v>
      </c>
      <c r="R6618">
        <v>6213.31</v>
      </c>
      <c r="S6618">
        <v>5871.35</v>
      </c>
      <c r="T6618">
        <v>5896.47</v>
      </c>
      <c r="U6618">
        <v>6095.77</v>
      </c>
      <c r="V6618">
        <v>6144.08</v>
      </c>
      <c r="W6618">
        <v>6329.08</v>
      </c>
      <c r="X6618">
        <v>6314.55</v>
      </c>
      <c r="Y6618">
        <v>6538.4</v>
      </c>
      <c r="Z6618">
        <v>6445.96</v>
      </c>
      <c r="AA6618">
        <v>6352.12</v>
      </c>
      <c r="AB6618">
        <v>6564.53</v>
      </c>
      <c r="AC6618">
        <v>6304.58</v>
      </c>
      <c r="AD6618">
        <v>6174.47</v>
      </c>
      <c r="AE6618">
        <v>6107.66</v>
      </c>
      <c r="AF6618">
        <v>6570.04</v>
      </c>
      <c r="AG6618">
        <v>6358.24</v>
      </c>
      <c r="AH6618">
        <v>6237.85</v>
      </c>
      <c r="AI6618">
        <v>6901.71</v>
      </c>
      <c r="AJ6618">
        <v>6633.77</v>
      </c>
      <c r="AK6618">
        <v>6331.37</v>
      </c>
      <c r="AL6618">
        <v>6513.23</v>
      </c>
      <c r="AM6618">
        <v>6274.74</v>
      </c>
      <c r="AN6618">
        <v>6453.4</v>
      </c>
      <c r="AO6618">
        <v>6380.58</v>
      </c>
      <c r="AP6618">
        <v>6587.15</v>
      </c>
      <c r="AQ6618">
        <v>6796.97</v>
      </c>
      <c r="AR6618">
        <v>6655.81</v>
      </c>
      <c r="AS6618">
        <v>6490.06</v>
      </c>
      <c r="AT6618">
        <v>6443.08</v>
      </c>
      <c r="AU6618">
        <v>6707.02</v>
      </c>
      <c r="AV6618">
        <v>6587.21</v>
      </c>
      <c r="AW6618">
        <v>6784.37</v>
      </c>
      <c r="AX6618">
        <v>6706.73</v>
      </c>
      <c r="AY6618">
        <v>6559.74</v>
      </c>
      <c r="AZ6618">
        <v>6575.2</v>
      </c>
      <c r="BA6618">
        <v>6411.17</v>
      </c>
      <c r="BB6618">
        <v>6646.23</v>
      </c>
      <c r="BC6618">
        <v>6485.98</v>
      </c>
      <c r="BD6618">
        <v>6350.63</v>
      </c>
      <c r="BE6618">
        <v>6383.87</v>
      </c>
      <c r="BF6618">
        <v>6459.34</v>
      </c>
      <c r="BG6618">
        <v>6381.95</v>
      </c>
      <c r="BH6618">
        <v>6886.79</v>
      </c>
      <c r="BI6618">
        <v>7006.76</v>
      </c>
      <c r="BJ6618">
        <v>7024.7</v>
      </c>
      <c r="BK6618">
        <v>6706.63</v>
      </c>
      <c r="BL6618">
        <v>6822.37</v>
      </c>
      <c r="BM6618">
        <v>6793.46</v>
      </c>
      <c r="BP6618" t="s">
        <v>44</v>
      </c>
    </row>
    <row r="6619" spans="1:68" hidden="1" x14ac:dyDescent="0.3">
      <c r="A6619" t="s">
        <v>381</v>
      </c>
      <c r="B6619" t="s">
        <v>380</v>
      </c>
      <c r="C6619" t="s">
        <v>1993</v>
      </c>
      <c r="D6619" t="s">
        <v>1992</v>
      </c>
      <c r="BF6619">
        <v>1.834108377</v>
      </c>
      <c r="BG6619">
        <v>1.8436915979999999</v>
      </c>
      <c r="BH6619">
        <v>1.8057874780000001</v>
      </c>
      <c r="BI6619">
        <v>1.796651255</v>
      </c>
      <c r="BJ6619">
        <v>1.813226461</v>
      </c>
      <c r="BK6619">
        <v>1.8553504270000001</v>
      </c>
      <c r="BP6619" t="s">
        <v>44</v>
      </c>
    </row>
    <row r="6620" spans="1:68" hidden="1" x14ac:dyDescent="0.3">
      <c r="A6620" t="s">
        <v>381</v>
      </c>
      <c r="B6620" t="s">
        <v>380</v>
      </c>
      <c r="C6620" t="s">
        <v>1784</v>
      </c>
      <c r="D6620" t="s">
        <v>1783</v>
      </c>
      <c r="BP6620" t="s">
        <v>44</v>
      </c>
    </row>
    <row r="6621" spans="1:68" hidden="1" x14ac:dyDescent="0.3">
      <c r="A6621" t="s">
        <v>381</v>
      </c>
      <c r="B6621" t="s">
        <v>380</v>
      </c>
      <c r="C6621" t="s">
        <v>1799</v>
      </c>
      <c r="D6621" t="s">
        <v>1798</v>
      </c>
      <c r="BP6621" t="s">
        <v>44</v>
      </c>
    </row>
    <row r="6622" spans="1:68" hidden="1" x14ac:dyDescent="0.3">
      <c r="A6622" t="s">
        <v>381</v>
      </c>
      <c r="B6622" t="s">
        <v>380</v>
      </c>
      <c r="C6622" t="s">
        <v>1775</v>
      </c>
      <c r="D6622" t="s">
        <v>1413</v>
      </c>
      <c r="AS6622">
        <v>6.03</v>
      </c>
      <c r="AT6622">
        <v>5.95</v>
      </c>
      <c r="AU6622">
        <v>6.1</v>
      </c>
      <c r="AV6622">
        <v>6.13</v>
      </c>
      <c r="AW6622">
        <v>5.83</v>
      </c>
      <c r="AX6622">
        <v>5.74</v>
      </c>
      <c r="AY6622">
        <v>5.12</v>
      </c>
      <c r="AZ6622">
        <v>5.19</v>
      </c>
      <c r="BA6622">
        <v>5.25</v>
      </c>
      <c r="BB6622">
        <v>4.43</v>
      </c>
      <c r="BC6622">
        <v>4.3499999999999996</v>
      </c>
      <c r="BD6622">
        <v>3.63</v>
      </c>
      <c r="BE6622">
        <v>3.3</v>
      </c>
      <c r="BF6622">
        <v>2.98</v>
      </c>
      <c r="BG6622">
        <v>2.4900000000000002</v>
      </c>
      <c r="BH6622">
        <v>2.42</v>
      </c>
      <c r="BI6622">
        <v>2.2200000000000002</v>
      </c>
      <c r="BJ6622">
        <v>2.16</v>
      </c>
      <c r="BK6622">
        <v>2.1800000000000002</v>
      </c>
      <c r="BL6622">
        <v>2.08</v>
      </c>
      <c r="BM6622">
        <v>1.88</v>
      </c>
      <c r="BN6622">
        <v>1.86</v>
      </c>
      <c r="BP6622" t="s">
        <v>44</v>
      </c>
    </row>
    <row r="6623" spans="1:68" hidden="1" x14ac:dyDescent="0.3">
      <c r="A6623" t="s">
        <v>381</v>
      </c>
      <c r="B6623" t="s">
        <v>380</v>
      </c>
      <c r="C6623" t="s">
        <v>1810</v>
      </c>
      <c r="D6623" t="s">
        <v>1809</v>
      </c>
      <c r="AI6623">
        <v>225.33390855081601</v>
      </c>
      <c r="AW6623">
        <v>162.51758061421901</v>
      </c>
      <c r="AX6623">
        <v>167.296334765984</v>
      </c>
      <c r="AY6623">
        <v>168.84173389834299</v>
      </c>
      <c r="AZ6623">
        <v>165.280468240722</v>
      </c>
      <c r="BP6623" t="s">
        <v>44</v>
      </c>
    </row>
    <row r="6624" spans="1:68" hidden="1" x14ac:dyDescent="0.3">
      <c r="A6624" t="s">
        <v>381</v>
      </c>
      <c r="B6624" t="s">
        <v>380</v>
      </c>
      <c r="C6624" t="s">
        <v>2152</v>
      </c>
      <c r="D6624" t="s">
        <v>1423</v>
      </c>
      <c r="E6624">
        <v>6.8280000000000003</v>
      </c>
      <c r="F6624">
        <v>6.8289999999999997</v>
      </c>
      <c r="G6624">
        <v>6.8360000000000003</v>
      </c>
      <c r="H6624">
        <v>6.8369999999999997</v>
      </c>
      <c r="I6624">
        <v>6.8460000000000001</v>
      </c>
      <c r="J6624">
        <v>6.8449999999999998</v>
      </c>
      <c r="K6624">
        <v>6.8540000000000001</v>
      </c>
      <c r="L6624">
        <v>6.8460000000000001</v>
      </c>
      <c r="M6624">
        <v>6.8520000000000003</v>
      </c>
      <c r="N6624">
        <v>6.8470000000000004</v>
      </c>
      <c r="O6624">
        <v>6.8570000000000002</v>
      </c>
      <c r="P6624">
        <v>6.8579999999999997</v>
      </c>
      <c r="Q6624">
        <v>6.8529999999999998</v>
      </c>
      <c r="R6624">
        <v>6.8230000000000004</v>
      </c>
      <c r="S6624">
        <v>6.8</v>
      </c>
      <c r="T6624">
        <v>6.7690000000000001</v>
      </c>
      <c r="U6624">
        <v>6.73</v>
      </c>
      <c r="V6624">
        <v>6.694</v>
      </c>
      <c r="W6624">
        <v>6.6539999999999999</v>
      </c>
      <c r="X6624">
        <v>6.6070000000000002</v>
      </c>
      <c r="Y6624">
        <v>6.5529999999999999</v>
      </c>
      <c r="Z6624">
        <v>6.4909999999999997</v>
      </c>
      <c r="AA6624">
        <v>6.4429999999999996</v>
      </c>
      <c r="AB6624">
        <v>6.3869999999999996</v>
      </c>
      <c r="AC6624">
        <v>6.3280000000000003</v>
      </c>
      <c r="AD6624">
        <v>6.2629999999999999</v>
      </c>
      <c r="AE6624">
        <v>6.2190000000000003</v>
      </c>
      <c r="AF6624">
        <v>6.1710000000000003</v>
      </c>
      <c r="AG6624">
        <v>6.117</v>
      </c>
      <c r="AH6624">
        <v>6.0549999999999997</v>
      </c>
      <c r="AI6624">
        <v>5.9820000000000002</v>
      </c>
      <c r="AJ6624">
        <v>5.8769999999999998</v>
      </c>
      <c r="AK6624">
        <v>5.774</v>
      </c>
      <c r="AL6624">
        <v>5.6630000000000003</v>
      </c>
      <c r="AM6624">
        <v>5.5289999999999999</v>
      </c>
      <c r="AN6624">
        <v>5.34</v>
      </c>
      <c r="AO6624">
        <v>5.1529999999999996</v>
      </c>
      <c r="AP6624">
        <v>4.9569999999999999</v>
      </c>
      <c r="AQ6624">
        <v>4.7770000000000001</v>
      </c>
      <c r="AR6624">
        <v>4.67</v>
      </c>
      <c r="AS6624">
        <v>4.5780000000000003</v>
      </c>
      <c r="AT6624">
        <v>4.4960000000000004</v>
      </c>
      <c r="AU6624">
        <v>4.3789999999999996</v>
      </c>
      <c r="AV6624">
        <v>4.2469999999999999</v>
      </c>
      <c r="AW6624">
        <v>4.1130000000000004</v>
      </c>
      <c r="AX6624">
        <v>3.992</v>
      </c>
      <c r="AY6624">
        <v>3.855</v>
      </c>
      <c r="AZ6624">
        <v>3.7240000000000002</v>
      </c>
      <c r="BA6624">
        <v>3.589</v>
      </c>
      <c r="BB6624">
        <v>3.4870000000000001</v>
      </c>
      <c r="BC6624">
        <v>3.39</v>
      </c>
      <c r="BD6624">
        <v>3.3050000000000002</v>
      </c>
      <c r="BE6624">
        <v>3.2370000000000001</v>
      </c>
      <c r="BF6624">
        <v>3.1779999999999999</v>
      </c>
      <c r="BG6624">
        <v>3.1120000000000001</v>
      </c>
      <c r="BH6624">
        <v>3.0659999999999998</v>
      </c>
      <c r="BI6624">
        <v>3.0110000000000001</v>
      </c>
      <c r="BJ6624">
        <v>2.972</v>
      </c>
      <c r="BK6624">
        <v>2.9289999999999998</v>
      </c>
      <c r="BL6624">
        <v>2.891</v>
      </c>
      <c r="BM6624">
        <v>2.8479999999999999</v>
      </c>
      <c r="BP6624" t="s">
        <v>44</v>
      </c>
    </row>
    <row r="6625" spans="1:68" hidden="1" x14ac:dyDescent="0.3">
      <c r="A6625" t="s">
        <v>381</v>
      </c>
      <c r="B6625" t="s">
        <v>380</v>
      </c>
      <c r="C6625" t="s">
        <v>1757</v>
      </c>
      <c r="D6625" t="s">
        <v>1756</v>
      </c>
      <c r="F6625">
        <v>24.49</v>
      </c>
      <c r="G6625">
        <v>25.18</v>
      </c>
      <c r="H6625">
        <v>26.04</v>
      </c>
      <c r="I6625">
        <v>26.6</v>
      </c>
      <c r="J6625">
        <v>27.09</v>
      </c>
      <c r="K6625">
        <v>28.92</v>
      </c>
      <c r="L6625">
        <v>30.04</v>
      </c>
      <c r="M6625">
        <v>31.97</v>
      </c>
      <c r="N6625">
        <v>34.020000000000003</v>
      </c>
      <c r="O6625">
        <v>35.19</v>
      </c>
      <c r="P6625">
        <v>36.54</v>
      </c>
      <c r="Q6625">
        <v>38.15</v>
      </c>
      <c r="R6625">
        <v>37.85</v>
      </c>
      <c r="S6625">
        <v>40.03</v>
      </c>
      <c r="T6625">
        <v>40.92</v>
      </c>
      <c r="U6625">
        <v>45.33</v>
      </c>
      <c r="V6625">
        <v>44.31</v>
      </c>
      <c r="W6625">
        <v>46.45</v>
      </c>
      <c r="X6625">
        <v>59.09</v>
      </c>
      <c r="Y6625">
        <v>74.89</v>
      </c>
      <c r="Z6625">
        <v>69.92</v>
      </c>
      <c r="AA6625">
        <v>69.540000000000006</v>
      </c>
      <c r="AB6625">
        <v>81.37</v>
      </c>
      <c r="AC6625">
        <v>89.2</v>
      </c>
      <c r="AD6625">
        <v>103.41</v>
      </c>
      <c r="AE6625">
        <v>110.72</v>
      </c>
      <c r="AF6625">
        <v>113.78</v>
      </c>
      <c r="AG6625">
        <v>118.18</v>
      </c>
      <c r="AH6625">
        <v>140.66</v>
      </c>
      <c r="AI6625">
        <v>137.41</v>
      </c>
      <c r="AJ6625">
        <v>86.18</v>
      </c>
      <c r="AK6625">
        <v>86.8</v>
      </c>
      <c r="AL6625">
        <v>88.33</v>
      </c>
      <c r="AM6625">
        <v>91.1</v>
      </c>
      <c r="AN6625">
        <v>90.34</v>
      </c>
      <c r="AO6625">
        <v>92.28</v>
      </c>
      <c r="AP6625">
        <v>93.67</v>
      </c>
      <c r="AQ6625">
        <v>95.26</v>
      </c>
      <c r="AR6625">
        <v>100.08</v>
      </c>
      <c r="AS6625">
        <v>113.84</v>
      </c>
      <c r="AT6625">
        <v>114.95</v>
      </c>
      <c r="AU6625">
        <v>115.72</v>
      </c>
      <c r="AV6625">
        <v>114.62</v>
      </c>
      <c r="AW6625">
        <v>98.6</v>
      </c>
      <c r="AX6625">
        <v>110.31</v>
      </c>
      <c r="AY6625">
        <v>88.46</v>
      </c>
      <c r="AZ6625">
        <v>115.22</v>
      </c>
      <c r="BA6625">
        <v>116.87</v>
      </c>
      <c r="BB6625">
        <v>117.81</v>
      </c>
      <c r="BC6625">
        <v>118.04</v>
      </c>
      <c r="BD6625">
        <v>119.69</v>
      </c>
      <c r="BE6625">
        <v>123.38</v>
      </c>
      <c r="BF6625">
        <v>121.62</v>
      </c>
      <c r="BG6625">
        <v>102.73</v>
      </c>
      <c r="BH6625">
        <v>83.93</v>
      </c>
      <c r="BI6625">
        <v>113.34</v>
      </c>
      <c r="BJ6625">
        <v>126.72</v>
      </c>
      <c r="BK6625">
        <v>131.22</v>
      </c>
      <c r="BL6625">
        <v>136.75</v>
      </c>
      <c r="BM6625">
        <v>139.79</v>
      </c>
      <c r="BN6625">
        <v>144.13</v>
      </c>
      <c r="BP6625" t="s">
        <v>44</v>
      </c>
    </row>
    <row r="6626" spans="1:68" hidden="1" x14ac:dyDescent="0.3">
      <c r="A6626" t="s">
        <v>381</v>
      </c>
      <c r="B6626" t="s">
        <v>380</v>
      </c>
      <c r="C6626" t="s">
        <v>1750</v>
      </c>
      <c r="D6626" t="s">
        <v>1749</v>
      </c>
      <c r="AI6626">
        <v>0.24158757549611701</v>
      </c>
      <c r="AJ6626">
        <v>0.24158757549611701</v>
      </c>
      <c r="AK6626">
        <v>0.24158757549611701</v>
      </c>
      <c r="AL6626">
        <v>0.24158757549611701</v>
      </c>
      <c r="AM6626">
        <v>0.24158757549611701</v>
      </c>
      <c r="AN6626">
        <v>0.24158757549611701</v>
      </c>
      <c r="AO6626">
        <v>0.24158757549611701</v>
      </c>
      <c r="AP6626">
        <v>0.24158757549611701</v>
      </c>
      <c r="AQ6626">
        <v>0.24158757549611701</v>
      </c>
      <c r="AR6626">
        <v>0.24158757549611701</v>
      </c>
      <c r="AS6626">
        <v>0.24158757549611701</v>
      </c>
      <c r="AT6626">
        <v>0.24158757549611701</v>
      </c>
      <c r="AU6626">
        <v>0.24158757549611701</v>
      </c>
      <c r="AV6626">
        <v>0.24158757549611701</v>
      </c>
      <c r="AW6626">
        <v>0.24158757549611701</v>
      </c>
      <c r="AX6626">
        <v>0.24158757549611701</v>
      </c>
      <c r="AY6626">
        <v>0.24158757549611701</v>
      </c>
      <c r="AZ6626">
        <v>0.24158757549611701</v>
      </c>
      <c r="BA6626">
        <v>0.24158757549611701</v>
      </c>
      <c r="BB6626">
        <v>0.24158757549611701</v>
      </c>
      <c r="BC6626">
        <v>0.24158757549611701</v>
      </c>
      <c r="BD6626">
        <v>0.24158757549611701</v>
      </c>
      <c r="BE6626">
        <v>0.24158757549611701</v>
      </c>
      <c r="BF6626">
        <v>0.24158757549611701</v>
      </c>
      <c r="BG6626">
        <v>0.24158757549611701</v>
      </c>
      <c r="BH6626">
        <v>0.24158757549611701</v>
      </c>
      <c r="BI6626">
        <v>0.24158757549611701</v>
      </c>
      <c r="BJ6626">
        <v>0.24201898188093199</v>
      </c>
      <c r="BK6626">
        <v>0.24331320103537499</v>
      </c>
      <c r="BL6626">
        <v>0.24590163934426201</v>
      </c>
      <c r="BM6626">
        <v>0.25021570319240699</v>
      </c>
      <c r="BN6626">
        <v>0.253377911993098</v>
      </c>
      <c r="BP6626" t="s">
        <v>44</v>
      </c>
    </row>
    <row r="6627" spans="1:68" hidden="1" x14ac:dyDescent="0.3">
      <c r="A6627" t="s">
        <v>381</v>
      </c>
      <c r="B6627" t="s">
        <v>380</v>
      </c>
      <c r="C6627" t="s">
        <v>1805</v>
      </c>
      <c r="D6627" t="s">
        <v>1804</v>
      </c>
      <c r="AI6627">
        <v>0</v>
      </c>
      <c r="AW6627">
        <v>0</v>
      </c>
      <c r="AX6627">
        <v>0</v>
      </c>
      <c r="AY6627">
        <v>0</v>
      </c>
      <c r="AZ6627">
        <v>0</v>
      </c>
      <c r="BP6627" t="s">
        <v>44</v>
      </c>
    </row>
    <row r="6628" spans="1:68" hidden="1" x14ac:dyDescent="0.3">
      <c r="A6628" t="s">
        <v>381</v>
      </c>
      <c r="B6628" t="s">
        <v>380</v>
      </c>
      <c r="C6628" t="s">
        <v>1978</v>
      </c>
      <c r="D6628" t="s">
        <v>1977</v>
      </c>
      <c r="BG6628">
        <v>7.0615432423392104</v>
      </c>
      <c r="BH6628">
        <v>7.52610891881017</v>
      </c>
      <c r="BI6628">
        <v>7.1234323372872002</v>
      </c>
      <c r="BJ6628">
        <v>5.4580915172119999</v>
      </c>
      <c r="BK6628">
        <v>4.7744168883373996</v>
      </c>
      <c r="BL6628">
        <v>5.5451305999466998</v>
      </c>
      <c r="BM6628">
        <v>1.20202203296475</v>
      </c>
      <c r="BN6628">
        <v>4.8000000000000096</v>
      </c>
      <c r="BO6628">
        <v>3</v>
      </c>
      <c r="BP6628" t="s">
        <v>44</v>
      </c>
    </row>
    <row r="6629" spans="1:68" hidden="1" x14ac:dyDescent="0.3">
      <c r="A6629" t="s">
        <v>381</v>
      </c>
      <c r="B6629" t="s">
        <v>380</v>
      </c>
      <c r="C6629" t="s">
        <v>1851</v>
      </c>
      <c r="D6629" t="s">
        <v>1850</v>
      </c>
      <c r="AM6629">
        <v>-0.60389999999999999</v>
      </c>
      <c r="BP6629" t="s">
        <v>44</v>
      </c>
    </row>
    <row r="6630" spans="1:68" hidden="1" x14ac:dyDescent="0.3">
      <c r="A6630" t="s">
        <v>381</v>
      </c>
      <c r="B6630" t="s">
        <v>380</v>
      </c>
      <c r="C6630" t="s">
        <v>2083</v>
      </c>
      <c r="D6630" t="s">
        <v>2082</v>
      </c>
      <c r="AU6630">
        <v>40</v>
      </c>
      <c r="BE6630">
        <v>45.1</v>
      </c>
      <c r="BF6630">
        <v>44.1</v>
      </c>
      <c r="BJ6630">
        <v>41.6</v>
      </c>
      <c r="BP6630" t="s">
        <v>44</v>
      </c>
    </row>
    <row r="6631" spans="1:68" hidden="1" x14ac:dyDescent="0.3">
      <c r="A6631" t="s">
        <v>381</v>
      </c>
      <c r="B6631" t="s">
        <v>380</v>
      </c>
      <c r="C6631" t="s">
        <v>1923</v>
      </c>
      <c r="D6631" t="s">
        <v>1921</v>
      </c>
      <c r="AO6631">
        <v>-0.89330792427062999</v>
      </c>
      <c r="AQ6631">
        <v>-0.85027456283569303</v>
      </c>
      <c r="AS6631">
        <v>-0.90450572967529297</v>
      </c>
      <c r="AU6631">
        <v>-0.76472842693328902</v>
      </c>
      <c r="AV6631">
        <v>-0.71044993400573697</v>
      </c>
      <c r="AW6631">
        <v>-0.63551265001296997</v>
      </c>
      <c r="AX6631">
        <v>-0.81643766164779696</v>
      </c>
      <c r="AY6631">
        <v>-0.91573315858840898</v>
      </c>
      <c r="AZ6631">
        <v>-0.90250343084335305</v>
      </c>
      <c r="BA6631">
        <v>-0.91743433475494396</v>
      </c>
      <c r="BB6631">
        <v>-0.93308144807815596</v>
      </c>
      <c r="BC6631">
        <v>-1.00690793991089</v>
      </c>
      <c r="BD6631">
        <v>-0.98100763559341397</v>
      </c>
      <c r="BE6631">
        <v>-1.08161604404449</v>
      </c>
      <c r="BF6631">
        <v>-0.98068869113922097</v>
      </c>
      <c r="BG6631">
        <v>-1.01568114757538</v>
      </c>
      <c r="BH6631">
        <v>-1.01745092868805</v>
      </c>
      <c r="BI6631">
        <v>-1.03936290740967</v>
      </c>
      <c r="BJ6631">
        <v>-1.08728611469269</v>
      </c>
      <c r="BK6631">
        <v>-0.98592817783355702</v>
      </c>
      <c r="BL6631">
        <v>-0.817990303039551</v>
      </c>
      <c r="BM6631">
        <v>-0.76083040237426802</v>
      </c>
      <c r="BN6631">
        <v>-0.83171099424362205</v>
      </c>
      <c r="BO6631">
        <v>-0.78616452217102095</v>
      </c>
      <c r="BP6631" t="s">
        <v>44</v>
      </c>
    </row>
    <row r="6632" spans="1:68" hidden="1" x14ac:dyDescent="0.3">
      <c r="A6632" t="s">
        <v>381</v>
      </c>
      <c r="B6632" t="s">
        <v>380</v>
      </c>
      <c r="C6632" t="s">
        <v>2018</v>
      </c>
      <c r="D6632" t="s">
        <v>2017</v>
      </c>
      <c r="AR6632">
        <v>22.896070480346701</v>
      </c>
      <c r="AS6632">
        <v>29.385950088501001</v>
      </c>
      <c r="AT6632">
        <v>26.2800197601318</v>
      </c>
      <c r="AU6632">
        <v>25.4893093109131</v>
      </c>
      <c r="AV6632">
        <v>24.271490097045898</v>
      </c>
      <c r="AW6632">
        <v>24.7011394500732</v>
      </c>
      <c r="AX6632">
        <v>22.715049743652301</v>
      </c>
      <c r="AY6632">
        <v>24.707960128784201</v>
      </c>
      <c r="AZ6632">
        <v>22.527439117431602</v>
      </c>
      <c r="BC6632">
        <v>12.3283996582031</v>
      </c>
      <c r="BE6632">
        <v>17.07688331604</v>
      </c>
      <c r="BF6632">
        <v>17.319990158081101</v>
      </c>
      <c r="BG6632">
        <v>17.7485542297363</v>
      </c>
      <c r="BH6632">
        <v>8.5764398574829102</v>
      </c>
      <c r="BI6632">
        <v>12.0085096359253</v>
      </c>
      <c r="BJ6632">
        <v>13.2546997070313</v>
      </c>
      <c r="BK6632">
        <v>13.991530418396</v>
      </c>
      <c r="BP6632" t="s">
        <v>44</v>
      </c>
    </row>
    <row r="6633" spans="1:68" hidden="1" x14ac:dyDescent="0.3">
      <c r="A6633" t="s">
        <v>381</v>
      </c>
      <c r="B6633" t="s">
        <v>380</v>
      </c>
      <c r="C6633" t="s">
        <v>1859</v>
      </c>
      <c r="D6633" t="s">
        <v>1858</v>
      </c>
      <c r="O6633">
        <v>20.22</v>
      </c>
      <c r="P6633">
        <v>16.989999999999998</v>
      </c>
      <c r="Q6633">
        <v>20.350000000000001</v>
      </c>
      <c r="R6633">
        <v>23.89</v>
      </c>
      <c r="S6633">
        <v>22.84</v>
      </c>
      <c r="T6633">
        <v>18.88</v>
      </c>
      <c r="U6633">
        <v>17.010000000000002</v>
      </c>
      <c r="V6633">
        <v>24.6</v>
      </c>
      <c r="W6633">
        <v>27.44</v>
      </c>
      <c r="X6633">
        <v>39.81</v>
      </c>
      <c r="Y6633">
        <v>35.32</v>
      </c>
      <c r="Z6633">
        <v>39.14</v>
      </c>
      <c r="AA6633">
        <v>27.61</v>
      </c>
      <c r="AB6633">
        <v>54.69</v>
      </c>
      <c r="AC6633">
        <v>23.18</v>
      </c>
      <c r="AD6633">
        <v>26.12</v>
      </c>
      <c r="AE6633">
        <v>27.56</v>
      </c>
      <c r="AF6633">
        <v>44.21</v>
      </c>
      <c r="AG6633">
        <v>38.549999999999997</v>
      </c>
      <c r="AH6633">
        <v>25.84</v>
      </c>
      <c r="AI6633">
        <v>30.37</v>
      </c>
      <c r="AJ6633">
        <v>33.61</v>
      </c>
      <c r="AK6633">
        <v>24.13</v>
      </c>
      <c r="AL6633">
        <v>30.68</v>
      </c>
      <c r="AM6633">
        <v>22.86</v>
      </c>
      <c r="AN6633">
        <v>33.4</v>
      </c>
      <c r="AO6633">
        <v>35.659999999999997</v>
      </c>
      <c r="AP6633">
        <v>42.43</v>
      </c>
      <c r="AQ6633">
        <v>47.08</v>
      </c>
      <c r="AR6633">
        <v>36.89</v>
      </c>
      <c r="AS6633">
        <v>28.05</v>
      </c>
      <c r="AT6633">
        <v>32.46</v>
      </c>
      <c r="AU6633">
        <v>36.58</v>
      </c>
      <c r="AV6633">
        <v>32.08</v>
      </c>
      <c r="AW6633">
        <v>34.51</v>
      </c>
      <c r="AX6633">
        <v>46.51</v>
      </c>
      <c r="AY6633">
        <v>33.54</v>
      </c>
      <c r="AZ6633">
        <v>35.1</v>
      </c>
      <c r="BA6633">
        <v>28.37</v>
      </c>
      <c r="BB6633">
        <v>37.17</v>
      </c>
      <c r="BC6633">
        <v>44.28</v>
      </c>
      <c r="BD6633">
        <v>24.33</v>
      </c>
      <c r="BE6633">
        <v>26.4</v>
      </c>
      <c r="BF6633">
        <v>30.94</v>
      </c>
      <c r="BG6633">
        <v>33.22</v>
      </c>
      <c r="BH6633">
        <v>52.66</v>
      </c>
      <c r="BI6633">
        <v>60.05</v>
      </c>
      <c r="BJ6633">
        <v>74.53</v>
      </c>
      <c r="BK6633">
        <v>39.19</v>
      </c>
      <c r="BL6633">
        <v>53.11</v>
      </c>
      <c r="BM6633">
        <v>41.54</v>
      </c>
      <c r="BP6633" t="s">
        <v>44</v>
      </c>
    </row>
    <row r="6634" spans="1:68" hidden="1" x14ac:dyDescent="0.3">
      <c r="A6634" t="s">
        <v>381</v>
      </c>
      <c r="B6634" t="s">
        <v>380</v>
      </c>
      <c r="C6634" t="s">
        <v>1855</v>
      </c>
      <c r="D6634" t="s">
        <v>1854</v>
      </c>
      <c r="O6634">
        <v>0</v>
      </c>
      <c r="P6634">
        <v>0</v>
      </c>
      <c r="Q6634">
        <v>0.05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.19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.97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.08</v>
      </c>
      <c r="AU6634">
        <v>0</v>
      </c>
      <c r="AV6634">
        <v>0</v>
      </c>
      <c r="AW6634">
        <v>0.01</v>
      </c>
      <c r="AX6634">
        <v>0.15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0</v>
      </c>
      <c r="BH6634">
        <v>0</v>
      </c>
      <c r="BI6634">
        <v>0</v>
      </c>
      <c r="BJ6634">
        <v>0</v>
      </c>
      <c r="BK6634">
        <v>0.11</v>
      </c>
      <c r="BL6634">
        <v>0</v>
      </c>
      <c r="BM6634">
        <v>0</v>
      </c>
      <c r="BP6634" t="s">
        <v>44</v>
      </c>
    </row>
    <row r="6635" spans="1:68" hidden="1" x14ac:dyDescent="0.3">
      <c r="A6635" t="s">
        <v>381</v>
      </c>
      <c r="B6635" t="s">
        <v>380</v>
      </c>
      <c r="C6635" t="s">
        <v>2054</v>
      </c>
      <c r="D6635" t="s">
        <v>2053</v>
      </c>
      <c r="E6635">
        <v>7.8313255310058603</v>
      </c>
      <c r="O6635">
        <v>6.0774002075195304</v>
      </c>
      <c r="Z6635">
        <v>3.6105000972747798</v>
      </c>
      <c r="AI6635">
        <v>2.5397000313000002</v>
      </c>
      <c r="AS6635">
        <v>1.75</v>
      </c>
      <c r="AT6635">
        <v>1.75</v>
      </c>
      <c r="AU6635">
        <v>1.75</v>
      </c>
      <c r="AV6635">
        <v>1.61</v>
      </c>
      <c r="AW6635">
        <v>1.61</v>
      </c>
      <c r="AX6635">
        <v>1.61</v>
      </c>
      <c r="AY6635">
        <v>1.61</v>
      </c>
      <c r="BC6635">
        <v>1.42</v>
      </c>
      <c r="BD6635">
        <v>1.42</v>
      </c>
      <c r="BE6635">
        <v>1.42</v>
      </c>
      <c r="BF6635">
        <v>1.42</v>
      </c>
      <c r="BG6635">
        <v>1.4</v>
      </c>
      <c r="BH6635">
        <v>1.4</v>
      </c>
      <c r="BI6635">
        <v>1.4</v>
      </c>
      <c r="BJ6635">
        <v>1.4</v>
      </c>
      <c r="BP6635" t="s">
        <v>44</v>
      </c>
    </row>
    <row r="6636" spans="1:68" hidden="1" x14ac:dyDescent="0.3">
      <c r="A6636" t="s">
        <v>381</v>
      </c>
      <c r="B6636" t="s">
        <v>380</v>
      </c>
      <c r="C6636" t="s">
        <v>2072</v>
      </c>
      <c r="D6636" t="s">
        <v>2070</v>
      </c>
      <c r="AU6636">
        <v>6</v>
      </c>
      <c r="BE6636">
        <v>4.3</v>
      </c>
      <c r="BF6636">
        <v>4.9000000000000004</v>
      </c>
      <c r="BJ6636">
        <v>5.4</v>
      </c>
      <c r="BP6636" t="s">
        <v>44</v>
      </c>
    </row>
    <row r="6637" spans="1:68" hidden="1" x14ac:dyDescent="0.3">
      <c r="A6637" t="s">
        <v>381</v>
      </c>
      <c r="B6637" t="s">
        <v>380</v>
      </c>
      <c r="C6637" t="s">
        <v>1952</v>
      </c>
      <c r="D6637" t="s">
        <v>1418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1.6030829999999999E-2</v>
      </c>
      <c r="AO6637">
        <v>3.1166241000000001E-2</v>
      </c>
      <c r="AP6637">
        <v>8.2941498000000002E-2</v>
      </c>
      <c r="AQ6637">
        <v>9.4696004E-2</v>
      </c>
      <c r="AR6637">
        <v>0.105761909</v>
      </c>
      <c r="AS6637">
        <v>0.19450052800000001</v>
      </c>
      <c r="AT6637">
        <v>0.343526263</v>
      </c>
      <c r="AU6637">
        <v>0.48697170499999998</v>
      </c>
      <c r="AV6637">
        <v>0.62594022900000001</v>
      </c>
      <c r="AW6637">
        <v>0.78131717499999997</v>
      </c>
      <c r="AX6637">
        <v>0.95361144900000006</v>
      </c>
      <c r="AY6637">
        <v>1.270041159</v>
      </c>
      <c r="AZ6637">
        <v>1.62</v>
      </c>
      <c r="BA6637">
        <v>2.2599999999999998</v>
      </c>
      <c r="BB6637">
        <v>4</v>
      </c>
      <c r="BC6637">
        <v>6.5</v>
      </c>
      <c r="BD6637">
        <v>7</v>
      </c>
      <c r="BE6637">
        <v>9.4</v>
      </c>
      <c r="BF6637">
        <v>12.7</v>
      </c>
      <c r="BG6637">
        <v>17</v>
      </c>
      <c r="BH6637">
        <v>22.9</v>
      </c>
      <c r="BI6637">
        <v>30.8</v>
      </c>
      <c r="BJ6637">
        <v>55.681409250000002</v>
      </c>
      <c r="BK6637">
        <v>58</v>
      </c>
      <c r="BL6637">
        <v>59.341966050000003</v>
      </c>
      <c r="BM6637">
        <v>61.261522650000003</v>
      </c>
      <c r="BN6637">
        <v>68.863184509999996</v>
      </c>
      <c r="BP6637" t="s">
        <v>44</v>
      </c>
    </row>
    <row r="6638" spans="1:68" hidden="1" x14ac:dyDescent="0.3">
      <c r="A6638" t="s">
        <v>381</v>
      </c>
      <c r="B6638" t="s">
        <v>380</v>
      </c>
      <c r="C6638" t="s">
        <v>2114</v>
      </c>
      <c r="D6638" t="s">
        <v>2113</v>
      </c>
      <c r="AI6638">
        <v>38.090000000000003</v>
      </c>
      <c r="AJ6638">
        <v>38.100999999999999</v>
      </c>
      <c r="AK6638">
        <v>38</v>
      </c>
      <c r="AL6638">
        <v>37.804000000000002</v>
      </c>
      <c r="AM6638">
        <v>37.624000000000002</v>
      </c>
      <c r="AN6638">
        <v>37.497999999999998</v>
      </c>
      <c r="AO6638">
        <v>37.314999999999998</v>
      </c>
      <c r="AP6638">
        <v>37.192999999999998</v>
      </c>
      <c r="AQ6638">
        <v>37.094000000000001</v>
      </c>
      <c r="AR6638">
        <v>36.963999999999999</v>
      </c>
      <c r="AS6638">
        <v>36.771000000000001</v>
      </c>
      <c r="AT6638">
        <v>36.646999999999998</v>
      </c>
      <c r="AU6638">
        <v>36.465000000000003</v>
      </c>
      <c r="AV6638">
        <v>36.256</v>
      </c>
      <c r="AW6638">
        <v>36.049999999999997</v>
      </c>
      <c r="AX6638">
        <v>35.845999999999997</v>
      </c>
      <c r="AY6638">
        <v>35.500999999999998</v>
      </c>
      <c r="AZ6638">
        <v>35.159999999999997</v>
      </c>
      <c r="BA6638">
        <v>34.829000000000001</v>
      </c>
      <c r="BB6638">
        <v>34.518000000000001</v>
      </c>
      <c r="BC6638">
        <v>34.241999999999997</v>
      </c>
      <c r="BD6638">
        <v>34.104999999999997</v>
      </c>
      <c r="BE6638">
        <v>34.002000000000002</v>
      </c>
      <c r="BF6638">
        <v>33.920999999999999</v>
      </c>
      <c r="BG6638">
        <v>33.838999999999999</v>
      </c>
      <c r="BH6638">
        <v>33.74</v>
      </c>
      <c r="BI6638">
        <v>33.686</v>
      </c>
      <c r="BJ6638">
        <v>33.590000000000003</v>
      </c>
      <c r="BK6638">
        <v>33.493000000000002</v>
      </c>
      <c r="BL6638">
        <v>33.408000000000001</v>
      </c>
      <c r="BM6638">
        <v>32.076999999999998</v>
      </c>
      <c r="BN6638">
        <v>32.488999999999997</v>
      </c>
      <c r="BP6638" t="s">
        <v>44</v>
      </c>
    </row>
    <row r="6639" spans="1:68" hidden="1" x14ac:dyDescent="0.3">
      <c r="A6639" t="s">
        <v>381</v>
      </c>
      <c r="B6639" t="s">
        <v>380</v>
      </c>
      <c r="C6639" t="s">
        <v>1874</v>
      </c>
      <c r="D6639" t="s">
        <v>1873</v>
      </c>
      <c r="AS6639">
        <v>42.315245300000001</v>
      </c>
      <c r="AT6639">
        <v>41.313362699999999</v>
      </c>
      <c r="AU6639">
        <v>40.814549700000001</v>
      </c>
      <c r="AV6639">
        <v>39.812560099999999</v>
      </c>
      <c r="AW6639">
        <v>40.813533499999998</v>
      </c>
      <c r="AX6639">
        <v>40.185848800000002</v>
      </c>
      <c r="AY6639">
        <v>40.1879548</v>
      </c>
      <c r="AZ6639">
        <v>40.5647783</v>
      </c>
      <c r="BA6639">
        <v>40.686423699999999</v>
      </c>
      <c r="BB6639">
        <v>40.435070199999998</v>
      </c>
      <c r="BC6639">
        <v>39.936774200000002</v>
      </c>
      <c r="BD6639">
        <v>40.316340599999997</v>
      </c>
      <c r="BE6639">
        <v>39.814192900000002</v>
      </c>
      <c r="BF6639">
        <v>39.813284299999999</v>
      </c>
      <c r="BG6639">
        <v>40.438003600000002</v>
      </c>
      <c r="BH6639">
        <v>41.187621800000002</v>
      </c>
      <c r="BI6639">
        <v>40.937945999999997</v>
      </c>
      <c r="BJ6639">
        <v>40.561886999999999</v>
      </c>
      <c r="BK6639">
        <v>39.936256999999998</v>
      </c>
      <c r="BL6639">
        <v>40.687719000000001</v>
      </c>
      <c r="BM6639">
        <v>40.939666799999998</v>
      </c>
      <c r="BN6639">
        <v>41.189121900000004</v>
      </c>
      <c r="BP6639" t="s">
        <v>44</v>
      </c>
    </row>
    <row r="6640" spans="1:68" hidden="1" x14ac:dyDescent="0.3">
      <c r="A6640" t="s">
        <v>381</v>
      </c>
      <c r="B6640" t="s">
        <v>380</v>
      </c>
      <c r="C6640" t="s">
        <v>1892</v>
      </c>
      <c r="D6640" t="s">
        <v>1891</v>
      </c>
      <c r="AD6640">
        <v>2.6666666666999999</v>
      </c>
      <c r="AE6640">
        <v>2.9111111110999999</v>
      </c>
      <c r="AF6640">
        <v>3.1555555555999999</v>
      </c>
      <c r="AG6640">
        <v>3.4</v>
      </c>
      <c r="AH6640">
        <v>3.6444444443999999</v>
      </c>
      <c r="AI6640">
        <v>3.8888888889</v>
      </c>
      <c r="AJ6640">
        <v>4.1333333333000004</v>
      </c>
      <c r="AK6640">
        <v>4.3777777778000004</v>
      </c>
      <c r="AL6640">
        <v>4.6222222221999996</v>
      </c>
      <c r="AM6640">
        <v>4.8333333332999997</v>
      </c>
      <c r="AN6640">
        <v>5.1111111110999996</v>
      </c>
      <c r="AO6640">
        <v>5.3555555555999996</v>
      </c>
      <c r="AP6640">
        <v>5.6</v>
      </c>
      <c r="AQ6640">
        <v>5.8111111110999998</v>
      </c>
      <c r="AR6640">
        <v>6.0888888888999997</v>
      </c>
      <c r="AS6640">
        <v>6.3333333332999997</v>
      </c>
      <c r="AT6640">
        <v>6.3333333332999997</v>
      </c>
      <c r="AU6640">
        <v>6.3333333332999997</v>
      </c>
      <c r="AV6640">
        <v>6.3333333332999997</v>
      </c>
      <c r="AW6640">
        <v>6.3333333332999997</v>
      </c>
      <c r="AX6640">
        <v>6.3333333332999997</v>
      </c>
      <c r="AY6640">
        <v>6.3333333332999997</v>
      </c>
      <c r="AZ6640">
        <v>6.3333333332999997</v>
      </c>
      <c r="BA6640">
        <v>6.3333333332999997</v>
      </c>
      <c r="BB6640">
        <v>6.3333333332999997</v>
      </c>
      <c r="BC6640">
        <v>6.3333333332999997</v>
      </c>
      <c r="BD6640">
        <v>6.3333333332999997</v>
      </c>
      <c r="BE6640">
        <v>6.3333333332999997</v>
      </c>
      <c r="BF6640">
        <v>6.3333333332999997</v>
      </c>
      <c r="BG6640">
        <v>6.3333333332999997</v>
      </c>
      <c r="BH6640">
        <v>6.3333333332999997</v>
      </c>
      <c r="BI6640">
        <v>6.3333333332999997</v>
      </c>
      <c r="BJ6640">
        <v>6.3333333332999997</v>
      </c>
      <c r="BK6640">
        <v>6.3333333332999997</v>
      </c>
      <c r="BL6640">
        <v>6.3333333332999997</v>
      </c>
      <c r="BM6640">
        <v>6.3333333332999997</v>
      </c>
      <c r="BP6640" t="s">
        <v>44</v>
      </c>
    </row>
    <row r="6641" spans="1:68" hidden="1" x14ac:dyDescent="0.3">
      <c r="A6641" t="s">
        <v>381</v>
      </c>
      <c r="B6641" t="s">
        <v>380</v>
      </c>
      <c r="C6641" t="s">
        <v>2147</v>
      </c>
      <c r="D6641" t="s">
        <v>1422</v>
      </c>
      <c r="E6641">
        <v>43.429000000000002</v>
      </c>
      <c r="F6641">
        <v>43.720999999999997</v>
      </c>
      <c r="G6641">
        <v>44.088000000000001</v>
      </c>
      <c r="H6641">
        <v>44.414000000000001</v>
      </c>
      <c r="I6641">
        <v>44.667000000000002</v>
      </c>
      <c r="J6641">
        <v>45.088000000000001</v>
      </c>
      <c r="K6641">
        <v>45.473999999999997</v>
      </c>
      <c r="L6641">
        <v>45.906999999999996</v>
      </c>
      <c r="M6641">
        <v>46.438000000000002</v>
      </c>
      <c r="N6641">
        <v>46.981999999999999</v>
      </c>
      <c r="O6641">
        <v>47.511000000000003</v>
      </c>
      <c r="P6641">
        <v>47.357999999999997</v>
      </c>
      <c r="Q6641">
        <v>48.527999999999999</v>
      </c>
      <c r="R6641">
        <v>49.119</v>
      </c>
      <c r="S6641">
        <v>49.524000000000001</v>
      </c>
      <c r="T6641">
        <v>49.87</v>
      </c>
      <c r="U6641">
        <v>50.058</v>
      </c>
      <c r="V6641">
        <v>50.567999999999998</v>
      </c>
      <c r="W6641">
        <v>51.048999999999999</v>
      </c>
      <c r="X6641">
        <v>51.518000000000001</v>
      </c>
      <c r="Y6641">
        <v>51.947000000000003</v>
      </c>
      <c r="Z6641">
        <v>52.262</v>
      </c>
      <c r="AA6641">
        <v>52.765000000000001</v>
      </c>
      <c r="AB6641">
        <v>53.18</v>
      </c>
      <c r="AC6641">
        <v>53.703000000000003</v>
      </c>
      <c r="AD6641">
        <v>54.067</v>
      </c>
      <c r="AE6641">
        <v>54.481000000000002</v>
      </c>
      <c r="AF6641">
        <v>54.774999999999999</v>
      </c>
      <c r="AG6641">
        <v>55.161000000000001</v>
      </c>
      <c r="AH6641">
        <v>55.273000000000003</v>
      </c>
      <c r="AI6641">
        <v>55.497999999999998</v>
      </c>
      <c r="AJ6641">
        <v>55.155999999999999</v>
      </c>
      <c r="AK6641">
        <v>54.451999999999998</v>
      </c>
      <c r="AL6641">
        <v>55.774000000000001</v>
      </c>
      <c r="AM6641">
        <v>55.505000000000003</v>
      </c>
      <c r="AN6641">
        <v>56.302</v>
      </c>
      <c r="AO6641">
        <v>56.186</v>
      </c>
      <c r="AP6641">
        <v>55.966999999999999</v>
      </c>
      <c r="AQ6641">
        <v>56.176000000000002</v>
      </c>
      <c r="AR6641">
        <v>56.427</v>
      </c>
      <c r="AS6641">
        <v>56.573</v>
      </c>
      <c r="AT6641">
        <v>56.902999999999999</v>
      </c>
      <c r="AU6641">
        <v>57.215000000000003</v>
      </c>
      <c r="AV6641">
        <v>57.594999999999999</v>
      </c>
      <c r="AW6641">
        <v>57.759</v>
      </c>
      <c r="AX6641">
        <v>58.316000000000003</v>
      </c>
      <c r="AY6641">
        <v>58.715000000000003</v>
      </c>
      <c r="AZ6641">
        <v>59.024000000000001</v>
      </c>
      <c r="BA6641">
        <v>59.365000000000002</v>
      </c>
      <c r="BB6641">
        <v>59.673000000000002</v>
      </c>
      <c r="BC6641">
        <v>60.259</v>
      </c>
      <c r="BD6641">
        <v>60.433</v>
      </c>
      <c r="BE6641">
        <v>60.847999999999999</v>
      </c>
      <c r="BF6641">
        <v>61.220999999999997</v>
      </c>
      <c r="BG6641">
        <v>61.640999999999998</v>
      </c>
      <c r="BH6641">
        <v>61.957000000000001</v>
      </c>
      <c r="BI6641">
        <v>62.191000000000003</v>
      </c>
      <c r="BJ6641">
        <v>62.796999999999997</v>
      </c>
      <c r="BK6641">
        <v>63.037999999999997</v>
      </c>
      <c r="BL6641">
        <v>63.085000000000001</v>
      </c>
      <c r="BM6641">
        <v>62.694000000000003</v>
      </c>
      <c r="BP6641" t="s">
        <v>44</v>
      </c>
    </row>
    <row r="6642" spans="1:68" hidden="1" x14ac:dyDescent="0.3">
      <c r="A6642" t="s">
        <v>381</v>
      </c>
      <c r="B6642" t="s">
        <v>380</v>
      </c>
      <c r="C6642" t="s">
        <v>2000</v>
      </c>
      <c r="D6642" t="s">
        <v>1998</v>
      </c>
      <c r="BP6642" t="s">
        <v>44</v>
      </c>
    </row>
    <row r="6643" spans="1:68" hidden="1" x14ac:dyDescent="0.3">
      <c r="A6643" t="s">
        <v>381</v>
      </c>
      <c r="B6643" t="s">
        <v>380</v>
      </c>
      <c r="C6643" t="s">
        <v>1878</v>
      </c>
      <c r="D6643" t="s">
        <v>1877</v>
      </c>
      <c r="BK6643">
        <v>11</v>
      </c>
      <c r="BP6643" t="s">
        <v>44</v>
      </c>
    </row>
    <row r="6644" spans="1:68" hidden="1" x14ac:dyDescent="0.3">
      <c r="A6644" t="s">
        <v>381</v>
      </c>
      <c r="B6644" t="s">
        <v>380</v>
      </c>
      <c r="C6644" t="s">
        <v>1823</v>
      </c>
      <c r="D6644" t="s">
        <v>1822</v>
      </c>
      <c r="AI6644">
        <v>0.76346862032700802</v>
      </c>
      <c r="AJ6644">
        <v>0.70999537485621</v>
      </c>
      <c r="AK6644">
        <v>0.72339971469695796</v>
      </c>
      <c r="AL6644">
        <v>0.75679090392993797</v>
      </c>
      <c r="AM6644">
        <v>0.76721369032057296</v>
      </c>
      <c r="AN6644">
        <v>0.81329451303089695</v>
      </c>
      <c r="AO6644">
        <v>0.83169038344897805</v>
      </c>
      <c r="AP6644">
        <v>0.81807805195077499</v>
      </c>
      <c r="AQ6644">
        <v>0.80608741581764798</v>
      </c>
      <c r="AR6644">
        <v>0.81234712408479104</v>
      </c>
      <c r="AS6644">
        <v>0.79653352209403105</v>
      </c>
      <c r="AT6644">
        <v>0.77736978275353097</v>
      </c>
      <c r="AU6644">
        <v>0.75822322079153104</v>
      </c>
      <c r="AV6644">
        <v>0.74763435518612698</v>
      </c>
      <c r="AW6644">
        <v>0.74605675407179906</v>
      </c>
      <c r="AX6644">
        <v>0.73936836606845202</v>
      </c>
      <c r="AY6644">
        <v>0.72020224169871305</v>
      </c>
      <c r="AZ6644">
        <v>0.70933801820627895</v>
      </c>
      <c r="BA6644">
        <v>0.69851566793447895</v>
      </c>
      <c r="BB6644">
        <v>0.68931408729079802</v>
      </c>
      <c r="BC6644">
        <v>0.67900017297669002</v>
      </c>
      <c r="BD6644">
        <v>0.66912551304372003</v>
      </c>
      <c r="BE6644">
        <v>0.66373938197437499</v>
      </c>
      <c r="BF6644">
        <v>0.65486791602392802</v>
      </c>
      <c r="BG6644">
        <v>0.64821671096678102</v>
      </c>
      <c r="BH6644">
        <v>0.64150788514686596</v>
      </c>
      <c r="BI6644">
        <v>0.635650666838666</v>
      </c>
      <c r="BJ6644">
        <v>0.62490566152006299</v>
      </c>
      <c r="BK6644">
        <v>0.61776833289506805</v>
      </c>
      <c r="BL6644">
        <v>0.61128078927815199</v>
      </c>
      <c r="BM6644">
        <v>0.605347174165899</v>
      </c>
      <c r="BP6644" t="s">
        <v>44</v>
      </c>
    </row>
    <row r="6645" spans="1:68" hidden="1" x14ac:dyDescent="0.3">
      <c r="A6645" t="s">
        <v>381</v>
      </c>
      <c r="B6645" t="s">
        <v>380</v>
      </c>
      <c r="C6645" t="s">
        <v>2039</v>
      </c>
      <c r="D6645" t="s">
        <v>2038</v>
      </c>
      <c r="U6645">
        <v>172.7</v>
      </c>
      <c r="V6645">
        <v>167.9</v>
      </c>
      <c r="W6645">
        <v>163.1</v>
      </c>
      <c r="X6645">
        <v>158.5</v>
      </c>
      <c r="Y6645">
        <v>154.30000000000001</v>
      </c>
      <c r="Z6645">
        <v>149.9</v>
      </c>
      <c r="AA6645">
        <v>145.80000000000001</v>
      </c>
      <c r="AB6645">
        <v>141.5</v>
      </c>
      <c r="AC6645">
        <v>137.5</v>
      </c>
      <c r="AD6645">
        <v>133.6</v>
      </c>
      <c r="AE6645">
        <v>129.80000000000001</v>
      </c>
      <c r="AF6645">
        <v>126.4</v>
      </c>
      <c r="AG6645">
        <v>123.2</v>
      </c>
      <c r="AH6645">
        <v>120.4</v>
      </c>
      <c r="AI6645">
        <v>117.8</v>
      </c>
      <c r="AJ6645">
        <v>115.6</v>
      </c>
      <c r="AK6645">
        <v>113.7</v>
      </c>
      <c r="AL6645">
        <v>112.1</v>
      </c>
      <c r="AM6645">
        <v>110.7</v>
      </c>
      <c r="AN6645">
        <v>109.3</v>
      </c>
      <c r="AO6645">
        <v>107.9</v>
      </c>
      <c r="AP6645">
        <v>106.3</v>
      </c>
      <c r="AQ6645">
        <v>104.7</v>
      </c>
      <c r="AR6645">
        <v>102.7</v>
      </c>
      <c r="AS6645">
        <v>100.6</v>
      </c>
      <c r="AT6645">
        <v>98.4</v>
      </c>
      <c r="AU6645">
        <v>95.9</v>
      </c>
      <c r="AV6645">
        <v>93.4</v>
      </c>
      <c r="AW6645">
        <v>91</v>
      </c>
      <c r="AX6645">
        <v>88.5</v>
      </c>
      <c r="AY6645">
        <v>86.1</v>
      </c>
      <c r="AZ6645">
        <v>83.7</v>
      </c>
      <c r="BA6645">
        <v>81.2</v>
      </c>
      <c r="BB6645">
        <v>78.900000000000006</v>
      </c>
      <c r="BC6645">
        <v>76.5</v>
      </c>
      <c r="BD6645">
        <v>74.3</v>
      </c>
      <c r="BE6645">
        <v>72.2</v>
      </c>
      <c r="BF6645">
        <v>69.900000000000006</v>
      </c>
      <c r="BG6645">
        <v>67.8</v>
      </c>
      <c r="BH6645">
        <v>65.599999999999994</v>
      </c>
      <c r="BI6645">
        <v>63.8</v>
      </c>
      <c r="BJ6645">
        <v>61.9</v>
      </c>
      <c r="BK6645">
        <v>59.9</v>
      </c>
      <c r="BL6645">
        <v>57.9</v>
      </c>
      <c r="BM6645">
        <v>56</v>
      </c>
      <c r="BN6645">
        <v>54.1</v>
      </c>
      <c r="BP6645" t="s">
        <v>44</v>
      </c>
    </row>
    <row r="6646" spans="1:68" hidden="1" x14ac:dyDescent="0.3">
      <c r="A6646" t="s">
        <v>381</v>
      </c>
      <c r="B6646" t="s">
        <v>380</v>
      </c>
      <c r="C6646" t="s">
        <v>2131</v>
      </c>
      <c r="D6646" t="s">
        <v>1420</v>
      </c>
      <c r="E6646">
        <v>886</v>
      </c>
      <c r="F6646">
        <v>1136</v>
      </c>
      <c r="G6646">
        <v>1695</v>
      </c>
      <c r="H6646">
        <v>2257</v>
      </c>
      <c r="I6646">
        <v>2846</v>
      </c>
      <c r="J6646">
        <v>3023</v>
      </c>
      <c r="K6646">
        <v>3014</v>
      </c>
      <c r="L6646">
        <v>3001</v>
      </c>
      <c r="M6646">
        <v>3001</v>
      </c>
      <c r="N6646">
        <v>4995</v>
      </c>
      <c r="O6646">
        <v>5004</v>
      </c>
      <c r="P6646">
        <v>6184</v>
      </c>
      <c r="Q6646">
        <v>6690</v>
      </c>
      <c r="R6646">
        <v>7583</v>
      </c>
      <c r="S6646">
        <v>9910</v>
      </c>
      <c r="T6646">
        <v>13029</v>
      </c>
      <c r="U6646">
        <v>16028</v>
      </c>
      <c r="V6646">
        <v>17961</v>
      </c>
      <c r="W6646">
        <v>17788</v>
      </c>
      <c r="X6646">
        <v>14726</v>
      </c>
      <c r="Y6646">
        <v>10121</v>
      </c>
      <c r="Z6646">
        <v>5502</v>
      </c>
      <c r="AA6646">
        <v>2450</v>
      </c>
      <c r="AB6646">
        <v>2441</v>
      </c>
      <c r="AC6646">
        <v>5452</v>
      </c>
      <c r="AD6646">
        <v>9997</v>
      </c>
      <c r="AE6646">
        <v>14543</v>
      </c>
      <c r="AF6646">
        <v>17545</v>
      </c>
      <c r="AG6646">
        <v>17242</v>
      </c>
      <c r="AH6646">
        <v>33465</v>
      </c>
      <c r="AI6646">
        <v>49970</v>
      </c>
      <c r="AJ6646">
        <v>21510</v>
      </c>
      <c r="AK6646">
        <v>-65203</v>
      </c>
      <c r="AL6646">
        <v>8896</v>
      </c>
      <c r="AM6646">
        <v>-15756</v>
      </c>
      <c r="AN6646">
        <v>-3163</v>
      </c>
      <c r="AO6646">
        <v>2650</v>
      </c>
      <c r="AP6646">
        <v>13623</v>
      </c>
      <c r="AQ6646">
        <v>10355</v>
      </c>
      <c r="AR6646">
        <v>7046</v>
      </c>
      <c r="AS6646">
        <v>5627</v>
      </c>
      <c r="AT6646">
        <v>7631</v>
      </c>
      <c r="AU6646">
        <v>5022</v>
      </c>
      <c r="AV6646">
        <v>-5634</v>
      </c>
      <c r="AW6646">
        <v>-5247</v>
      </c>
      <c r="AX6646">
        <v>-3779</v>
      </c>
      <c r="AY6646">
        <v>2723</v>
      </c>
      <c r="AZ6646">
        <v>1253</v>
      </c>
      <c r="BA6646">
        <v>2148</v>
      </c>
      <c r="BB6646">
        <v>2770</v>
      </c>
      <c r="BC6646">
        <v>2129</v>
      </c>
      <c r="BD6646">
        <v>2090</v>
      </c>
      <c r="BE6646">
        <v>2104</v>
      </c>
      <c r="BF6646">
        <v>2033</v>
      </c>
      <c r="BG6646">
        <v>1900</v>
      </c>
      <c r="BH6646">
        <v>1723</v>
      </c>
      <c r="BI6646">
        <v>1623</v>
      </c>
      <c r="BJ6646">
        <v>1535</v>
      </c>
      <c r="BK6646">
        <v>1435</v>
      </c>
      <c r="BL6646">
        <v>1322</v>
      </c>
      <c r="BM6646">
        <v>744</v>
      </c>
      <c r="BP6646" t="s">
        <v>44</v>
      </c>
    </row>
    <row r="6647" spans="1:68" hidden="1" x14ac:dyDescent="0.3">
      <c r="A6647" t="s">
        <v>381</v>
      </c>
      <c r="B6647" t="s">
        <v>380</v>
      </c>
      <c r="C6647" t="s">
        <v>1827</v>
      </c>
      <c r="D6647" t="s">
        <v>1826</v>
      </c>
      <c r="AI6647">
        <v>0.34069646189270802</v>
      </c>
      <c r="AJ6647">
        <v>0.31535629835757301</v>
      </c>
      <c r="AK6647">
        <v>0.31870036762051202</v>
      </c>
      <c r="AL6647">
        <v>0.33208650902850201</v>
      </c>
      <c r="AM6647">
        <v>0.336394166905916</v>
      </c>
      <c r="AN6647">
        <v>0.35671109512260601</v>
      </c>
      <c r="AO6647">
        <v>0.36380808470966403</v>
      </c>
      <c r="AP6647">
        <v>0.35501575953973302</v>
      </c>
      <c r="AQ6647">
        <v>0.34747624043055297</v>
      </c>
      <c r="AR6647">
        <v>0.34873274569033202</v>
      </c>
      <c r="AS6647">
        <v>0.33842114838558401</v>
      </c>
      <c r="AT6647">
        <v>0.32898839828083998</v>
      </c>
      <c r="AU6647">
        <v>0.31955180711898801</v>
      </c>
      <c r="AV6647">
        <v>0.31315007607783102</v>
      </c>
      <c r="AW6647">
        <v>0.31101555769801797</v>
      </c>
      <c r="AX6647">
        <v>0.30706123406923702</v>
      </c>
      <c r="AY6647">
        <v>0.29848523107113001</v>
      </c>
      <c r="AZ6647">
        <v>0.29318875491796098</v>
      </c>
      <c r="BA6647">
        <v>0.287820970091269</v>
      </c>
      <c r="BB6647">
        <v>0.28282945678795901</v>
      </c>
      <c r="BC6647">
        <v>0.277715749255602</v>
      </c>
      <c r="BD6647">
        <v>0.27247979902029301</v>
      </c>
      <c r="BE6647">
        <v>0.26947093619701201</v>
      </c>
      <c r="BF6647">
        <v>0.26476927778972598</v>
      </c>
      <c r="BG6647">
        <v>0.26125990231395202</v>
      </c>
      <c r="BH6647">
        <v>0.25773524211957399</v>
      </c>
      <c r="BI6647">
        <v>0.25466697059694399</v>
      </c>
      <c r="BJ6647">
        <v>0.248469092982053</v>
      </c>
      <c r="BK6647">
        <v>0.244585897816681</v>
      </c>
      <c r="BL6647">
        <v>0.241029739458507</v>
      </c>
      <c r="BM6647">
        <v>0.237748602034938</v>
      </c>
      <c r="BP6647" t="s">
        <v>44</v>
      </c>
    </row>
    <row r="6648" spans="1:68" hidden="1" x14ac:dyDescent="0.3">
      <c r="A6648" t="s">
        <v>381</v>
      </c>
      <c r="B6648" t="s">
        <v>380</v>
      </c>
      <c r="C6648" t="s">
        <v>1944</v>
      </c>
      <c r="D6648" t="s">
        <v>1943</v>
      </c>
      <c r="BF6648">
        <v>1</v>
      </c>
      <c r="BN6648">
        <v>3</v>
      </c>
      <c r="BP6648" t="s">
        <v>44</v>
      </c>
    </row>
    <row r="6649" spans="1:68" hidden="1" x14ac:dyDescent="0.3">
      <c r="A6649" t="s">
        <v>381</v>
      </c>
      <c r="B6649" t="s">
        <v>380</v>
      </c>
      <c r="C6649" t="s">
        <v>2046</v>
      </c>
      <c r="D6649" t="s">
        <v>1494</v>
      </c>
      <c r="BP6649" t="s">
        <v>44</v>
      </c>
    </row>
    <row r="6650" spans="1:68" hidden="1" x14ac:dyDescent="0.3">
      <c r="A6650" t="s">
        <v>381</v>
      </c>
      <c r="B6650" t="s">
        <v>380</v>
      </c>
      <c r="C6650" t="s">
        <v>2064</v>
      </c>
      <c r="D6650" t="s">
        <v>1496</v>
      </c>
      <c r="AS6650">
        <v>26.467292719969599</v>
      </c>
      <c r="AT6650">
        <v>26.4766342280221</v>
      </c>
      <c r="AU6650">
        <v>26.485979025204202</v>
      </c>
      <c r="AV6650">
        <v>26.495321004787002</v>
      </c>
      <c r="AW6650">
        <v>26.5046645069005</v>
      </c>
      <c r="AX6650">
        <v>27.380091079651699</v>
      </c>
      <c r="AY6650">
        <v>28.253184987708199</v>
      </c>
      <c r="AZ6650">
        <v>29.123732840244401</v>
      </c>
      <c r="BA6650">
        <v>29.991728204202399</v>
      </c>
      <c r="BB6650">
        <v>30.856946907002701</v>
      </c>
      <c r="BC6650">
        <v>31.7217801590586</v>
      </c>
      <c r="BD6650">
        <v>32.586289847787498</v>
      </c>
      <c r="BE6650">
        <v>33.450314371473901</v>
      </c>
      <c r="BF6650">
        <v>34.314131000348397</v>
      </c>
      <c r="BG6650">
        <v>35.177337991964301</v>
      </c>
      <c r="BH6650">
        <v>36.040659191023103</v>
      </c>
      <c r="BI6650">
        <v>36.9034579672701</v>
      </c>
      <c r="BJ6650">
        <v>37.765997977809498</v>
      </c>
      <c r="BK6650">
        <v>38.628312144352499</v>
      </c>
      <c r="BL6650">
        <v>39.490433328514101</v>
      </c>
      <c r="BM6650">
        <v>39.5254517732902</v>
      </c>
      <c r="BN6650">
        <v>39.562376585052803</v>
      </c>
      <c r="BO6650">
        <v>39.601205475499199</v>
      </c>
      <c r="BP6650" t="s">
        <v>44</v>
      </c>
    </row>
    <row r="6651" spans="1:68" hidden="1" x14ac:dyDescent="0.3">
      <c r="A6651" t="s">
        <v>381</v>
      </c>
      <c r="B6651" t="s">
        <v>380</v>
      </c>
      <c r="C6651" t="s">
        <v>1830</v>
      </c>
      <c r="D6651" t="s">
        <v>1829</v>
      </c>
      <c r="AI6651">
        <v>38.845620699999998</v>
      </c>
      <c r="AN6651">
        <v>37.317433690000001</v>
      </c>
      <c r="AS6651">
        <v>42.505391600000003</v>
      </c>
      <c r="AX6651">
        <v>39.766619839999997</v>
      </c>
      <c r="BC6651">
        <v>42.00889257</v>
      </c>
      <c r="BD6651">
        <v>45.338659030000002</v>
      </c>
      <c r="BE6651">
        <v>47.01194744</v>
      </c>
      <c r="BF6651">
        <v>46.260295669999998</v>
      </c>
      <c r="BG6651">
        <v>42.85562418</v>
      </c>
      <c r="BH6651">
        <v>44.897846110000003</v>
      </c>
      <c r="BI6651">
        <v>43.476194839999998</v>
      </c>
      <c r="BJ6651">
        <v>43.661184650000003</v>
      </c>
      <c r="BK6651">
        <v>43.393129270000003</v>
      </c>
      <c r="BL6651">
        <v>43.165774380000002</v>
      </c>
      <c r="BP6651" t="s">
        <v>44</v>
      </c>
    </row>
    <row r="6652" spans="1:68" hidden="1" x14ac:dyDescent="0.3">
      <c r="A6652" t="s">
        <v>381</v>
      </c>
      <c r="B6652" t="s">
        <v>380</v>
      </c>
      <c r="C6652" t="s">
        <v>1984</v>
      </c>
      <c r="D6652" t="s">
        <v>1983</v>
      </c>
      <c r="AO6652">
        <v>-0.33919200301170299</v>
      </c>
      <c r="AQ6652">
        <v>-0.96444672346115101</v>
      </c>
      <c r="AS6652">
        <v>-0.24112597107887301</v>
      </c>
      <c r="AU6652">
        <v>-0.31310296058654802</v>
      </c>
      <c r="AV6652">
        <v>-0.91280323266982999</v>
      </c>
      <c r="AW6652">
        <v>-0.34411585330963101</v>
      </c>
      <c r="AX6652">
        <v>-0.81222969293594405</v>
      </c>
      <c r="AY6652">
        <v>-0.26257854700088501</v>
      </c>
      <c r="AZ6652">
        <v>-0.123644053936005</v>
      </c>
      <c r="BA6652">
        <v>0.26838922500610402</v>
      </c>
      <c r="BB6652">
        <v>0.494239002466202</v>
      </c>
      <c r="BC6652">
        <v>0.25348126888275102</v>
      </c>
      <c r="BD6652">
        <v>0.177703246474266</v>
      </c>
      <c r="BE6652">
        <v>0.16061921417713201</v>
      </c>
      <c r="BF6652">
        <v>-0.102187521755695</v>
      </c>
      <c r="BG6652">
        <v>-0.77023226022720304</v>
      </c>
      <c r="BH6652">
        <v>-0.44767192006111101</v>
      </c>
      <c r="BI6652">
        <v>-0.628553986549377</v>
      </c>
      <c r="BJ6652">
        <v>-0.73394501209259</v>
      </c>
      <c r="BK6652">
        <v>-0.133512377738953</v>
      </c>
      <c r="BL6652">
        <v>-0.34341254830360401</v>
      </c>
      <c r="BM6652">
        <v>-0.44821426272392301</v>
      </c>
      <c r="BN6652">
        <v>-0.56633985042571999</v>
      </c>
      <c r="BO6652">
        <v>-0.50841945409774802</v>
      </c>
      <c r="BP6652" t="s">
        <v>44</v>
      </c>
    </row>
    <row r="6653" spans="1:68" hidden="1" x14ac:dyDescent="0.3">
      <c r="A6653" t="s">
        <v>381</v>
      </c>
      <c r="B6653" t="s">
        <v>380</v>
      </c>
      <c r="C6653" t="s">
        <v>2158</v>
      </c>
      <c r="D6653" t="s">
        <v>1436</v>
      </c>
      <c r="E6653">
        <v>2.34058645566674</v>
      </c>
      <c r="F6653">
        <v>2.36976380775284</v>
      </c>
      <c r="G6653">
        <v>2.3979295977320101</v>
      </c>
      <c r="H6653">
        <v>2.4260264154806999</v>
      </c>
      <c r="I6653">
        <v>2.4522803438729399</v>
      </c>
      <c r="J6653">
        <v>2.4767517226479399</v>
      </c>
      <c r="K6653">
        <v>2.4988247993453698</v>
      </c>
      <c r="L6653">
        <v>2.5171662485144601</v>
      </c>
      <c r="M6653">
        <v>2.5354826581445602</v>
      </c>
      <c r="N6653">
        <v>2.5566880862693</v>
      </c>
      <c r="O6653">
        <v>2.58036140990033</v>
      </c>
      <c r="P6653">
        <v>2.60106986545631</v>
      </c>
      <c r="Q6653">
        <v>2.6211233126253899</v>
      </c>
      <c r="R6653">
        <v>2.6428649976173899</v>
      </c>
      <c r="S6653">
        <v>2.66446869987303</v>
      </c>
      <c r="T6653">
        <v>2.6855210073760101</v>
      </c>
      <c r="U6653">
        <v>2.7047064159369198</v>
      </c>
      <c r="V6653">
        <v>2.7253958689360198</v>
      </c>
      <c r="W6653">
        <v>2.7465206069857202</v>
      </c>
      <c r="X6653">
        <v>2.7656708138521302</v>
      </c>
      <c r="Y6653">
        <v>2.7861508510710502</v>
      </c>
      <c r="Z6653">
        <v>2.80868755053968</v>
      </c>
      <c r="AA6653">
        <v>2.8308129875249901</v>
      </c>
      <c r="AB6653">
        <v>2.8529432960183598</v>
      </c>
      <c r="AC6653">
        <v>2.8773552196547798</v>
      </c>
      <c r="AD6653">
        <v>2.9034785842094899</v>
      </c>
      <c r="AE6653">
        <v>2.92892403817712</v>
      </c>
      <c r="AF6653">
        <v>2.9530901758233998</v>
      </c>
      <c r="AG6653">
        <v>2.9766563384691</v>
      </c>
      <c r="AH6653">
        <v>3.00074745228155</v>
      </c>
      <c r="AI6653">
        <v>3.02448050716119</v>
      </c>
      <c r="AJ6653">
        <v>3.0489832479742098</v>
      </c>
      <c r="AK6653">
        <v>3.0766379464583</v>
      </c>
      <c r="AL6653">
        <v>3.1063567672097498</v>
      </c>
      <c r="AM6653">
        <v>3.1333127498586602</v>
      </c>
      <c r="AN6653">
        <v>3.1623117808641301</v>
      </c>
      <c r="AO6653">
        <v>3.1883241888221301</v>
      </c>
      <c r="AP6653">
        <v>3.1914415696046299</v>
      </c>
      <c r="AQ6653">
        <v>3.1835319173430001</v>
      </c>
      <c r="AR6653">
        <v>3.1895920185828999</v>
      </c>
      <c r="AS6653">
        <v>3.2052504438821701</v>
      </c>
      <c r="AT6653">
        <v>3.2212026145327699</v>
      </c>
      <c r="AU6653">
        <v>3.2407903148853401</v>
      </c>
      <c r="AV6653">
        <v>3.2839333788849601</v>
      </c>
      <c r="AW6653">
        <v>3.3455404809298499</v>
      </c>
      <c r="AX6653">
        <v>3.4071863962886701</v>
      </c>
      <c r="AY6653">
        <v>3.46037205419705</v>
      </c>
      <c r="AZ6653">
        <v>3.51111193301865</v>
      </c>
      <c r="BA6653">
        <v>3.5685241356188699</v>
      </c>
      <c r="BB6653">
        <v>3.63238164782494</v>
      </c>
      <c r="BC6653">
        <v>3.7052892217630702</v>
      </c>
      <c r="BD6653">
        <v>3.78459677811041</v>
      </c>
      <c r="BE6653">
        <v>3.86939488932423</v>
      </c>
      <c r="BF6653">
        <v>3.9615539965165998</v>
      </c>
      <c r="BG6653">
        <v>4.0584923563308202</v>
      </c>
      <c r="BH6653">
        <v>4.1471430317641902</v>
      </c>
      <c r="BI6653">
        <v>4.2185697399931499</v>
      </c>
      <c r="BJ6653">
        <v>4.2800527766629104</v>
      </c>
      <c r="BK6653">
        <v>4.3411924729331703</v>
      </c>
      <c r="BL6653">
        <v>4.4049128766082504</v>
      </c>
      <c r="BM6653">
        <v>4.4574813146008498</v>
      </c>
      <c r="BP6653" t="s">
        <v>44</v>
      </c>
    </row>
    <row r="6654" spans="1:68" hidden="1" x14ac:dyDescent="0.3">
      <c r="A6654" t="s">
        <v>381</v>
      </c>
      <c r="B6654" t="s">
        <v>380</v>
      </c>
      <c r="C6654" t="s">
        <v>1885</v>
      </c>
      <c r="D6654" t="s">
        <v>1515</v>
      </c>
      <c r="F6654">
        <v>3.851164797239</v>
      </c>
      <c r="G6654">
        <v>4.0173425366695401</v>
      </c>
      <c r="H6654">
        <v>4.2135461604831796</v>
      </c>
      <c r="I6654">
        <v>4.4411130284728202</v>
      </c>
      <c r="J6654">
        <v>4.6924935289042304</v>
      </c>
      <c r="K6654">
        <v>4.9557377049180298</v>
      </c>
      <c r="L6654">
        <v>5.22726488352028</v>
      </c>
      <c r="M6654">
        <v>5.5076790336497004</v>
      </c>
      <c r="N6654">
        <v>5.8408110440034502</v>
      </c>
      <c r="O6654">
        <v>6.2286022433132002</v>
      </c>
      <c r="P6654">
        <v>6.65336496980155</v>
      </c>
      <c r="Q6654">
        <v>7.1283002588438302</v>
      </c>
      <c r="R6654">
        <v>7.65</v>
      </c>
      <c r="S6654">
        <v>8.2566436583261407</v>
      </c>
      <c r="T6654">
        <v>8.9983606557377005</v>
      </c>
      <c r="U6654">
        <v>9.8923209663502991</v>
      </c>
      <c r="V6654">
        <v>10.9181622088007</v>
      </c>
      <c r="W6654">
        <v>12.0114322691976</v>
      </c>
      <c r="X6654">
        <v>13.065401207937899</v>
      </c>
      <c r="Y6654">
        <v>13.982786885245901</v>
      </c>
      <c r="Z6654">
        <v>14.724590163934399</v>
      </c>
      <c r="AA6654">
        <v>15.319672131147501</v>
      </c>
      <c r="AB6654">
        <v>15.8639344262295</v>
      </c>
      <c r="AC6654">
        <v>16.486453839516798</v>
      </c>
      <c r="AD6654">
        <v>17.286842105263201</v>
      </c>
      <c r="AE6654">
        <v>18.303968938740301</v>
      </c>
      <c r="AF6654">
        <v>19.511302847282099</v>
      </c>
      <c r="AG6654">
        <v>20.8083261432269</v>
      </c>
      <c r="AH6654">
        <v>22.4807592752373</v>
      </c>
      <c r="AI6654">
        <v>24.8996117342537</v>
      </c>
      <c r="AJ6654">
        <v>27.114797238999099</v>
      </c>
      <c r="AK6654">
        <v>26.885116479723902</v>
      </c>
      <c r="AL6654">
        <v>26.368895599654898</v>
      </c>
      <c r="AM6654">
        <v>26.897195858498701</v>
      </c>
      <c r="AN6654">
        <v>27.162165660051802</v>
      </c>
      <c r="AO6654">
        <v>27.810569456427999</v>
      </c>
      <c r="AP6654">
        <v>28.808714408973302</v>
      </c>
      <c r="AQ6654">
        <v>29.979292493528899</v>
      </c>
      <c r="AR6654">
        <v>31.0341242450388</v>
      </c>
      <c r="AS6654">
        <v>32.011777394305398</v>
      </c>
      <c r="AT6654">
        <v>33.023727351164801</v>
      </c>
      <c r="AU6654">
        <v>34.043528904227799</v>
      </c>
      <c r="AV6654">
        <v>34.789085418464197</v>
      </c>
      <c r="AW6654">
        <v>35.305133735979297</v>
      </c>
      <c r="AX6654">
        <v>35.843874029335602</v>
      </c>
      <c r="AY6654">
        <v>36.537834339948198</v>
      </c>
      <c r="AZ6654">
        <v>37.325107851596201</v>
      </c>
      <c r="BA6654">
        <v>38.088265746333001</v>
      </c>
      <c r="BB6654">
        <v>38.874158757549601</v>
      </c>
      <c r="BC6654">
        <v>39.654831751509903</v>
      </c>
      <c r="BD6654">
        <v>40.4146246764452</v>
      </c>
      <c r="BE6654">
        <v>41.168981880931803</v>
      </c>
      <c r="BF6654">
        <v>41.922044866264002</v>
      </c>
      <c r="BG6654">
        <v>42.669844693701499</v>
      </c>
      <c r="BH6654">
        <v>43.4106557377049</v>
      </c>
      <c r="BI6654">
        <v>44.144132873166498</v>
      </c>
      <c r="BJ6654">
        <v>44.876315789473701</v>
      </c>
      <c r="BK6654">
        <v>45.608196721311501</v>
      </c>
      <c r="BL6654">
        <v>46.332786885245902</v>
      </c>
      <c r="BM6654">
        <v>47.0300258843831</v>
      </c>
      <c r="BN6654">
        <v>47.694434857635898</v>
      </c>
      <c r="BP6654" t="s">
        <v>44</v>
      </c>
    </row>
    <row r="6655" spans="1:68" hidden="1" x14ac:dyDescent="0.3">
      <c r="A6655" t="s">
        <v>381</v>
      </c>
      <c r="B6655" t="s">
        <v>380</v>
      </c>
      <c r="C6655" t="s">
        <v>2090</v>
      </c>
      <c r="D6655" t="s">
        <v>2089</v>
      </c>
      <c r="BJ6655">
        <v>21.1</v>
      </c>
      <c r="BP6655" t="s">
        <v>44</v>
      </c>
    </row>
    <row r="6656" spans="1:68" hidden="1" x14ac:dyDescent="0.3">
      <c r="A6656" t="s">
        <v>381</v>
      </c>
      <c r="B6656" t="s">
        <v>380</v>
      </c>
      <c r="C6656" t="s">
        <v>2061</v>
      </c>
      <c r="D6656" t="s">
        <v>2060</v>
      </c>
      <c r="T6656">
        <v>19.899999999999999</v>
      </c>
      <c r="U6656">
        <v>20.5</v>
      </c>
      <c r="V6656">
        <v>21.1</v>
      </c>
      <c r="W6656">
        <v>21.7</v>
      </c>
      <c r="X6656">
        <v>22.3</v>
      </c>
      <c r="Y6656">
        <v>22.9</v>
      </c>
      <c r="Z6656">
        <v>23.5</v>
      </c>
      <c r="AA6656">
        <v>24.1</v>
      </c>
      <c r="AB6656">
        <v>24.6</v>
      </c>
      <c r="AC6656">
        <v>25.2</v>
      </c>
      <c r="AD6656">
        <v>25.7</v>
      </c>
      <c r="AE6656">
        <v>26.2</v>
      </c>
      <c r="AF6656">
        <v>26.7</v>
      </c>
      <c r="AG6656">
        <v>27.2</v>
      </c>
      <c r="AH6656">
        <v>27.6</v>
      </c>
      <c r="AI6656">
        <v>28</v>
      </c>
      <c r="AJ6656">
        <v>28.5</v>
      </c>
      <c r="AK6656">
        <v>28.9</v>
      </c>
      <c r="AL6656">
        <v>29.3</v>
      </c>
      <c r="AM6656">
        <v>29.6</v>
      </c>
      <c r="AN6656">
        <v>30</v>
      </c>
      <c r="AO6656">
        <v>30.4</v>
      </c>
      <c r="AP6656">
        <v>30.8</v>
      </c>
      <c r="AQ6656">
        <v>31.2</v>
      </c>
      <c r="AR6656">
        <v>31.5</v>
      </c>
      <c r="AS6656">
        <v>31.9</v>
      </c>
      <c r="AT6656">
        <v>32.299999999999997</v>
      </c>
      <c r="AU6656">
        <v>32.700000000000003</v>
      </c>
      <c r="AV6656">
        <v>33.1</v>
      </c>
      <c r="AW6656">
        <v>33.5</v>
      </c>
      <c r="AX6656">
        <v>33.9</v>
      </c>
      <c r="AY6656">
        <v>34.299999999999997</v>
      </c>
      <c r="AZ6656">
        <v>34.700000000000003</v>
      </c>
      <c r="BA6656">
        <v>35.1</v>
      </c>
      <c r="BB6656">
        <v>35.5</v>
      </c>
      <c r="BC6656">
        <v>35.9</v>
      </c>
      <c r="BD6656">
        <v>36.4</v>
      </c>
      <c r="BE6656">
        <v>36.799999999999997</v>
      </c>
      <c r="BF6656">
        <v>37.200000000000003</v>
      </c>
      <c r="BG6656">
        <v>37.700000000000003</v>
      </c>
      <c r="BH6656">
        <v>38.1</v>
      </c>
      <c r="BI6656">
        <v>38.6</v>
      </c>
      <c r="BP6656" t="s">
        <v>44</v>
      </c>
    </row>
    <row r="6657" spans="1:68" hidden="1" x14ac:dyDescent="0.3">
      <c r="A6657" t="s">
        <v>381</v>
      </c>
      <c r="B6657" t="s">
        <v>380</v>
      </c>
      <c r="C6657" t="s">
        <v>2139</v>
      </c>
      <c r="D6657" t="s">
        <v>2138</v>
      </c>
      <c r="AT6657">
        <v>42</v>
      </c>
      <c r="AU6657">
        <v>40.799999999999997</v>
      </c>
      <c r="AV6657">
        <v>38.200000000000003</v>
      </c>
      <c r="AW6657">
        <v>34.700000000000003</v>
      </c>
      <c r="AX6657">
        <v>31.3</v>
      </c>
      <c r="AY6657">
        <v>27.3</v>
      </c>
      <c r="AZ6657">
        <v>25.1</v>
      </c>
      <c r="BA6657">
        <v>23.4</v>
      </c>
      <c r="BB6657">
        <v>23.1</v>
      </c>
      <c r="BC6657">
        <v>22.4</v>
      </c>
      <c r="BD6657">
        <v>21.3</v>
      </c>
      <c r="BE6657">
        <v>19.8</v>
      </c>
      <c r="BF6657">
        <v>17.8</v>
      </c>
      <c r="BG6657">
        <v>15.7</v>
      </c>
      <c r="BH6657">
        <v>14.2</v>
      </c>
      <c r="BI6657">
        <v>13.6</v>
      </c>
      <c r="BJ6657">
        <v>13.5</v>
      </c>
      <c r="BK6657">
        <v>13.1</v>
      </c>
      <c r="BL6657">
        <v>13.1</v>
      </c>
      <c r="BM6657">
        <v>13.5</v>
      </c>
      <c r="BP6657" t="s">
        <v>44</v>
      </c>
    </row>
    <row r="6658" spans="1:68" hidden="1" x14ac:dyDescent="0.3">
      <c r="A6658" t="s">
        <v>381</v>
      </c>
      <c r="B6658" t="s">
        <v>380</v>
      </c>
      <c r="C6658" t="s">
        <v>1869</v>
      </c>
      <c r="D6658" t="s">
        <v>1868</v>
      </c>
      <c r="BP6658" t="s">
        <v>44</v>
      </c>
    </row>
    <row r="6659" spans="1:68" hidden="1" x14ac:dyDescent="0.3">
      <c r="A6659" t="s">
        <v>381</v>
      </c>
      <c r="B6659" t="s">
        <v>380</v>
      </c>
      <c r="C6659" t="s">
        <v>2024</v>
      </c>
      <c r="D6659" t="s">
        <v>1448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10.7692307692308</v>
      </c>
      <c r="AW6659">
        <v>10.7692307692308</v>
      </c>
      <c r="AX6659">
        <v>10.7692307692308</v>
      </c>
      <c r="AY6659">
        <v>10.7692307692308</v>
      </c>
      <c r="AZ6659">
        <v>13.846153846153801</v>
      </c>
      <c r="BA6659">
        <v>13.846153846153801</v>
      </c>
      <c r="BB6659">
        <v>13.846153846153801</v>
      </c>
      <c r="BC6659">
        <v>13.846153846153801</v>
      </c>
      <c r="BD6659">
        <v>13.846153846153801</v>
      </c>
      <c r="BE6659">
        <v>13.846153846153801</v>
      </c>
      <c r="BF6659">
        <v>12.7272727272727</v>
      </c>
      <c r="BG6659">
        <v>12.7272727272727</v>
      </c>
      <c r="BH6659">
        <v>12.7272727272727</v>
      </c>
      <c r="BI6659">
        <v>12.7272727272727</v>
      </c>
      <c r="BJ6659">
        <v>10.7692307692308</v>
      </c>
      <c r="BK6659">
        <v>26.153846153846199</v>
      </c>
      <c r="BL6659">
        <v>26.153846153846199</v>
      </c>
      <c r="BM6659">
        <v>26.153846153846199</v>
      </c>
      <c r="BN6659">
        <v>26.153846153846199</v>
      </c>
      <c r="BO6659">
        <v>26.153846153846199</v>
      </c>
      <c r="BP6659" t="s">
        <v>44</v>
      </c>
    </row>
    <row r="6660" spans="1:68" hidden="1" x14ac:dyDescent="0.3">
      <c r="A6660" t="s">
        <v>381</v>
      </c>
      <c r="B6660" t="s">
        <v>380</v>
      </c>
      <c r="C6660" t="s">
        <v>2122</v>
      </c>
      <c r="D6660" t="s">
        <v>1541</v>
      </c>
      <c r="AI6660">
        <v>24.906088785748899</v>
      </c>
      <c r="AJ6660">
        <v>24.8703021001885</v>
      </c>
      <c r="AK6660">
        <v>25.078737519265601</v>
      </c>
      <c r="AL6660">
        <v>25.4589673867149</v>
      </c>
      <c r="AM6660">
        <v>25.839251954422402</v>
      </c>
      <c r="AN6660">
        <v>26.098053994792402</v>
      </c>
      <c r="AO6660">
        <v>26.4834424502064</v>
      </c>
      <c r="AP6660">
        <v>26.735115790205199</v>
      </c>
      <c r="AQ6660">
        <v>26.927842247622401</v>
      </c>
      <c r="AR6660">
        <v>27.209200245808098</v>
      </c>
      <c r="AS6660">
        <v>27.657764624572501</v>
      </c>
      <c r="AT6660">
        <v>27.957986340210802</v>
      </c>
      <c r="AU6660">
        <v>28.406902880999102</v>
      </c>
      <c r="AV6660">
        <v>28.967763062145199</v>
      </c>
      <c r="AW6660">
        <v>29.565777368905199</v>
      </c>
      <c r="AX6660">
        <v>30.177900182366301</v>
      </c>
      <c r="AY6660">
        <v>31.194920875580401</v>
      </c>
      <c r="AZ6660">
        <v>32.2573794860905</v>
      </c>
      <c r="BA6660">
        <v>33.3615230303269</v>
      </c>
      <c r="BB6660">
        <v>34.476957279336702</v>
      </c>
      <c r="BC6660">
        <v>35.5420214282804</v>
      </c>
      <c r="BD6660">
        <v>36.134522879579002</v>
      </c>
      <c r="BE6660">
        <v>36.629315879952799</v>
      </c>
      <c r="BF6660">
        <v>37.054176307506303</v>
      </c>
      <c r="BG6660">
        <v>37.489509902651903</v>
      </c>
      <c r="BH6660">
        <v>37.986855174454199</v>
      </c>
      <c r="BI6660">
        <v>38.276740237691001</v>
      </c>
      <c r="BJ6660">
        <v>38.737449262977997</v>
      </c>
      <c r="BK6660">
        <v>39.281792934185901</v>
      </c>
      <c r="BL6660">
        <v>39.785785525345801</v>
      </c>
      <c r="BM6660">
        <v>39.530689989405602</v>
      </c>
      <c r="BN6660">
        <v>40.0370775725358</v>
      </c>
      <c r="BO6660">
        <v>40.427092129238702</v>
      </c>
      <c r="BP6660" t="s">
        <v>44</v>
      </c>
    </row>
    <row r="6661" spans="1:68" hidden="1" x14ac:dyDescent="0.3">
      <c r="A6661" t="s">
        <v>381</v>
      </c>
      <c r="B6661" t="s">
        <v>380</v>
      </c>
      <c r="C6661" t="s">
        <v>1990</v>
      </c>
      <c r="D6661" t="s">
        <v>1989</v>
      </c>
      <c r="AO6661">
        <v>-1.0028043985366799</v>
      </c>
      <c r="AQ6661">
        <v>-0.89370340108871504</v>
      </c>
      <c r="AS6661">
        <v>-0.71325343847274802</v>
      </c>
      <c r="AU6661">
        <v>-0.66919559240341198</v>
      </c>
      <c r="AV6661">
        <v>-0.73055040836334195</v>
      </c>
      <c r="AW6661">
        <v>-0.74466866254806496</v>
      </c>
      <c r="AX6661">
        <v>-0.84547358751296997</v>
      </c>
      <c r="AY6661">
        <v>-0.84012925624847401</v>
      </c>
      <c r="AZ6661">
        <v>-0.78003686666488603</v>
      </c>
      <c r="BA6661">
        <v>-0.72359073162078902</v>
      </c>
      <c r="BB6661">
        <v>-0.66049134731292702</v>
      </c>
      <c r="BC6661">
        <v>-0.67632699012756303</v>
      </c>
      <c r="BD6661">
        <v>-0.58960920572280895</v>
      </c>
      <c r="BE6661">
        <v>-0.45631369948387102</v>
      </c>
      <c r="BF6661">
        <v>-0.54359078407287598</v>
      </c>
      <c r="BG6661">
        <v>-0.57544988393783603</v>
      </c>
      <c r="BH6661">
        <v>-0.75235229730606101</v>
      </c>
      <c r="BI6661">
        <v>-0.749578177928925</v>
      </c>
      <c r="BJ6661">
        <v>-0.69078004360198997</v>
      </c>
      <c r="BK6661">
        <v>-0.74160254001617398</v>
      </c>
      <c r="BL6661">
        <v>-0.82116222381591797</v>
      </c>
      <c r="BM6661">
        <v>-0.85702961683273304</v>
      </c>
      <c r="BN6661">
        <v>-0.88583737611770597</v>
      </c>
      <c r="BO6661">
        <v>-0.89979940652847301</v>
      </c>
      <c r="BP6661" t="s">
        <v>44</v>
      </c>
    </row>
    <row r="6662" spans="1:68" hidden="1" x14ac:dyDescent="0.3">
      <c r="A6662" t="s">
        <v>381</v>
      </c>
      <c r="B6662" t="s">
        <v>380</v>
      </c>
      <c r="C6662" t="s">
        <v>1792</v>
      </c>
      <c r="D6662" t="s">
        <v>1415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P6662" t="s">
        <v>44</v>
      </c>
    </row>
    <row r="6663" spans="1:68" hidden="1" x14ac:dyDescent="0.3">
      <c r="A6663" t="s">
        <v>381</v>
      </c>
      <c r="B6663" t="s">
        <v>380</v>
      </c>
      <c r="C6663" t="s">
        <v>1796</v>
      </c>
      <c r="D6663" t="s">
        <v>1417</v>
      </c>
      <c r="AI6663">
        <v>29.65</v>
      </c>
      <c r="AJ6663">
        <v>30.14</v>
      </c>
      <c r="AK6663">
        <v>30.26</v>
      </c>
      <c r="AL6663">
        <v>31.17</v>
      </c>
      <c r="AM6663">
        <v>32.409999999999997</v>
      </c>
      <c r="AN6663">
        <v>32.22</v>
      </c>
      <c r="AO6663">
        <v>33.97</v>
      </c>
      <c r="AP6663">
        <v>32.04</v>
      </c>
      <c r="AQ6663">
        <v>29.6</v>
      </c>
      <c r="AR6663">
        <v>29.58</v>
      </c>
      <c r="AS6663">
        <v>31.44</v>
      </c>
      <c r="AT6663">
        <v>31.68</v>
      </c>
      <c r="AU6663">
        <v>32.44</v>
      </c>
      <c r="AV6663">
        <v>32.880000000000003</v>
      </c>
      <c r="AW6663">
        <v>33.619999999999997</v>
      </c>
      <c r="AX6663">
        <v>33.090000000000003</v>
      </c>
      <c r="AY6663">
        <v>33.01</v>
      </c>
      <c r="AZ6663">
        <v>32.520000000000003</v>
      </c>
      <c r="BA6663">
        <v>33.14</v>
      </c>
      <c r="BB6663">
        <v>34.380000000000003</v>
      </c>
      <c r="BC6663">
        <v>32.54</v>
      </c>
      <c r="BD6663">
        <v>34.619999999999997</v>
      </c>
      <c r="BE6663">
        <v>34.090000000000003</v>
      </c>
      <c r="BF6663">
        <v>34.42</v>
      </c>
      <c r="BG6663">
        <v>30.91</v>
      </c>
      <c r="BH6663">
        <v>28.24</v>
      </c>
      <c r="BI6663">
        <v>25.06</v>
      </c>
      <c r="BJ6663">
        <v>24.35</v>
      </c>
      <c r="BK6663">
        <v>26.28</v>
      </c>
      <c r="BL6663">
        <v>26.99</v>
      </c>
      <c r="BM6663">
        <v>31.91</v>
      </c>
      <c r="BN6663">
        <v>30.94</v>
      </c>
      <c r="BP6663" t="s">
        <v>44</v>
      </c>
    </row>
    <row r="6664" spans="1:68" hidden="1" x14ac:dyDescent="0.3">
      <c r="A6664" t="s">
        <v>381</v>
      </c>
      <c r="B6664" t="s">
        <v>380</v>
      </c>
      <c r="C6664" t="s">
        <v>1915</v>
      </c>
      <c r="D6664" t="s">
        <v>1913</v>
      </c>
      <c r="BP6664" t="s">
        <v>44</v>
      </c>
    </row>
    <row r="6665" spans="1:68" hidden="1" x14ac:dyDescent="0.3">
      <c r="A6665" t="s">
        <v>381</v>
      </c>
      <c r="B6665" t="s">
        <v>380</v>
      </c>
      <c r="C6665" t="s">
        <v>1987</v>
      </c>
      <c r="D6665" t="s">
        <v>1986</v>
      </c>
      <c r="AO6665">
        <v>-0.97161376476287797</v>
      </c>
      <c r="AQ6665">
        <v>-0.90950101613998402</v>
      </c>
      <c r="AS6665">
        <v>-0.88296622037887595</v>
      </c>
      <c r="AU6665">
        <v>-0.93951004743576105</v>
      </c>
      <c r="AV6665">
        <v>-0.87908238172531095</v>
      </c>
      <c r="AW6665">
        <v>-0.77279621362686202</v>
      </c>
      <c r="AX6665">
        <v>-0.95474761724472001</v>
      </c>
      <c r="AY6665">
        <v>-0.88609266281127896</v>
      </c>
      <c r="AZ6665">
        <v>-0.77105289697647095</v>
      </c>
      <c r="BA6665">
        <v>-0.65667688846588101</v>
      </c>
      <c r="BB6665">
        <v>-0.69753605127334595</v>
      </c>
      <c r="BC6665">
        <v>-0.75210177898407005</v>
      </c>
      <c r="BD6665">
        <v>-0.82172650098800704</v>
      </c>
      <c r="BE6665">
        <v>-0.80362349748611495</v>
      </c>
      <c r="BF6665">
        <v>-0.77432674169540405</v>
      </c>
      <c r="BG6665">
        <v>-0.87566202878952004</v>
      </c>
      <c r="BH6665">
        <v>-0.94464713335037198</v>
      </c>
      <c r="BI6665">
        <v>-1.00065386295319</v>
      </c>
      <c r="BJ6665">
        <v>-0.93407171964645397</v>
      </c>
      <c r="BK6665">
        <v>-0.95023268461227395</v>
      </c>
      <c r="BL6665">
        <v>-0.94624835252761796</v>
      </c>
      <c r="BM6665">
        <v>-1.04289186000824</v>
      </c>
      <c r="BN6665">
        <v>-1.02881515026093</v>
      </c>
      <c r="BO6665">
        <v>-1.10204446315765</v>
      </c>
      <c r="BP6665" t="s">
        <v>44</v>
      </c>
    </row>
    <row r="6666" spans="1:68" hidden="1" x14ac:dyDescent="0.3">
      <c r="A6666" t="s">
        <v>381</v>
      </c>
      <c r="B6666" t="s">
        <v>380</v>
      </c>
      <c r="C6666" t="s">
        <v>2012</v>
      </c>
      <c r="D6666" t="s">
        <v>2011</v>
      </c>
      <c r="P6666">
        <v>24.621400833129901</v>
      </c>
      <c r="Q6666">
        <v>24.761020660400401</v>
      </c>
      <c r="R6666">
        <v>25.7512607574463</v>
      </c>
      <c r="S6666">
        <v>26.2495002746582</v>
      </c>
      <c r="T6666">
        <v>26.493949890136701</v>
      </c>
      <c r="U6666">
        <v>25.49880027771</v>
      </c>
      <c r="V6666">
        <v>23.683780670166001</v>
      </c>
      <c r="W6666">
        <v>26.556690216064499</v>
      </c>
      <c r="X6666">
        <v>26.630830764770501</v>
      </c>
      <c r="Y6666">
        <v>26.614120483398398</v>
      </c>
      <c r="Z6666">
        <v>27.850629806518601</v>
      </c>
      <c r="AA6666">
        <v>30.096839904785199</v>
      </c>
      <c r="AB6666">
        <v>31.516359329223601</v>
      </c>
      <c r="AC6666">
        <v>32.549171447753899</v>
      </c>
      <c r="AD6666">
        <v>32.102859497070298</v>
      </c>
      <c r="AE6666">
        <v>34.000888824462898</v>
      </c>
      <c r="AF6666">
        <v>33.987979888916001</v>
      </c>
      <c r="AG6666">
        <v>33.713199615478501</v>
      </c>
      <c r="AH6666">
        <v>32.936248779296903</v>
      </c>
      <c r="AI6666">
        <v>33.297958374023402</v>
      </c>
      <c r="AJ6666">
        <v>32.833160400390597</v>
      </c>
      <c r="AK6666">
        <v>34.092048645019503</v>
      </c>
      <c r="AL6666">
        <v>30.952379226684599</v>
      </c>
      <c r="AM6666">
        <v>32.716121673583999</v>
      </c>
      <c r="AN6666">
        <v>33.660091400146499</v>
      </c>
      <c r="AO6666">
        <v>33.529571533203097</v>
      </c>
      <c r="AP6666">
        <v>32.837600708007798</v>
      </c>
      <c r="AQ6666">
        <v>32.200489044189503</v>
      </c>
      <c r="AR6666">
        <v>32.5359916687012</v>
      </c>
      <c r="AS6666">
        <v>32.497718811035199</v>
      </c>
      <c r="AT6666">
        <v>36.466239929199197</v>
      </c>
      <c r="AU6666">
        <v>38.325710296630902</v>
      </c>
      <c r="AV6666">
        <v>40.164939880371101</v>
      </c>
      <c r="AW6666">
        <v>42.138908386230497</v>
      </c>
      <c r="AX6666">
        <v>43.613151550292997</v>
      </c>
      <c r="AY6666">
        <v>45.975189208984403</v>
      </c>
      <c r="AZ6666">
        <v>48.950870513916001</v>
      </c>
      <c r="BA6666">
        <v>58.856990814208999</v>
      </c>
      <c r="BB6666">
        <v>58.683200836181598</v>
      </c>
      <c r="BD6666">
        <v>66.5089111328125</v>
      </c>
      <c r="BE6666">
        <v>69.419647216796903</v>
      </c>
      <c r="BF6666">
        <v>69.420036315917997</v>
      </c>
      <c r="BG6666">
        <v>70.986793518066406</v>
      </c>
      <c r="BH6666">
        <v>70.132041931152301</v>
      </c>
      <c r="BI6666">
        <v>69.382957458496094</v>
      </c>
      <c r="BJ6666">
        <v>69.596237182617202</v>
      </c>
      <c r="BK6666">
        <v>70.297691345214801</v>
      </c>
      <c r="BL6666">
        <v>75.287940979003906</v>
      </c>
      <c r="BM6666">
        <v>73.848487854003906</v>
      </c>
      <c r="BN6666">
        <v>73.229759216308594</v>
      </c>
      <c r="BP6666" t="s">
        <v>44</v>
      </c>
    </row>
    <row r="6667" spans="1:68" hidden="1" x14ac:dyDescent="0.3">
      <c r="A6667" t="s">
        <v>381</v>
      </c>
      <c r="B6667" t="s">
        <v>380</v>
      </c>
      <c r="C6667" t="s">
        <v>2007</v>
      </c>
      <c r="D6667" t="s">
        <v>2005</v>
      </c>
      <c r="P6667">
        <v>0.42148000001907299</v>
      </c>
      <c r="R6667">
        <v>0.49439001083374001</v>
      </c>
      <c r="S6667">
        <v>0.526700019836426</v>
      </c>
      <c r="T6667">
        <v>0.544120013713837</v>
      </c>
      <c r="U6667">
        <v>0.51883000135421797</v>
      </c>
      <c r="AA6667">
        <v>0.71469998359680198</v>
      </c>
      <c r="AB6667">
        <v>0.72223001718521096</v>
      </c>
      <c r="AC6667">
        <v>0.71833997964858998</v>
      </c>
      <c r="AD6667">
        <v>0.71021997928619396</v>
      </c>
      <c r="AE6667">
        <v>0.70520001649856601</v>
      </c>
      <c r="AF6667">
        <v>0.71460998058319103</v>
      </c>
      <c r="AG6667">
        <v>0.72320997714996305</v>
      </c>
      <c r="AH6667">
        <v>0.72494000196456898</v>
      </c>
      <c r="AK6667">
        <v>0.71478998661041304</v>
      </c>
      <c r="AL6667">
        <v>0.77697002887725797</v>
      </c>
      <c r="AM6667">
        <v>0.766889989376068</v>
      </c>
      <c r="AN6667">
        <v>0.75572001934051503</v>
      </c>
      <c r="AO6667">
        <v>0.74703997373580899</v>
      </c>
      <c r="AP6667">
        <v>0.73846000432968095</v>
      </c>
      <c r="AR6667">
        <v>0.719129979610443</v>
      </c>
      <c r="AS6667">
        <v>0.71502000093460105</v>
      </c>
      <c r="AT6667">
        <v>0.71127998828887895</v>
      </c>
      <c r="AU6667">
        <v>0.717509984970093</v>
      </c>
      <c r="AW6667">
        <v>0.75024002790451105</v>
      </c>
      <c r="AX6667">
        <v>0.75586998462677002</v>
      </c>
      <c r="AY6667">
        <v>0.76482999324798595</v>
      </c>
      <c r="AZ6667">
        <v>0.82046997547149703</v>
      </c>
      <c r="BA6667">
        <v>0.85483998060226396</v>
      </c>
      <c r="BB6667">
        <v>0.90627002716064498</v>
      </c>
      <c r="BD6667">
        <v>1.0093200206756601</v>
      </c>
      <c r="BE6667">
        <v>0.99299997091293302</v>
      </c>
      <c r="BF6667">
        <v>0.98329001665115401</v>
      </c>
      <c r="BG6667">
        <v>1.00177001953125</v>
      </c>
      <c r="BH6667">
        <v>1.00581002235413</v>
      </c>
      <c r="BI6667">
        <v>1.0139700174331701</v>
      </c>
      <c r="BJ6667">
        <v>1.0255000591278101</v>
      </c>
      <c r="BK6667">
        <v>1.0144499540328999</v>
      </c>
      <c r="BL6667">
        <v>1.02002000808716</v>
      </c>
      <c r="BM6667">
        <v>1.0028699636459399</v>
      </c>
      <c r="BN6667">
        <v>0.97294998168945301</v>
      </c>
      <c r="BP6667" t="s">
        <v>44</v>
      </c>
    </row>
    <row r="6668" spans="1:68" hidden="1" x14ac:dyDescent="0.3">
      <c r="A6668" t="s">
        <v>381</v>
      </c>
      <c r="B6668" t="s">
        <v>380</v>
      </c>
      <c r="C6668" t="s">
        <v>1936</v>
      </c>
      <c r="D6668" t="s">
        <v>1935</v>
      </c>
      <c r="AO6668">
        <v>3.11</v>
      </c>
      <c r="AP6668">
        <v>5</v>
      </c>
      <c r="AQ6668">
        <v>1.93</v>
      </c>
      <c r="AR6668">
        <v>0.17</v>
      </c>
      <c r="AS6668">
        <v>2</v>
      </c>
      <c r="AT6668">
        <v>0.64</v>
      </c>
      <c r="AU6668">
        <v>1.28</v>
      </c>
      <c r="AV6668">
        <v>1.33</v>
      </c>
      <c r="AW6668">
        <v>1.88</v>
      </c>
      <c r="AX6668">
        <v>3.71</v>
      </c>
      <c r="AY6668">
        <v>2.71</v>
      </c>
      <c r="AZ6668">
        <v>3.28</v>
      </c>
      <c r="BA6668">
        <v>2.82</v>
      </c>
      <c r="BB6668">
        <v>8.1199999999999992</v>
      </c>
      <c r="BC6668">
        <v>6.87</v>
      </c>
      <c r="BD6668">
        <v>4.24</v>
      </c>
      <c r="BE6668">
        <v>7.42</v>
      </c>
      <c r="BF6668">
        <v>6.45</v>
      </c>
      <c r="BG6668">
        <v>7.01</v>
      </c>
      <c r="BH6668">
        <v>5.71</v>
      </c>
      <c r="BI6668">
        <v>4.1900000000000004</v>
      </c>
      <c r="BJ6668">
        <v>5.24</v>
      </c>
      <c r="BK6668">
        <v>6.16</v>
      </c>
      <c r="BL6668">
        <v>5.68</v>
      </c>
      <c r="BM6668">
        <v>8.84</v>
      </c>
      <c r="BP6668" t="s">
        <v>44</v>
      </c>
    </row>
    <row r="6669" spans="1:68" hidden="1" x14ac:dyDescent="0.3">
      <c r="A6669" t="s">
        <v>381</v>
      </c>
      <c r="B6669" t="s">
        <v>380</v>
      </c>
      <c r="C6669" t="s">
        <v>1863</v>
      </c>
      <c r="D6669" t="s">
        <v>1862</v>
      </c>
      <c r="E6669">
        <v>0.15242789700000001</v>
      </c>
      <c r="F6669">
        <v>2.3330575520000001</v>
      </c>
      <c r="G6669">
        <v>-0.219012507</v>
      </c>
      <c r="H6669">
        <v>0.38190643200000002</v>
      </c>
      <c r="I6669">
        <v>1.9190676129999999</v>
      </c>
      <c r="J6669">
        <v>-1.5361833469999999</v>
      </c>
      <c r="K6669">
        <v>-0.94812846799999995</v>
      </c>
      <c r="L6669">
        <v>2.0979178190000001</v>
      </c>
      <c r="M6669">
        <v>1.2737309720000001</v>
      </c>
      <c r="N6669">
        <v>-0.46820128799999999</v>
      </c>
      <c r="O6669">
        <v>0.77600991399999997</v>
      </c>
      <c r="P6669">
        <v>0.52390006499999997</v>
      </c>
      <c r="Q6669">
        <v>0.21727407400000001</v>
      </c>
      <c r="R6669">
        <v>-1.765506161</v>
      </c>
      <c r="S6669">
        <v>-0.19700842599999999</v>
      </c>
      <c r="T6669">
        <v>-0.23598687400000001</v>
      </c>
      <c r="U6669">
        <v>-0.13891690700000001</v>
      </c>
      <c r="V6669">
        <v>-0.25865041500000002</v>
      </c>
      <c r="W6669">
        <v>-0.42375892199999998</v>
      </c>
      <c r="X6669">
        <v>-0.58868241499999996</v>
      </c>
      <c r="Y6669">
        <v>-1.60903719</v>
      </c>
      <c r="Z6669">
        <v>0.305032162</v>
      </c>
      <c r="AA6669">
        <v>1.587580435</v>
      </c>
      <c r="AB6669">
        <v>0.78161951200000002</v>
      </c>
      <c r="AC6669">
        <v>-1.7185215629999999</v>
      </c>
      <c r="AD6669">
        <v>-0.235219285</v>
      </c>
      <c r="AE6669">
        <v>0.86539745700000004</v>
      </c>
      <c r="AF6669">
        <v>8.8587400999999996E-2</v>
      </c>
      <c r="AG6669">
        <v>0.76629681299999997</v>
      </c>
      <c r="AH6669">
        <v>1.6139916510000001</v>
      </c>
      <c r="AI6669">
        <v>-0.42177906599999998</v>
      </c>
      <c r="AJ6669">
        <v>-0.34216808100000001</v>
      </c>
      <c r="AK6669">
        <v>1.331847751</v>
      </c>
      <c r="AL6669">
        <v>0.992243761</v>
      </c>
      <c r="AM6669">
        <v>0.33613127999999998</v>
      </c>
      <c r="AN6669">
        <v>0.80117213200000004</v>
      </c>
      <c r="AO6669">
        <v>0.39526854</v>
      </c>
      <c r="AP6669">
        <v>-0.21599748199999999</v>
      </c>
      <c r="AQ6669">
        <v>-9.6595758000000004E-2</v>
      </c>
      <c r="AR6669">
        <v>0.863978629</v>
      </c>
      <c r="AS6669">
        <v>0.36876225699999998</v>
      </c>
      <c r="AT6669">
        <v>-0.181428008</v>
      </c>
      <c r="AU6669">
        <v>-1.5485457629999999</v>
      </c>
      <c r="AV6669">
        <v>-0.90342400599999995</v>
      </c>
      <c r="AW6669">
        <v>-0.56227824699999995</v>
      </c>
      <c r="AX6669">
        <v>-0.98481558899999999</v>
      </c>
      <c r="AY6669">
        <v>0.23533356799999999</v>
      </c>
      <c r="AZ6669">
        <v>-0.508827166</v>
      </c>
      <c r="BA6669">
        <v>-0.87802428700000001</v>
      </c>
      <c r="BB6669">
        <v>-1.5178428429999999</v>
      </c>
      <c r="BC6669">
        <v>-0.39816152399999999</v>
      </c>
      <c r="BD6669">
        <v>-0.483711848</v>
      </c>
      <c r="BE6669">
        <v>-0.78141868699999995</v>
      </c>
      <c r="BF6669">
        <v>-8.8156865000000001E-2</v>
      </c>
      <c r="BG6669">
        <v>-0.50066767700000003</v>
      </c>
      <c r="BH6669">
        <v>-1.9837496779999999</v>
      </c>
      <c r="BI6669">
        <v>-0.65068946999999999</v>
      </c>
      <c r="BJ6669">
        <v>-0.40410271399999997</v>
      </c>
      <c r="BK6669">
        <v>3.6922111000000001E-2</v>
      </c>
      <c r="BL6669">
        <v>-0.29201386200000001</v>
      </c>
      <c r="BM6669">
        <v>-4.2628984000000002E-2</v>
      </c>
      <c r="BN6669">
        <v>-1.081749901</v>
      </c>
      <c r="BP6669" t="s">
        <v>44</v>
      </c>
    </row>
    <row r="6670" spans="1:68" hidden="1" x14ac:dyDescent="0.3">
      <c r="A6670" t="s">
        <v>381</v>
      </c>
      <c r="B6670" t="s">
        <v>380</v>
      </c>
      <c r="C6670" t="s">
        <v>1927</v>
      </c>
      <c r="D6670" t="s">
        <v>1925</v>
      </c>
      <c r="BF6670">
        <v>1</v>
      </c>
      <c r="BG6670">
        <v>1</v>
      </c>
      <c r="BH6670">
        <v>1</v>
      </c>
      <c r="BI6670">
        <v>1</v>
      </c>
      <c r="BJ6670">
        <v>1</v>
      </c>
      <c r="BK6670">
        <v>5</v>
      </c>
      <c r="BL6670">
        <v>8</v>
      </c>
      <c r="BP6670" t="s">
        <v>44</v>
      </c>
    </row>
    <row r="6671" spans="1:68" hidden="1" x14ac:dyDescent="0.3">
      <c r="A6671" t="s">
        <v>381</v>
      </c>
      <c r="B6671" t="s">
        <v>380</v>
      </c>
      <c r="C6671" t="s">
        <v>1905</v>
      </c>
      <c r="D6671" t="s">
        <v>1904</v>
      </c>
      <c r="BI6671">
        <v>1.3229528862537601</v>
      </c>
      <c r="BJ6671">
        <v>1.2320942864026401</v>
      </c>
      <c r="BK6671">
        <v>1.2320942864026401</v>
      </c>
      <c r="BL6671">
        <v>1.2320890401808</v>
      </c>
      <c r="BM6671">
        <v>1.2320890401808</v>
      </c>
      <c r="BN6671">
        <v>1.2320890381721299</v>
      </c>
      <c r="BO6671">
        <v>1.2320890381721299</v>
      </c>
      <c r="BP6671" t="s">
        <v>44</v>
      </c>
    </row>
    <row r="6672" spans="1:68" hidden="1" x14ac:dyDescent="0.3">
      <c r="A6672" t="s">
        <v>381</v>
      </c>
      <c r="B6672" t="s">
        <v>380</v>
      </c>
      <c r="C6672" t="s">
        <v>21184</v>
      </c>
      <c r="D6672" t="s">
        <v>1738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  <c r="BK6672">
        <v>0</v>
      </c>
      <c r="BL6672">
        <v>0</v>
      </c>
      <c r="BM6672">
        <v>0</v>
      </c>
      <c r="BN6672">
        <v>0</v>
      </c>
      <c r="BP6672" t="s">
        <v>44</v>
      </c>
    </row>
    <row r="6673" spans="1:68" hidden="1" x14ac:dyDescent="0.3">
      <c r="A6673" t="s">
        <v>381</v>
      </c>
      <c r="B6673" t="s">
        <v>380</v>
      </c>
      <c r="C6673" t="s">
        <v>2125</v>
      </c>
      <c r="D6673" t="s">
        <v>1543</v>
      </c>
      <c r="AJ6673">
        <v>29.887</v>
      </c>
      <c r="AK6673">
        <v>29.681000000000001</v>
      </c>
      <c r="AL6673">
        <v>29.745000000000001</v>
      </c>
      <c r="AM6673">
        <v>29.494</v>
      </c>
      <c r="AN6673">
        <v>29.425999999999998</v>
      </c>
      <c r="AO6673">
        <v>29.309000000000001</v>
      </c>
      <c r="AP6673">
        <v>29.119</v>
      </c>
      <c r="AQ6673">
        <v>28.954999999999998</v>
      </c>
      <c r="AR6673">
        <v>28.757000000000001</v>
      </c>
      <c r="AS6673">
        <v>28.678000000000001</v>
      </c>
      <c r="AT6673">
        <v>28.52</v>
      </c>
      <c r="AU6673">
        <v>28.350999999999999</v>
      </c>
      <c r="AV6673">
        <v>28.219000000000001</v>
      </c>
      <c r="AW6673">
        <v>28.094000000000001</v>
      </c>
      <c r="AX6673">
        <v>27.948</v>
      </c>
      <c r="AY6673">
        <v>27.768000000000001</v>
      </c>
      <c r="AZ6673">
        <v>27.619</v>
      </c>
      <c r="BA6673">
        <v>27.454999999999998</v>
      </c>
      <c r="BB6673">
        <v>27.402000000000001</v>
      </c>
      <c r="BC6673">
        <v>27.193999999999999</v>
      </c>
      <c r="BD6673">
        <v>26.971</v>
      </c>
      <c r="BE6673">
        <v>26.873000000000001</v>
      </c>
      <c r="BF6673">
        <v>26.713999999999999</v>
      </c>
      <c r="BG6673">
        <v>26.51</v>
      </c>
      <c r="BH6673">
        <v>26.337</v>
      </c>
      <c r="BI6673">
        <v>26.196999999999999</v>
      </c>
      <c r="BJ6673">
        <v>26.06</v>
      </c>
      <c r="BK6673">
        <v>26.149000000000001</v>
      </c>
      <c r="BL6673">
        <v>26.315000000000001</v>
      </c>
      <c r="BM6673">
        <v>28.047999999999998</v>
      </c>
      <c r="BN6673">
        <v>27.954000000000001</v>
      </c>
      <c r="BO6673">
        <v>27.928999999999998</v>
      </c>
      <c r="BP6673" t="s">
        <v>44</v>
      </c>
    </row>
    <row r="6674" spans="1:68" hidden="1" x14ac:dyDescent="0.3">
      <c r="A6674" t="s">
        <v>381</v>
      </c>
      <c r="B6674" t="s">
        <v>380</v>
      </c>
      <c r="C6674" t="s">
        <v>2164</v>
      </c>
      <c r="D6674" t="s">
        <v>2163</v>
      </c>
      <c r="BP6674" t="s">
        <v>44</v>
      </c>
    </row>
    <row r="6675" spans="1:68" hidden="1" x14ac:dyDescent="0.3">
      <c r="A6675" t="s">
        <v>381</v>
      </c>
      <c r="B6675" t="s">
        <v>380</v>
      </c>
      <c r="C6675" t="s">
        <v>2170</v>
      </c>
      <c r="D6675" t="s">
        <v>2169</v>
      </c>
      <c r="AO6675">
        <v>-0.88271117210388195</v>
      </c>
      <c r="AQ6675">
        <v>-0.99400806427001998</v>
      </c>
      <c r="AS6675">
        <v>-0.87774181365966797</v>
      </c>
      <c r="AU6675">
        <v>-0.83088636398315396</v>
      </c>
      <c r="AV6675">
        <v>-0.66639727354049705</v>
      </c>
      <c r="AW6675">
        <v>-0.78436797857284501</v>
      </c>
      <c r="AX6675">
        <v>-1.10994613170624</v>
      </c>
      <c r="AY6675">
        <v>-1.12030553817749</v>
      </c>
      <c r="AZ6675">
        <v>-1.1966655254364</v>
      </c>
      <c r="BA6675">
        <v>-1.1967421770095801</v>
      </c>
      <c r="BB6675">
        <v>-1.20939469337463</v>
      </c>
      <c r="BC6675">
        <v>-1.26566994190216</v>
      </c>
      <c r="BD6675">
        <v>-1.41113817691803</v>
      </c>
      <c r="BE6675">
        <v>-1.43404412269592</v>
      </c>
      <c r="BF6675">
        <v>-1.47103488445282</v>
      </c>
      <c r="BG6675">
        <v>-1.43136882781982</v>
      </c>
      <c r="BH6675">
        <v>-1.41282474994659</v>
      </c>
      <c r="BI6675">
        <v>-1.37062108516693</v>
      </c>
      <c r="BJ6675">
        <v>-1.40643751621246</v>
      </c>
      <c r="BK6675">
        <v>-1.3643831014633201</v>
      </c>
      <c r="BL6675">
        <v>-1.4231482744216899</v>
      </c>
      <c r="BM6675">
        <v>-1.4068461656570399</v>
      </c>
      <c r="BN6675">
        <v>-1.29527711868286</v>
      </c>
      <c r="BO6675">
        <v>-1.28706395626068</v>
      </c>
      <c r="BP6675" t="s">
        <v>44</v>
      </c>
    </row>
    <row r="6676" spans="1:68" hidden="1" x14ac:dyDescent="0.3">
      <c r="A6676" t="s">
        <v>388</v>
      </c>
      <c r="B6676" t="s">
        <v>387</v>
      </c>
      <c r="C6676" t="s">
        <v>21183</v>
      </c>
      <c r="D6676" t="s">
        <v>1768</v>
      </c>
      <c r="AS6676">
        <v>80.599999999999994</v>
      </c>
      <c r="AT6676">
        <v>81.599999999999994</v>
      </c>
      <c r="AU6676">
        <v>82.5</v>
      </c>
      <c r="AV6676">
        <v>83.4</v>
      </c>
      <c r="AW6676">
        <v>84.1</v>
      </c>
      <c r="AX6676">
        <v>84.8</v>
      </c>
      <c r="AY6676">
        <v>85.6</v>
      </c>
      <c r="AZ6676">
        <v>86.1</v>
      </c>
      <c r="BA6676">
        <v>86.9</v>
      </c>
      <c r="BB6676">
        <v>87.5</v>
      </c>
      <c r="BC6676">
        <v>87.9</v>
      </c>
      <c r="BD6676">
        <v>88.4</v>
      </c>
      <c r="BE6676">
        <v>88.7</v>
      </c>
      <c r="BF6676">
        <v>89</v>
      </c>
      <c r="BG6676">
        <v>89.3</v>
      </c>
      <c r="BH6676">
        <v>89.5</v>
      </c>
      <c r="BI6676">
        <v>89.6</v>
      </c>
      <c r="BJ6676">
        <v>89.5</v>
      </c>
      <c r="BK6676">
        <v>89.7</v>
      </c>
      <c r="BL6676">
        <v>89.6</v>
      </c>
      <c r="BM6676">
        <v>89.5</v>
      </c>
      <c r="BN6676">
        <v>89.4</v>
      </c>
      <c r="BP6676" t="s">
        <v>44</v>
      </c>
    </row>
    <row r="6677" spans="1:68" hidden="1" x14ac:dyDescent="0.3">
      <c r="A6677" t="s">
        <v>388</v>
      </c>
      <c r="B6677" t="s">
        <v>387</v>
      </c>
      <c r="C6677" t="s">
        <v>1779</v>
      </c>
      <c r="D6677" t="s">
        <v>1538</v>
      </c>
      <c r="AQ6677">
        <v>75</v>
      </c>
      <c r="AR6677">
        <v>79.621917724609403</v>
      </c>
      <c r="AS6677">
        <v>81.054336547851605</v>
      </c>
      <c r="AT6677">
        <v>82.050140380859403</v>
      </c>
      <c r="AU6677">
        <v>87.7</v>
      </c>
      <c r="AV6677">
        <v>84.023109436035199</v>
      </c>
      <c r="AW6677">
        <v>85.014297485351605</v>
      </c>
      <c r="AX6677">
        <v>86.017951965332003</v>
      </c>
      <c r="AY6677">
        <v>87.040863037109403</v>
      </c>
      <c r="AZ6677">
        <v>88.084617614746094</v>
      </c>
      <c r="BA6677">
        <v>90.9</v>
      </c>
      <c r="BB6677">
        <v>90.219955444335895</v>
      </c>
      <c r="BC6677">
        <v>91.303871154785199</v>
      </c>
      <c r="BD6677">
        <v>90.1</v>
      </c>
      <c r="BE6677">
        <v>93.484977722167997</v>
      </c>
      <c r="BF6677">
        <v>94.574493408203097</v>
      </c>
      <c r="BG6677">
        <v>95.658981323242202</v>
      </c>
      <c r="BH6677">
        <v>96.738494873046903</v>
      </c>
      <c r="BI6677">
        <v>97.813858032226605</v>
      </c>
      <c r="BJ6677">
        <v>98.885894775390597</v>
      </c>
      <c r="BK6677">
        <v>99.568130493164105</v>
      </c>
      <c r="BL6677">
        <v>99.919227600097699</v>
      </c>
      <c r="BM6677">
        <v>99.997215270996094</v>
      </c>
      <c r="BN6677">
        <v>100</v>
      </c>
      <c r="BP6677" t="s">
        <v>44</v>
      </c>
    </row>
    <row r="6678" spans="1:68" hidden="1" x14ac:dyDescent="0.3">
      <c r="A6678" t="s">
        <v>388</v>
      </c>
      <c r="B6678" t="s">
        <v>387</v>
      </c>
      <c r="C6678" t="s">
        <v>1972</v>
      </c>
      <c r="D6678" t="s">
        <v>1971</v>
      </c>
      <c r="Y6678">
        <v>0.15247766686515199</v>
      </c>
      <c r="Z6678">
        <v>0.120229241797199</v>
      </c>
      <c r="AA6678">
        <v>0.234953062049401</v>
      </c>
      <c r="AB6678">
        <v>7.2378841215164205E-2</v>
      </c>
      <c r="AC6678">
        <v>3.8509498151646199E-2</v>
      </c>
      <c r="AD6678">
        <v>2.2088720097937699E-2</v>
      </c>
      <c r="AE6678">
        <v>1.9278908411483501E-2</v>
      </c>
      <c r="AF6678">
        <v>1.6501416105132699E-2</v>
      </c>
      <c r="AG6678">
        <v>1.4389503993815901E-2</v>
      </c>
      <c r="AH6678">
        <v>1.3611306194505001E-2</v>
      </c>
      <c r="AI6678">
        <v>4.3548084163757002E-2</v>
      </c>
      <c r="AJ6678">
        <v>4.7701868532717899E-2</v>
      </c>
      <c r="AK6678">
        <v>4.1884902309830302E-2</v>
      </c>
      <c r="AL6678">
        <v>3.04285032244636E-2</v>
      </c>
      <c r="AM6678">
        <v>3.4624184401237899E-2</v>
      </c>
      <c r="AN6678">
        <v>4.2336465530189001E-2</v>
      </c>
      <c r="AO6678">
        <v>2.9513922355869901E-2</v>
      </c>
      <c r="AP6678">
        <v>4.0136521030454599E-2</v>
      </c>
      <c r="AQ6678">
        <v>3.2273306990851097E-2</v>
      </c>
      <c r="AR6678">
        <v>2.75857479729642E-2</v>
      </c>
      <c r="AS6678">
        <v>2.8247790232009899E-2</v>
      </c>
      <c r="AT6678">
        <v>2.62069485473914E-2</v>
      </c>
      <c r="AU6678">
        <v>2.4164570217687201E-2</v>
      </c>
      <c r="AV6678">
        <v>2.4759137399083999E-2</v>
      </c>
      <c r="AW6678">
        <v>2.4228018704391702E-2</v>
      </c>
      <c r="AX6678">
        <v>2.3027976491326201E-2</v>
      </c>
      <c r="AY6678">
        <v>2.9827537613893802E-2</v>
      </c>
      <c r="AZ6678">
        <v>2.8386769883097698E-2</v>
      </c>
      <c r="BA6678">
        <v>2.7213025922470001E-2</v>
      </c>
      <c r="BB6678">
        <v>2.2618076033585802E-2</v>
      </c>
      <c r="BC6678">
        <v>5.0112916030806101E-2</v>
      </c>
      <c r="BD6678">
        <v>4.2114950172805699E-2</v>
      </c>
      <c r="BE6678">
        <v>4.2158935699339602E-2</v>
      </c>
      <c r="BF6678">
        <v>5.1198135936365102E-2</v>
      </c>
      <c r="BG6678">
        <v>6.1018112152522397E-2</v>
      </c>
      <c r="BH6678">
        <v>4.9431435739516603E-2</v>
      </c>
      <c r="BI6678">
        <v>6.2043269231416398E-2</v>
      </c>
      <c r="BJ6678">
        <v>5.7363385329059498E-2</v>
      </c>
      <c r="BK6678">
        <v>3.4820721772950501E-2</v>
      </c>
      <c r="BL6678">
        <v>2.8739453872939899E-2</v>
      </c>
      <c r="BM6678">
        <v>4.4552149150386799E-2</v>
      </c>
      <c r="BP6678" t="s">
        <v>44</v>
      </c>
    </row>
    <row r="6679" spans="1:68" hidden="1" x14ac:dyDescent="0.3">
      <c r="A6679" t="s">
        <v>388</v>
      </c>
      <c r="B6679" t="s">
        <v>387</v>
      </c>
      <c r="C6679" t="s">
        <v>1967</v>
      </c>
      <c r="D6679" t="s">
        <v>1966</v>
      </c>
      <c r="V6679">
        <v>0.190569228460264</v>
      </c>
      <c r="W6679">
        <v>0.15347306167924399</v>
      </c>
      <c r="X6679">
        <v>0.180848753087856</v>
      </c>
      <c r="Y6679">
        <v>0.15247766686515199</v>
      </c>
      <c r="Z6679">
        <v>0.120229241797199</v>
      </c>
      <c r="AA6679">
        <v>0.234953062049401</v>
      </c>
      <c r="AB6679">
        <v>7.2378841215164205E-2</v>
      </c>
      <c r="AC6679">
        <v>3.8509498151646199E-2</v>
      </c>
      <c r="AD6679">
        <v>2.2088720097937699E-2</v>
      </c>
      <c r="AE6679">
        <v>1.9278908411483501E-2</v>
      </c>
      <c r="AF6679">
        <v>1.6501416105132699E-2</v>
      </c>
      <c r="AG6679">
        <v>1.4389503993815901E-2</v>
      </c>
      <c r="AH6679">
        <v>1.3611306194505001E-2</v>
      </c>
      <c r="AI6679">
        <v>4.3548084163757002E-2</v>
      </c>
      <c r="AJ6679">
        <v>4.7701868532717899E-2</v>
      </c>
      <c r="AK6679">
        <v>4.1884902309830302E-2</v>
      </c>
      <c r="AL6679">
        <v>3.04285032244636E-2</v>
      </c>
      <c r="AM6679">
        <v>3.4624184401237899E-2</v>
      </c>
      <c r="AN6679">
        <v>4.2336465530189001E-2</v>
      </c>
      <c r="AO6679">
        <v>2.9513922355869901E-2</v>
      </c>
      <c r="AP6679">
        <v>4.0136521030454599E-2</v>
      </c>
      <c r="AQ6679">
        <v>3.2273306990851097E-2</v>
      </c>
      <c r="AR6679">
        <v>2.75857479729642E-2</v>
      </c>
      <c r="AS6679">
        <v>2.8247790232009899E-2</v>
      </c>
      <c r="AT6679">
        <v>2.62069485473914E-2</v>
      </c>
      <c r="AU6679">
        <v>2.4164570217687201E-2</v>
      </c>
      <c r="AV6679">
        <v>2.4759137399083999E-2</v>
      </c>
      <c r="AW6679">
        <v>2.4228018704391702E-2</v>
      </c>
      <c r="AX6679">
        <v>2.3027976491326201E-2</v>
      </c>
      <c r="AY6679">
        <v>2.9827537613893802E-2</v>
      </c>
      <c r="AZ6679">
        <v>2.8386769883097698E-2</v>
      </c>
      <c r="BA6679">
        <v>2.7213025922470001E-2</v>
      </c>
      <c r="BB6679">
        <v>2.2618076033585802E-2</v>
      </c>
      <c r="BC6679">
        <v>5.0112916030806101E-2</v>
      </c>
      <c r="BD6679">
        <v>4.2114950172805699E-2</v>
      </c>
      <c r="BE6679">
        <v>4.2158935699339602E-2</v>
      </c>
      <c r="BF6679">
        <v>5.1198135936365102E-2</v>
      </c>
      <c r="BG6679">
        <v>6.1018112152522397E-2</v>
      </c>
      <c r="BH6679">
        <v>4.9431435739516603E-2</v>
      </c>
      <c r="BI6679">
        <v>6.2043269231416398E-2</v>
      </c>
      <c r="BJ6679">
        <v>5.7363385329059498E-2</v>
      </c>
      <c r="BK6679">
        <v>3.4820721772950501E-2</v>
      </c>
      <c r="BL6679">
        <v>2.8739453872939899E-2</v>
      </c>
      <c r="BM6679">
        <v>4.4552149150386799E-2</v>
      </c>
      <c r="BP6679" t="s">
        <v>44</v>
      </c>
    </row>
    <row r="6680" spans="1:68" hidden="1" x14ac:dyDescent="0.3">
      <c r="A6680" t="s">
        <v>388</v>
      </c>
      <c r="B6680" t="s">
        <v>387</v>
      </c>
      <c r="C6680" t="s">
        <v>1728</v>
      </c>
      <c r="D6680" t="s">
        <v>1726</v>
      </c>
      <c r="F6680">
        <v>22.6666666666667</v>
      </c>
      <c r="G6680">
        <v>24</v>
      </c>
      <c r="H6680">
        <v>24</v>
      </c>
      <c r="I6680">
        <v>24</v>
      </c>
      <c r="J6680">
        <v>24</v>
      </c>
      <c r="K6680">
        <v>25.3333333333333</v>
      </c>
      <c r="L6680">
        <v>25.3333333333333</v>
      </c>
      <c r="M6680">
        <v>25.3333333333333</v>
      </c>
      <c r="N6680">
        <v>25.3333333333333</v>
      </c>
      <c r="O6680">
        <v>25.3333333333333</v>
      </c>
      <c r="P6680">
        <v>25.3333333333333</v>
      </c>
      <c r="Q6680">
        <v>25.3333333333333</v>
      </c>
      <c r="R6680">
        <v>25.3333333333333</v>
      </c>
      <c r="S6680">
        <v>25.3333333333333</v>
      </c>
      <c r="T6680">
        <v>25.3333333333333</v>
      </c>
      <c r="U6680">
        <v>25.3333333333333</v>
      </c>
      <c r="V6680">
        <v>25.3333333333333</v>
      </c>
      <c r="W6680">
        <v>25.3333333333333</v>
      </c>
      <c r="X6680">
        <v>25.3333333333333</v>
      </c>
      <c r="Y6680">
        <v>25.3333333333333</v>
      </c>
      <c r="Z6680">
        <v>25.3333333333333</v>
      </c>
      <c r="AA6680">
        <v>25.3333333333333</v>
      </c>
      <c r="AB6680">
        <v>25.3333333333333</v>
      </c>
      <c r="AC6680">
        <v>25.3333333333333</v>
      </c>
      <c r="AD6680">
        <v>25.3333333333333</v>
      </c>
      <c r="AE6680">
        <v>25.3333333333333</v>
      </c>
      <c r="AF6680">
        <v>25.3333333333333</v>
      </c>
      <c r="AG6680">
        <v>24</v>
      </c>
      <c r="AH6680">
        <v>24</v>
      </c>
      <c r="AI6680">
        <v>24</v>
      </c>
      <c r="AJ6680">
        <v>24</v>
      </c>
      <c r="AK6680">
        <v>24</v>
      </c>
      <c r="AL6680">
        <v>24</v>
      </c>
      <c r="AM6680">
        <v>24</v>
      </c>
      <c r="AN6680">
        <v>22.6666666666667</v>
      </c>
      <c r="AO6680">
        <v>22.6666666666667</v>
      </c>
      <c r="AP6680">
        <v>22.6666666666667</v>
      </c>
      <c r="AQ6680">
        <v>22.6666666666667</v>
      </c>
      <c r="AR6680">
        <v>25.3333333333333</v>
      </c>
      <c r="AS6680">
        <v>28</v>
      </c>
      <c r="AT6680">
        <v>29.3333333333333</v>
      </c>
      <c r="AU6680">
        <v>29.3333333333333</v>
      </c>
      <c r="AV6680">
        <v>29.3333333333333</v>
      </c>
      <c r="AW6680">
        <v>29.3333333333333</v>
      </c>
      <c r="AX6680">
        <v>29.3333333333333</v>
      </c>
      <c r="AY6680">
        <v>29.3333333333333</v>
      </c>
      <c r="AZ6680">
        <v>29.3333333333333</v>
      </c>
      <c r="BA6680">
        <v>29.3333333333333</v>
      </c>
      <c r="BB6680">
        <v>30.6666666666667</v>
      </c>
      <c r="BC6680">
        <v>33.3333333333333</v>
      </c>
      <c r="BD6680">
        <v>33.3333333333333</v>
      </c>
      <c r="BE6680">
        <v>33.3333333333333</v>
      </c>
      <c r="BF6680">
        <v>33.3333333333333</v>
      </c>
      <c r="BG6680">
        <v>33.3333333333333</v>
      </c>
      <c r="BH6680">
        <v>33.3333333333333</v>
      </c>
      <c r="BI6680">
        <v>33.3333333333333</v>
      </c>
      <c r="BJ6680">
        <v>33.3333333333333</v>
      </c>
      <c r="BK6680">
        <v>33.3333333333333</v>
      </c>
      <c r="BL6680">
        <v>33.3333333333333</v>
      </c>
      <c r="BM6680">
        <v>33.3333333333333</v>
      </c>
      <c r="BN6680">
        <v>33.3333333333333</v>
      </c>
      <c r="BP6680" t="s">
        <v>44</v>
      </c>
    </row>
    <row r="6681" spans="1:68" hidden="1" x14ac:dyDescent="0.3">
      <c r="A6681" t="s">
        <v>388</v>
      </c>
      <c r="B6681" t="s">
        <v>387</v>
      </c>
      <c r="C6681" t="s">
        <v>1960</v>
      </c>
      <c r="D6681" t="s">
        <v>1959</v>
      </c>
      <c r="V6681">
        <v>24.6805674009853</v>
      </c>
      <c r="W6681">
        <v>25.835201482731001</v>
      </c>
      <c r="X6681">
        <v>22.566193088266701</v>
      </c>
      <c r="Y6681">
        <v>21.460289850011801</v>
      </c>
      <c r="Z6681">
        <v>20.875364781975101</v>
      </c>
      <c r="AA6681">
        <v>19.620779621815402</v>
      </c>
      <c r="AB6681">
        <v>18.761834190636598</v>
      </c>
      <c r="AC6681">
        <v>18.2702716351749</v>
      </c>
      <c r="AD6681">
        <v>18.379407785157198</v>
      </c>
      <c r="AE6681">
        <v>20.1174745398996</v>
      </c>
      <c r="AF6681">
        <v>19.757183515648499</v>
      </c>
      <c r="AG6681">
        <v>18.8713535619403</v>
      </c>
      <c r="AH6681">
        <v>15.490839392428599</v>
      </c>
      <c r="AI6681">
        <v>16.342441069392901</v>
      </c>
      <c r="AJ6681">
        <v>15.6818794660914</v>
      </c>
      <c r="AK6681">
        <v>14.822140641812799</v>
      </c>
      <c r="AL6681">
        <v>14.1600796476196</v>
      </c>
      <c r="AM6681">
        <v>14.405794258976499</v>
      </c>
      <c r="AN6681">
        <v>12.1665924636743</v>
      </c>
      <c r="AO6681">
        <v>12.9718565074699</v>
      </c>
      <c r="AP6681">
        <v>12.5441588128155</v>
      </c>
      <c r="AQ6681">
        <v>12.065341006995901</v>
      </c>
      <c r="AR6681">
        <v>12.137315099079</v>
      </c>
      <c r="AS6681">
        <v>11.9039950242678</v>
      </c>
      <c r="AT6681">
        <v>11.2949757770399</v>
      </c>
      <c r="AU6681">
        <v>10.840012004935399</v>
      </c>
      <c r="AV6681">
        <v>11.038470666925599</v>
      </c>
      <c r="AW6681">
        <v>11.1978536270475</v>
      </c>
      <c r="AX6681">
        <v>11.487661287862601</v>
      </c>
      <c r="AY6681">
        <v>10.5012907144484</v>
      </c>
      <c r="AZ6681">
        <v>10.4464230779373</v>
      </c>
      <c r="BA6681">
        <v>11.5648568033562</v>
      </c>
      <c r="BB6681">
        <v>12.5520636122681</v>
      </c>
      <c r="BC6681">
        <v>11.4660286650717</v>
      </c>
      <c r="BD6681">
        <v>12.501016432948701</v>
      </c>
      <c r="BE6681">
        <v>12.0196008200032</v>
      </c>
      <c r="BF6681">
        <v>13.9846885684555</v>
      </c>
      <c r="BG6681">
        <v>13.4547473942017</v>
      </c>
      <c r="BH6681">
        <v>14.0555757231214</v>
      </c>
      <c r="BI6681">
        <v>16.271805221683699</v>
      </c>
      <c r="BJ6681">
        <v>13.405151293504399</v>
      </c>
      <c r="BK6681">
        <v>11.023579993056901</v>
      </c>
      <c r="BL6681">
        <v>11.983163249856201</v>
      </c>
      <c r="BM6681">
        <v>15.155944703168799</v>
      </c>
      <c r="BN6681">
        <v>16.9581515721509</v>
      </c>
      <c r="BO6681">
        <v>16.549170060452798</v>
      </c>
      <c r="BP6681" t="s">
        <v>44</v>
      </c>
    </row>
    <row r="6682" spans="1:68" hidden="1" x14ac:dyDescent="0.3">
      <c r="A6682" t="s">
        <v>388</v>
      </c>
      <c r="B6682" t="s">
        <v>387</v>
      </c>
      <c r="C6682" t="s">
        <v>1899</v>
      </c>
      <c r="D6682" t="s">
        <v>1898</v>
      </c>
      <c r="AO6682">
        <v>8.3000000000000007</v>
      </c>
      <c r="AP6682">
        <v>8.3000000000000007</v>
      </c>
      <c r="AQ6682">
        <v>8.3000000000000007</v>
      </c>
      <c r="AR6682">
        <v>8.3000000000000007</v>
      </c>
      <c r="AS6682">
        <v>8.3000000000000007</v>
      </c>
      <c r="AT6682">
        <v>8.3000000000000007</v>
      </c>
      <c r="AU6682">
        <v>8.3000000000000007</v>
      </c>
      <c r="AV6682">
        <v>8.3000000000000007</v>
      </c>
      <c r="AW6682">
        <v>8.3000000000000007</v>
      </c>
      <c r="AX6682">
        <v>8.5833333500000002</v>
      </c>
      <c r="AY6682">
        <v>8.8666666500000009</v>
      </c>
      <c r="AZ6682">
        <v>9.15</v>
      </c>
      <c r="BA6682">
        <v>9.4333333499999998</v>
      </c>
      <c r="BB6682">
        <v>9.7166666500000005</v>
      </c>
      <c r="BC6682">
        <v>10</v>
      </c>
      <c r="BD6682">
        <v>10</v>
      </c>
      <c r="BE6682">
        <v>10</v>
      </c>
      <c r="BF6682">
        <v>10</v>
      </c>
      <c r="BG6682">
        <v>10</v>
      </c>
      <c r="BH6682">
        <v>10</v>
      </c>
      <c r="BI6682">
        <v>10</v>
      </c>
      <c r="BJ6682">
        <v>10</v>
      </c>
      <c r="BK6682">
        <v>10</v>
      </c>
      <c r="BL6682">
        <v>10</v>
      </c>
      <c r="BM6682">
        <v>10</v>
      </c>
      <c r="BP6682" t="s">
        <v>44</v>
      </c>
    </row>
    <row r="6683" spans="1:68" hidden="1" x14ac:dyDescent="0.3">
      <c r="A6683" t="s">
        <v>388</v>
      </c>
      <c r="B6683" t="s">
        <v>387</v>
      </c>
      <c r="C6683" t="s">
        <v>2098</v>
      </c>
      <c r="D6683" t="s">
        <v>2097</v>
      </c>
      <c r="BP6683" t="s">
        <v>44</v>
      </c>
    </row>
    <row r="6684" spans="1:68" hidden="1" x14ac:dyDescent="0.3">
      <c r="A6684" t="s">
        <v>388</v>
      </c>
      <c r="B6684" t="s">
        <v>387</v>
      </c>
      <c r="C6684" t="s">
        <v>2033</v>
      </c>
      <c r="D6684" t="s">
        <v>2031</v>
      </c>
      <c r="BP6684" t="s">
        <v>44</v>
      </c>
    </row>
    <row r="6685" spans="1:68" hidden="1" x14ac:dyDescent="0.3">
      <c r="A6685" t="s">
        <v>388</v>
      </c>
      <c r="B6685" t="s">
        <v>387</v>
      </c>
      <c r="C6685" t="s">
        <v>2107</v>
      </c>
      <c r="D6685" t="s">
        <v>2105</v>
      </c>
      <c r="BP6685" t="s">
        <v>44</v>
      </c>
    </row>
    <row r="6686" spans="1:68" hidden="1" x14ac:dyDescent="0.3">
      <c r="A6686" t="s">
        <v>388</v>
      </c>
      <c r="B6686" t="s">
        <v>387</v>
      </c>
      <c r="C6686" t="s">
        <v>1816</v>
      </c>
      <c r="D6686" t="s">
        <v>1814</v>
      </c>
      <c r="AI6686">
        <v>0.90240497402167497</v>
      </c>
      <c r="AJ6686">
        <v>0.90684253915910995</v>
      </c>
      <c r="AK6686">
        <v>0.90866998495196205</v>
      </c>
      <c r="AL6686">
        <v>0.95563041246801295</v>
      </c>
      <c r="AM6686">
        <v>1.00291915951328</v>
      </c>
      <c r="AN6686">
        <v>1.20084969870378</v>
      </c>
      <c r="AO6686">
        <v>1.0077205563427101</v>
      </c>
      <c r="AP6686">
        <v>1.31874176691131</v>
      </c>
      <c r="AQ6686">
        <v>1.3475876874873101</v>
      </c>
      <c r="AR6686">
        <v>1.4891263209991601</v>
      </c>
      <c r="AS6686">
        <v>1.8333187018991599</v>
      </c>
      <c r="AT6686">
        <v>2.0409959943069298</v>
      </c>
      <c r="AU6686">
        <v>1.5469807506372499</v>
      </c>
      <c r="AV6686">
        <v>1.77522573858157</v>
      </c>
      <c r="AW6686">
        <v>2.1042960888966702</v>
      </c>
      <c r="AX6686">
        <v>2.1609342691557201</v>
      </c>
      <c r="AY6686">
        <v>2.2591719763754301</v>
      </c>
      <c r="AZ6686">
        <v>2.3845874227553598</v>
      </c>
      <c r="BA6686">
        <v>2.4090605100171598</v>
      </c>
      <c r="BB6686">
        <v>2.3812639016093202</v>
      </c>
      <c r="BC6686">
        <v>2.5089084430223298</v>
      </c>
      <c r="BD6686">
        <v>2.2126211050013098</v>
      </c>
      <c r="BE6686">
        <v>2.4242248287074699</v>
      </c>
      <c r="BF6686">
        <v>2.4905912611342802</v>
      </c>
      <c r="BG6686">
        <v>2.5947442014674702</v>
      </c>
      <c r="BH6686">
        <v>2.5840273115545598</v>
      </c>
      <c r="BI6686">
        <v>2.60435247948626</v>
      </c>
      <c r="BJ6686">
        <v>2.3521724926494598</v>
      </c>
      <c r="BK6686">
        <v>2.3339875464185398</v>
      </c>
      <c r="BL6686">
        <v>2.4374194993559901</v>
      </c>
      <c r="BM6686">
        <v>2.26126814362109</v>
      </c>
      <c r="BP6686" t="s">
        <v>44</v>
      </c>
    </row>
    <row r="6687" spans="1:68" hidden="1" x14ac:dyDescent="0.3">
      <c r="A6687" t="s">
        <v>388</v>
      </c>
      <c r="B6687" t="s">
        <v>387</v>
      </c>
      <c r="C6687" t="s">
        <v>1845</v>
      </c>
      <c r="D6687" t="s">
        <v>1844</v>
      </c>
      <c r="BE6687">
        <v>27.35</v>
      </c>
      <c r="BF6687">
        <v>27.07</v>
      </c>
      <c r="BG6687">
        <v>27.01</v>
      </c>
      <c r="BH6687">
        <v>26.98</v>
      </c>
      <c r="BI6687">
        <v>27.01</v>
      </c>
      <c r="BJ6687">
        <v>27.02</v>
      </c>
      <c r="BK6687">
        <v>27.01</v>
      </c>
      <c r="BL6687">
        <v>26.95</v>
      </c>
      <c r="BM6687">
        <v>26.92</v>
      </c>
      <c r="BP6687" t="s">
        <v>44</v>
      </c>
    </row>
    <row r="6688" spans="1:68" hidden="1" x14ac:dyDescent="0.3">
      <c r="A6688" t="s">
        <v>388</v>
      </c>
      <c r="B6688" t="s">
        <v>387</v>
      </c>
      <c r="C6688" t="s">
        <v>1765</v>
      </c>
      <c r="D6688" t="s">
        <v>1763</v>
      </c>
      <c r="AO6688">
        <v>0.86989718675613403</v>
      </c>
      <c r="AQ6688">
        <v>0.88336640596389804</v>
      </c>
      <c r="AS6688">
        <v>0.86153757572174094</v>
      </c>
      <c r="AU6688">
        <v>0.85021036863327004</v>
      </c>
      <c r="AV6688">
        <v>0.85412007570266701</v>
      </c>
      <c r="AW6688">
        <v>0.75935751199722301</v>
      </c>
      <c r="AX6688">
        <v>0.74359017610549905</v>
      </c>
      <c r="AY6688">
        <v>0.68982267379760698</v>
      </c>
      <c r="AZ6688">
        <v>0.70560181140899703</v>
      </c>
      <c r="BA6688">
        <v>0.79111725091934204</v>
      </c>
      <c r="BB6688">
        <v>0.80834341049194303</v>
      </c>
      <c r="BC6688">
        <v>0.77107173204421997</v>
      </c>
      <c r="BD6688">
        <v>0.76893818378448497</v>
      </c>
      <c r="BE6688">
        <v>0.69570899009704601</v>
      </c>
      <c r="BF6688">
        <v>0.69293403625488303</v>
      </c>
      <c r="BG6688">
        <v>0.69083338975906405</v>
      </c>
      <c r="BH6688">
        <v>0.60696679353714</v>
      </c>
      <c r="BI6688">
        <v>0.62448900938034102</v>
      </c>
      <c r="BJ6688">
        <v>0.637029588222504</v>
      </c>
      <c r="BK6688">
        <v>0.53607851266860995</v>
      </c>
      <c r="BL6688">
        <v>0.52164107561111495</v>
      </c>
      <c r="BM6688">
        <v>0.55726736783981301</v>
      </c>
      <c r="BN6688">
        <v>0.54749685525894198</v>
      </c>
      <c r="BO6688">
        <v>0.53931319713592496</v>
      </c>
      <c r="BP6688" t="s">
        <v>44</v>
      </c>
    </row>
    <row r="6689" spans="1:68" hidden="1" x14ac:dyDescent="0.3">
      <c r="A6689" t="s">
        <v>388</v>
      </c>
      <c r="B6689" t="s">
        <v>387</v>
      </c>
      <c r="C6689" t="s">
        <v>1838</v>
      </c>
      <c r="D6689" t="s">
        <v>1836</v>
      </c>
      <c r="O6689">
        <v>4722.05</v>
      </c>
      <c r="P6689">
        <v>4447.8500000000004</v>
      </c>
      <c r="Q6689">
        <v>4546.3100000000004</v>
      </c>
      <c r="R6689">
        <v>4615.13</v>
      </c>
      <c r="S6689">
        <v>4268.26</v>
      </c>
      <c r="T6689">
        <v>4277.92</v>
      </c>
      <c r="U6689">
        <v>4265.12</v>
      </c>
      <c r="V6689">
        <v>4500.2</v>
      </c>
      <c r="W6689">
        <v>4562.9799999999996</v>
      </c>
      <c r="X6689">
        <v>4606.7</v>
      </c>
      <c r="Y6689">
        <v>4742.29</v>
      </c>
      <c r="Z6689">
        <v>4751.7700000000004</v>
      </c>
      <c r="AA6689">
        <v>4457.1899999999996</v>
      </c>
      <c r="AB6689">
        <v>4688.58</v>
      </c>
      <c r="AC6689">
        <v>4346.49</v>
      </c>
      <c r="AD6689">
        <v>4287.62</v>
      </c>
      <c r="AE6689">
        <v>4384.42</v>
      </c>
      <c r="AF6689">
        <v>4823.4399999999996</v>
      </c>
      <c r="AG6689">
        <v>4639.53</v>
      </c>
      <c r="AH6689">
        <v>4371.4799999999996</v>
      </c>
      <c r="AI6689">
        <v>4582</v>
      </c>
      <c r="AJ6689">
        <v>4519</v>
      </c>
      <c r="AK6689">
        <v>4611.1400000000003</v>
      </c>
      <c r="AL6689">
        <v>4618.33</v>
      </c>
      <c r="AM6689">
        <v>4475.7299999999996</v>
      </c>
      <c r="AN6689">
        <v>4774.47</v>
      </c>
      <c r="AO6689">
        <v>4584.43</v>
      </c>
      <c r="AP6689">
        <v>4731.05</v>
      </c>
      <c r="AQ6689">
        <v>5019.79</v>
      </c>
      <c r="AR6689">
        <v>4724.6899999999996</v>
      </c>
      <c r="AS6689">
        <v>4543.3</v>
      </c>
      <c r="AT6689">
        <v>4681.99</v>
      </c>
      <c r="AU6689">
        <v>4773.26</v>
      </c>
      <c r="AV6689">
        <v>4831.34</v>
      </c>
      <c r="AW6689">
        <v>4786.1099999999997</v>
      </c>
      <c r="AX6689">
        <v>5062.3999999999996</v>
      </c>
      <c r="AY6689">
        <v>4881.9399999999996</v>
      </c>
      <c r="AZ6689">
        <v>4860.8999999999996</v>
      </c>
      <c r="BA6689">
        <v>4640.45</v>
      </c>
      <c r="BB6689">
        <v>4791.24</v>
      </c>
      <c r="BC6689">
        <v>5189.1000000000004</v>
      </c>
      <c r="BD6689">
        <v>4836.76</v>
      </c>
      <c r="BE6689">
        <v>4865.75</v>
      </c>
      <c r="BF6689">
        <v>4748.92</v>
      </c>
      <c r="BG6689">
        <v>4712.6099999999997</v>
      </c>
      <c r="BH6689">
        <v>4860.24</v>
      </c>
      <c r="BI6689">
        <v>4998.29</v>
      </c>
      <c r="BJ6689">
        <v>4901.83</v>
      </c>
      <c r="BK6689">
        <v>4686.3599999999997</v>
      </c>
      <c r="BL6689">
        <v>4874.67</v>
      </c>
      <c r="BM6689">
        <v>4970.91</v>
      </c>
      <c r="BP6689" t="s">
        <v>44</v>
      </c>
    </row>
    <row r="6690" spans="1:68" hidden="1" x14ac:dyDescent="0.3">
      <c r="A6690" t="s">
        <v>388</v>
      </c>
      <c r="B6690" t="s">
        <v>387</v>
      </c>
      <c r="C6690" t="s">
        <v>1993</v>
      </c>
      <c r="D6690" t="s">
        <v>1992</v>
      </c>
      <c r="AZ6690">
        <v>2.1380322939999998</v>
      </c>
      <c r="BA6690">
        <v>2.1339921799999999</v>
      </c>
      <c r="BB6690">
        <v>2.1458375580000002</v>
      </c>
      <c r="BC6690">
        <v>2.1478573669999999</v>
      </c>
      <c r="BD6690">
        <v>2.174852944</v>
      </c>
      <c r="BE6690">
        <v>2.1719774379999999</v>
      </c>
      <c r="BF6690">
        <v>2.1683242699999998</v>
      </c>
      <c r="BG6690">
        <v>2.1547953720000002</v>
      </c>
      <c r="BH6690">
        <v>2.1713052610000001</v>
      </c>
      <c r="BI6690">
        <v>2.1823621759999998</v>
      </c>
      <c r="BJ6690">
        <v>2.175797899</v>
      </c>
      <c r="BK6690">
        <v>2.1707281570000001</v>
      </c>
      <c r="BP6690" t="s">
        <v>44</v>
      </c>
    </row>
    <row r="6691" spans="1:68" hidden="1" x14ac:dyDescent="0.3">
      <c r="A6691" t="s">
        <v>388</v>
      </c>
      <c r="B6691" t="s">
        <v>387</v>
      </c>
      <c r="C6691" t="s">
        <v>1784</v>
      </c>
      <c r="D6691" t="s">
        <v>1783</v>
      </c>
      <c r="BP6691" t="s">
        <v>44</v>
      </c>
    </row>
    <row r="6692" spans="1:68" hidden="1" x14ac:dyDescent="0.3">
      <c r="A6692" t="s">
        <v>388</v>
      </c>
      <c r="B6692" t="s">
        <v>387</v>
      </c>
      <c r="C6692" t="s">
        <v>1799</v>
      </c>
      <c r="D6692" t="s">
        <v>1798</v>
      </c>
      <c r="BP6692" t="s">
        <v>44</v>
      </c>
    </row>
    <row r="6693" spans="1:68" hidden="1" x14ac:dyDescent="0.3">
      <c r="A6693" t="s">
        <v>388</v>
      </c>
      <c r="B6693" t="s">
        <v>387</v>
      </c>
      <c r="C6693" t="s">
        <v>1775</v>
      </c>
      <c r="D6693" t="s">
        <v>1413</v>
      </c>
      <c r="AS6693">
        <v>2.4700000000000002</v>
      </c>
      <c r="AT6693">
        <v>2.64</v>
      </c>
      <c r="AU6693">
        <v>2.5499999999999998</v>
      </c>
      <c r="AV6693">
        <v>2.68</v>
      </c>
      <c r="AW6693">
        <v>3.1</v>
      </c>
      <c r="AX6693">
        <v>3.23</v>
      </c>
      <c r="AY6693">
        <v>2.9</v>
      </c>
      <c r="AZ6693">
        <v>3.25</v>
      </c>
      <c r="BA6693">
        <v>2.94</v>
      </c>
      <c r="BB6693">
        <v>3.28</v>
      </c>
      <c r="BC6693">
        <v>3.02</v>
      </c>
      <c r="BD6693">
        <v>2.79</v>
      </c>
      <c r="BE6693">
        <v>3.01</v>
      </c>
      <c r="BF6693">
        <v>2.91</v>
      </c>
      <c r="BG6693">
        <v>2.93</v>
      </c>
      <c r="BH6693">
        <v>3.14</v>
      </c>
      <c r="BI6693">
        <v>3.02</v>
      </c>
      <c r="BJ6693">
        <v>2.9</v>
      </c>
      <c r="BK6693">
        <v>2.95</v>
      </c>
      <c r="BL6693">
        <v>2.92</v>
      </c>
      <c r="BM6693">
        <v>3.19</v>
      </c>
      <c r="BN6693">
        <v>3.03</v>
      </c>
      <c r="BP6693" t="s">
        <v>44</v>
      </c>
    </row>
    <row r="6694" spans="1:68" hidden="1" x14ac:dyDescent="0.3">
      <c r="A6694" t="s">
        <v>388</v>
      </c>
      <c r="B6694" t="s">
        <v>387</v>
      </c>
      <c r="C6694" t="s">
        <v>1810</v>
      </c>
      <c r="D6694" t="s">
        <v>1809</v>
      </c>
      <c r="AI6694">
        <v>304.710553964393</v>
      </c>
      <c r="AW6694">
        <v>568.728672674775</v>
      </c>
      <c r="AX6694">
        <v>597.02361883682295</v>
      </c>
      <c r="AY6694">
        <v>610.98018678537096</v>
      </c>
      <c r="AZ6694">
        <v>625.227190112686</v>
      </c>
      <c r="BP6694" t="s">
        <v>44</v>
      </c>
    </row>
    <row r="6695" spans="1:68" hidden="1" x14ac:dyDescent="0.3">
      <c r="A6695" t="s">
        <v>388</v>
      </c>
      <c r="B6695" t="s">
        <v>387</v>
      </c>
      <c r="C6695" t="s">
        <v>2152</v>
      </c>
      <c r="D6695" t="s">
        <v>1423</v>
      </c>
      <c r="E6695">
        <v>6.8659999999999997</v>
      </c>
      <c r="F6695">
        <v>5.2779999999999996</v>
      </c>
      <c r="G6695">
        <v>5.21</v>
      </c>
      <c r="H6695">
        <v>5.2720000000000002</v>
      </c>
      <c r="I6695">
        <v>4.8940000000000001</v>
      </c>
      <c r="J6695">
        <v>4.8410000000000002</v>
      </c>
      <c r="K6695">
        <v>5.8579999999999997</v>
      </c>
      <c r="L6695">
        <v>5.1379999999999999</v>
      </c>
      <c r="M6695">
        <v>4.9640000000000004</v>
      </c>
      <c r="N6695">
        <v>5.46</v>
      </c>
      <c r="O6695">
        <v>5.1349999999999998</v>
      </c>
      <c r="P6695">
        <v>4.8079999999999998</v>
      </c>
      <c r="Q6695">
        <v>4.4749999999999996</v>
      </c>
      <c r="R6695">
        <v>4.1349999999999998</v>
      </c>
      <c r="S6695">
        <v>3.8439999999999999</v>
      </c>
      <c r="T6695">
        <v>3.5760000000000001</v>
      </c>
      <c r="U6695">
        <v>3.359</v>
      </c>
      <c r="V6695">
        <v>3.2149999999999999</v>
      </c>
      <c r="W6695">
        <v>3.1080000000000001</v>
      </c>
      <c r="X6695">
        <v>3.0339999999999998</v>
      </c>
      <c r="Y6695">
        <v>2.9950000000000001</v>
      </c>
      <c r="Z6695">
        <v>2.9609999999999999</v>
      </c>
      <c r="AA6695">
        <v>2.9609999999999999</v>
      </c>
      <c r="AB6695">
        <v>3.165</v>
      </c>
      <c r="AC6695">
        <v>2.9060000000000001</v>
      </c>
      <c r="AD6695">
        <v>2.9340000000000002</v>
      </c>
      <c r="AE6695">
        <v>2.9590000000000001</v>
      </c>
      <c r="AF6695">
        <v>2.7970000000000002</v>
      </c>
      <c r="AG6695">
        <v>3.016</v>
      </c>
      <c r="AH6695">
        <v>2.948</v>
      </c>
      <c r="AI6695">
        <v>2.96</v>
      </c>
      <c r="AJ6695">
        <v>3.0670000000000002</v>
      </c>
      <c r="AK6695">
        <v>3.2810000000000001</v>
      </c>
      <c r="AL6695">
        <v>3.1019999999999999</v>
      </c>
      <c r="AM6695">
        <v>2.8740000000000001</v>
      </c>
      <c r="AN6695">
        <v>2.673</v>
      </c>
      <c r="AO6695">
        <v>2.5190000000000001</v>
      </c>
      <c r="AP6695">
        <v>2.3919999999999999</v>
      </c>
      <c r="AQ6695">
        <v>2.3330000000000002</v>
      </c>
      <c r="AR6695">
        <v>2.5539999999999998</v>
      </c>
      <c r="AS6695">
        <v>2.351</v>
      </c>
      <c r="AT6695">
        <v>2.5419999999999998</v>
      </c>
      <c r="AU6695">
        <v>2.2759999999999998</v>
      </c>
      <c r="AV6695">
        <v>2.169</v>
      </c>
      <c r="AW6695">
        <v>2.125</v>
      </c>
      <c r="AX6695">
        <v>2.105</v>
      </c>
      <c r="AY6695">
        <v>2.1579999999999999</v>
      </c>
      <c r="AZ6695">
        <v>2.0939999999999999</v>
      </c>
      <c r="BA6695">
        <v>2.0270000000000001</v>
      </c>
      <c r="BB6695">
        <v>1.96</v>
      </c>
      <c r="BC6695">
        <v>1.915</v>
      </c>
      <c r="BD6695">
        <v>1.871</v>
      </c>
      <c r="BE6695">
        <v>1.8240000000000001</v>
      </c>
      <c r="BF6695">
        <v>1.772</v>
      </c>
      <c r="BG6695">
        <v>1.734</v>
      </c>
      <c r="BH6695">
        <v>1.694</v>
      </c>
      <c r="BI6695">
        <v>1.657</v>
      </c>
      <c r="BJ6695">
        <v>1.629</v>
      </c>
      <c r="BK6695">
        <v>1.617</v>
      </c>
      <c r="BL6695">
        <v>1.611</v>
      </c>
      <c r="BM6695">
        <v>1.597</v>
      </c>
      <c r="BP6695" t="s">
        <v>44</v>
      </c>
    </row>
    <row r="6696" spans="1:68" hidden="1" x14ac:dyDescent="0.3">
      <c r="A6696" t="s">
        <v>388</v>
      </c>
      <c r="B6696" t="s">
        <v>387</v>
      </c>
      <c r="C6696" t="s">
        <v>1757</v>
      </c>
      <c r="D6696" t="s">
        <v>1756</v>
      </c>
      <c r="F6696">
        <v>69.11</v>
      </c>
      <c r="G6696">
        <v>67.09</v>
      </c>
      <c r="H6696">
        <v>67.37</v>
      </c>
      <c r="I6696">
        <v>78.86</v>
      </c>
      <c r="J6696">
        <v>87.91</v>
      </c>
      <c r="K6696">
        <v>85.78</v>
      </c>
      <c r="L6696">
        <v>85.47</v>
      </c>
      <c r="M6696">
        <v>92.03</v>
      </c>
      <c r="N6696">
        <v>95.9</v>
      </c>
      <c r="O6696">
        <v>84.47</v>
      </c>
      <c r="P6696">
        <v>81.61</v>
      </c>
      <c r="Q6696">
        <v>81.59</v>
      </c>
      <c r="R6696">
        <v>76.72</v>
      </c>
      <c r="S6696">
        <v>83.24</v>
      </c>
      <c r="T6696">
        <v>87.17</v>
      </c>
      <c r="U6696">
        <v>98.41</v>
      </c>
      <c r="V6696">
        <v>98.47</v>
      </c>
      <c r="W6696">
        <v>108.12</v>
      </c>
      <c r="X6696">
        <v>82.28</v>
      </c>
      <c r="Y6696">
        <v>73.87</v>
      </c>
      <c r="Z6696">
        <v>90.76</v>
      </c>
      <c r="AA6696">
        <v>94.59</v>
      </c>
      <c r="AB6696">
        <v>94.26</v>
      </c>
      <c r="AC6696">
        <v>97.87</v>
      </c>
      <c r="AD6696">
        <v>100.21</v>
      </c>
      <c r="AE6696">
        <v>120.16</v>
      </c>
      <c r="AF6696">
        <v>132.47</v>
      </c>
      <c r="AG6696">
        <v>147.65</v>
      </c>
      <c r="AH6696">
        <v>131.58000000000001</v>
      </c>
      <c r="AI6696">
        <v>130.97</v>
      </c>
      <c r="AJ6696">
        <v>123.76</v>
      </c>
      <c r="AK6696">
        <v>119.46</v>
      </c>
      <c r="AL6696">
        <v>122.33</v>
      </c>
      <c r="AM6696">
        <v>108.34</v>
      </c>
      <c r="AN6696">
        <v>99.24</v>
      </c>
      <c r="AO6696">
        <v>116.12</v>
      </c>
      <c r="AP6696">
        <v>114.35</v>
      </c>
      <c r="AQ6696">
        <v>106.69</v>
      </c>
      <c r="AR6696">
        <v>104.76</v>
      </c>
      <c r="AS6696">
        <v>105.18</v>
      </c>
      <c r="AT6696">
        <v>97.34</v>
      </c>
      <c r="AU6696">
        <v>95.7</v>
      </c>
      <c r="AV6696">
        <v>88.37</v>
      </c>
      <c r="AW6696">
        <v>90.76</v>
      </c>
      <c r="AX6696">
        <v>90.12</v>
      </c>
      <c r="AY6696">
        <v>92.74</v>
      </c>
      <c r="AZ6696">
        <v>95.12</v>
      </c>
      <c r="BA6696">
        <v>94.91</v>
      </c>
      <c r="BB6696">
        <v>98.28</v>
      </c>
      <c r="BC6696">
        <v>97.68</v>
      </c>
      <c r="BD6696">
        <v>97.2</v>
      </c>
      <c r="BE6696">
        <v>99.89</v>
      </c>
      <c r="BF6696">
        <v>99.04</v>
      </c>
      <c r="BG6696">
        <v>98.59</v>
      </c>
      <c r="BH6696">
        <v>99.04</v>
      </c>
      <c r="BI6696">
        <v>102.37</v>
      </c>
      <c r="BJ6696">
        <v>99.64</v>
      </c>
      <c r="BK6696">
        <v>99.44</v>
      </c>
      <c r="BL6696">
        <v>100.26</v>
      </c>
      <c r="BM6696">
        <v>100.5</v>
      </c>
      <c r="BN6696">
        <v>100.12</v>
      </c>
      <c r="BP6696" t="s">
        <v>44</v>
      </c>
    </row>
    <row r="6697" spans="1:68" hidden="1" x14ac:dyDescent="0.3">
      <c r="A6697" t="s">
        <v>388</v>
      </c>
      <c r="B6697" t="s">
        <v>387</v>
      </c>
      <c r="C6697" t="s">
        <v>1750</v>
      </c>
      <c r="D6697" t="s">
        <v>1749</v>
      </c>
      <c r="AI6697">
        <v>67.08</v>
      </c>
      <c r="AJ6697">
        <v>66.754666666666694</v>
      </c>
      <c r="AK6697">
        <v>66.429333333333304</v>
      </c>
      <c r="AL6697">
        <v>66.103999999999999</v>
      </c>
      <c r="AM6697">
        <v>65.778666666666695</v>
      </c>
      <c r="AN6697">
        <v>65.453333333333305</v>
      </c>
      <c r="AO6697">
        <v>65.128</v>
      </c>
      <c r="AP6697">
        <v>64.802666666666696</v>
      </c>
      <c r="AQ6697">
        <v>64.477333333333306</v>
      </c>
      <c r="AR6697">
        <v>64.152000000000001</v>
      </c>
      <c r="AS6697">
        <v>63.826666666666704</v>
      </c>
      <c r="AT6697">
        <v>63.826666666666704</v>
      </c>
      <c r="AU6697">
        <v>63.826666666666704</v>
      </c>
      <c r="AV6697">
        <v>63.826666666666704</v>
      </c>
      <c r="AW6697">
        <v>63.826666666666704</v>
      </c>
      <c r="AX6697">
        <v>63.826666666666704</v>
      </c>
      <c r="AY6697">
        <v>63.826666666666704</v>
      </c>
      <c r="AZ6697">
        <v>63.826666666666704</v>
      </c>
      <c r="BA6697">
        <v>63.826666666666704</v>
      </c>
      <c r="BB6697">
        <v>63.826666666666704</v>
      </c>
      <c r="BC6697">
        <v>63.826666666666704</v>
      </c>
      <c r="BD6697">
        <v>63.826666666666704</v>
      </c>
      <c r="BE6697">
        <v>63.826666666666704</v>
      </c>
      <c r="BF6697">
        <v>63.826666666666704</v>
      </c>
      <c r="BG6697">
        <v>63.826666666666704</v>
      </c>
      <c r="BH6697">
        <v>63.826666666666704</v>
      </c>
      <c r="BI6697">
        <v>63.826666666666704</v>
      </c>
      <c r="BJ6697">
        <v>63.826666666666704</v>
      </c>
      <c r="BK6697">
        <v>63.826666666666704</v>
      </c>
      <c r="BL6697">
        <v>63.826666666666704</v>
      </c>
      <c r="BM6697">
        <v>63.826666666666704</v>
      </c>
      <c r="BN6697">
        <v>63.826666666666704</v>
      </c>
      <c r="BP6697" t="s">
        <v>44</v>
      </c>
    </row>
    <row r="6698" spans="1:68" hidden="1" x14ac:dyDescent="0.3">
      <c r="A6698" t="s">
        <v>388</v>
      </c>
      <c r="B6698" t="s">
        <v>387</v>
      </c>
      <c r="C6698" t="s">
        <v>1805</v>
      </c>
      <c r="D6698" t="s">
        <v>1804</v>
      </c>
      <c r="AI6698">
        <v>0</v>
      </c>
      <c r="AW6698">
        <v>0</v>
      </c>
      <c r="AX6698">
        <v>0</v>
      </c>
      <c r="AY6698">
        <v>0</v>
      </c>
      <c r="AZ6698">
        <v>0</v>
      </c>
      <c r="BP6698" t="s">
        <v>44</v>
      </c>
    </row>
    <row r="6699" spans="1:68" hidden="1" x14ac:dyDescent="0.3">
      <c r="A6699" t="s">
        <v>388</v>
      </c>
      <c r="B6699" t="s">
        <v>387</v>
      </c>
      <c r="C6699" t="s">
        <v>1978</v>
      </c>
      <c r="D6699" t="s">
        <v>1977</v>
      </c>
      <c r="W6699">
        <v>10.5357458037863</v>
      </c>
      <c r="X6699">
        <v>-18.3592854898125</v>
      </c>
      <c r="Y6699">
        <v>13.3831822716046</v>
      </c>
      <c r="Z6699">
        <v>10.829330995769199</v>
      </c>
      <c r="AA6699">
        <v>4.1276834960978697</v>
      </c>
      <c r="AB6699">
        <v>2.5563180365506799</v>
      </c>
      <c r="AC6699">
        <v>4.1966468298089596</v>
      </c>
      <c r="AD6699">
        <v>1.42093321665327</v>
      </c>
      <c r="AE6699">
        <v>7.07335649692142</v>
      </c>
      <c r="AF6699">
        <v>6.3075611156848899</v>
      </c>
      <c r="AG6699">
        <v>7.8166230128954099</v>
      </c>
      <c r="AH6699">
        <v>-0.19113650561887099</v>
      </c>
      <c r="AI6699">
        <v>5.4179835664061198</v>
      </c>
      <c r="AJ6699">
        <v>1.34776499973981</v>
      </c>
      <c r="AK6699">
        <v>2.02942082563156</v>
      </c>
      <c r="AL6699">
        <v>2.1614141032899399</v>
      </c>
      <c r="AM6699">
        <v>3.4481484674216703E-2</v>
      </c>
      <c r="AN6699">
        <v>3.0308626017160898</v>
      </c>
      <c r="AO6699">
        <v>3.1042022630327502</v>
      </c>
      <c r="AP6699">
        <v>2.18562770161429</v>
      </c>
      <c r="AQ6699">
        <v>3.7742268391984299</v>
      </c>
      <c r="AR6699">
        <v>0.35407901207584302</v>
      </c>
      <c r="AS6699">
        <v>2.3402193206939002</v>
      </c>
      <c r="AT6699">
        <v>-6.3844729617571302E-2</v>
      </c>
      <c r="AU6699">
        <v>-2.8279988926510402</v>
      </c>
      <c r="AV6699">
        <v>6.3531371216935897</v>
      </c>
      <c r="AW6699">
        <v>3.0506902946631</v>
      </c>
      <c r="AX6699">
        <v>0.65586226892352795</v>
      </c>
      <c r="AY6699">
        <v>4.6594554863573698</v>
      </c>
      <c r="AZ6699">
        <v>6.3529724394503004</v>
      </c>
      <c r="BA6699">
        <v>7.12105798575789</v>
      </c>
      <c r="BB6699">
        <v>-1.16959064327486</v>
      </c>
      <c r="BC6699">
        <v>0.67263440044504796</v>
      </c>
      <c r="BD6699">
        <v>-0.22355068823471</v>
      </c>
      <c r="BE6699">
        <v>-1.0590002433518699</v>
      </c>
      <c r="BF6699">
        <v>-0.99994063117541998</v>
      </c>
      <c r="BG6699">
        <v>4.7537865807689696</v>
      </c>
      <c r="BH6699">
        <v>-2.7315030627182599</v>
      </c>
      <c r="BI6699">
        <v>2.7636479817046098</v>
      </c>
      <c r="BJ6699">
        <v>-6.6189946328053404</v>
      </c>
      <c r="BK6699">
        <v>3.54758441831531</v>
      </c>
      <c r="BL6699">
        <v>5.5024834367041002</v>
      </c>
      <c r="BM6699">
        <v>-16.6049115377829</v>
      </c>
      <c r="BN6699">
        <v>6.89157738839417</v>
      </c>
      <c r="BO6699">
        <v>5.9389282758124402</v>
      </c>
      <c r="BP6699" t="s">
        <v>44</v>
      </c>
    </row>
    <row r="6700" spans="1:68" hidden="1" x14ac:dyDescent="0.3">
      <c r="A6700" t="s">
        <v>388</v>
      </c>
      <c r="B6700" t="s">
        <v>387</v>
      </c>
      <c r="C6700" t="s">
        <v>1851</v>
      </c>
      <c r="D6700" t="s">
        <v>1850</v>
      </c>
      <c r="AM6700">
        <v>-0.37190000000000001</v>
      </c>
      <c r="BP6700" t="s">
        <v>44</v>
      </c>
    </row>
    <row r="6701" spans="1:68" hidden="1" x14ac:dyDescent="0.3">
      <c r="A6701" t="s">
        <v>388</v>
      </c>
      <c r="B6701" t="s">
        <v>387</v>
      </c>
      <c r="C6701" t="s">
        <v>2083</v>
      </c>
      <c r="D6701" t="s">
        <v>2082</v>
      </c>
      <c r="BP6701" t="s">
        <v>44</v>
      </c>
    </row>
    <row r="6702" spans="1:68" hidden="1" x14ac:dyDescent="0.3">
      <c r="A6702" t="s">
        <v>388</v>
      </c>
      <c r="B6702" t="s">
        <v>387</v>
      </c>
      <c r="C6702" t="s">
        <v>1923</v>
      </c>
      <c r="D6702" t="s">
        <v>1921</v>
      </c>
      <c r="AO6702">
        <v>0.644922494888306</v>
      </c>
      <c r="AQ6702">
        <v>0.65214592218399003</v>
      </c>
      <c r="AS6702">
        <v>0.87271064519882202</v>
      </c>
      <c r="AU6702">
        <v>0.83461028337478604</v>
      </c>
      <c r="AV6702">
        <v>0.83416539430618297</v>
      </c>
      <c r="AW6702">
        <v>0.62347817420959495</v>
      </c>
      <c r="AX6702">
        <v>0.57055050134658802</v>
      </c>
      <c r="AY6702">
        <v>0.56770712137222301</v>
      </c>
      <c r="AZ6702">
        <v>0.59356766939163197</v>
      </c>
      <c r="BA6702">
        <v>0.62970423698425304</v>
      </c>
      <c r="BB6702">
        <v>0.67053985595703103</v>
      </c>
      <c r="BC6702">
        <v>0.68092703819274902</v>
      </c>
      <c r="BD6702">
        <v>0.67405200004577603</v>
      </c>
      <c r="BE6702">
        <v>0.750935077667236</v>
      </c>
      <c r="BF6702">
        <v>0.79242420196533203</v>
      </c>
      <c r="BG6702">
        <v>0.15969593822956099</v>
      </c>
      <c r="BH6702">
        <v>0.21303315460681899</v>
      </c>
      <c r="BI6702">
        <v>0.166600421071053</v>
      </c>
      <c r="BJ6702">
        <v>-0.24182912707328799</v>
      </c>
      <c r="BK6702">
        <v>-0.26904898881912198</v>
      </c>
      <c r="BL6702">
        <v>-0.25315144658088701</v>
      </c>
      <c r="BM6702">
        <v>-0.12670658528804801</v>
      </c>
      <c r="BN6702">
        <v>-0.120851926505566</v>
      </c>
      <c r="BO6702">
        <v>-9.7093813121318803E-2</v>
      </c>
      <c r="BP6702" t="s">
        <v>44</v>
      </c>
    </row>
    <row r="6703" spans="1:68" hidden="1" x14ac:dyDescent="0.3">
      <c r="A6703" t="s">
        <v>388</v>
      </c>
      <c r="B6703" t="s">
        <v>387</v>
      </c>
      <c r="C6703" t="s">
        <v>2018</v>
      </c>
      <c r="D6703" t="s">
        <v>2017</v>
      </c>
      <c r="AQ6703">
        <v>17.111600875854499</v>
      </c>
      <c r="AR6703">
        <v>11.419619560241699</v>
      </c>
      <c r="BH6703">
        <v>10.208009719848601</v>
      </c>
      <c r="BI6703">
        <v>12.6981000900269</v>
      </c>
      <c r="BJ6703">
        <v>9.7839097976684606</v>
      </c>
      <c r="BK6703">
        <v>8.4458398818969709</v>
      </c>
      <c r="BL6703">
        <v>8.2982997894287092</v>
      </c>
      <c r="BM6703">
        <v>10.6661701202393</v>
      </c>
      <c r="BN6703">
        <v>8.2936096191406303</v>
      </c>
      <c r="BO6703">
        <v>7.0673251152038601</v>
      </c>
      <c r="BP6703" t="s">
        <v>44</v>
      </c>
    </row>
    <row r="6704" spans="1:68" hidden="1" x14ac:dyDescent="0.3">
      <c r="A6704" t="s">
        <v>388</v>
      </c>
      <c r="B6704" t="s">
        <v>387</v>
      </c>
      <c r="C6704" t="s">
        <v>1859</v>
      </c>
      <c r="D6704" t="s">
        <v>1858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P6704" t="s">
        <v>44</v>
      </c>
    </row>
    <row r="6705" spans="1:68" hidden="1" x14ac:dyDescent="0.3">
      <c r="A6705" t="s">
        <v>388</v>
      </c>
      <c r="B6705" t="s">
        <v>387</v>
      </c>
      <c r="C6705" t="s">
        <v>1855</v>
      </c>
      <c r="D6705" t="s">
        <v>1854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0</v>
      </c>
      <c r="U6705">
        <v>0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P6705" t="s">
        <v>44</v>
      </c>
    </row>
    <row r="6706" spans="1:68" hidden="1" x14ac:dyDescent="0.3">
      <c r="A6706" t="s">
        <v>388</v>
      </c>
      <c r="B6706" t="s">
        <v>387</v>
      </c>
      <c r="C6706" t="s">
        <v>2054</v>
      </c>
      <c r="D6706" t="s">
        <v>2053</v>
      </c>
      <c r="E6706">
        <v>4.5439467430114702</v>
      </c>
      <c r="O6706">
        <v>4.4443998336792001</v>
      </c>
      <c r="AI6706">
        <v>3</v>
      </c>
      <c r="AL6706">
        <v>2.5938999652999999</v>
      </c>
      <c r="AN6706">
        <v>3.6</v>
      </c>
      <c r="AO6706">
        <v>2.6500000953999998</v>
      </c>
      <c r="AS6706">
        <v>3.8</v>
      </c>
      <c r="AT6706">
        <v>3.5</v>
      </c>
      <c r="AU6706">
        <v>3.9000000953999998</v>
      </c>
      <c r="AV6706">
        <v>3.9</v>
      </c>
      <c r="AW6706">
        <v>3.9</v>
      </c>
      <c r="AX6706">
        <v>3.9</v>
      </c>
      <c r="AZ6706">
        <v>4</v>
      </c>
      <c r="BA6706">
        <v>3.8</v>
      </c>
      <c r="BB6706">
        <v>3.8</v>
      </c>
      <c r="BC6706">
        <v>3.8</v>
      </c>
      <c r="BD6706">
        <v>3.8</v>
      </c>
      <c r="BE6706">
        <v>3.8</v>
      </c>
      <c r="BP6706" t="s">
        <v>44</v>
      </c>
    </row>
    <row r="6707" spans="1:68" hidden="1" x14ac:dyDescent="0.3">
      <c r="A6707" t="s">
        <v>388</v>
      </c>
      <c r="B6707" t="s">
        <v>387</v>
      </c>
      <c r="C6707" t="s">
        <v>2072</v>
      </c>
      <c r="D6707" t="s">
        <v>2070</v>
      </c>
      <c r="BP6707" t="s">
        <v>44</v>
      </c>
    </row>
    <row r="6708" spans="1:68" hidden="1" x14ac:dyDescent="0.3">
      <c r="A6708" t="s">
        <v>388</v>
      </c>
      <c r="B6708" t="s">
        <v>387</v>
      </c>
      <c r="C6708" t="s">
        <v>1952</v>
      </c>
      <c r="D6708" t="s">
        <v>1418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.548762737</v>
      </c>
      <c r="AO6708">
        <v>1.1655181459999999</v>
      </c>
      <c r="AQ6708">
        <v>2.9253451909999999</v>
      </c>
      <c r="AR6708">
        <v>2.9321643769999999</v>
      </c>
      <c r="AS6708">
        <v>8.8148441979999994</v>
      </c>
      <c r="AT6708">
        <v>13.245228040000001</v>
      </c>
      <c r="AU6708">
        <v>18.42489277</v>
      </c>
      <c r="AV6708">
        <v>23.620419850000001</v>
      </c>
      <c r="AW6708">
        <v>30.319613090000001</v>
      </c>
      <c r="AX6708">
        <v>38.543643260000003</v>
      </c>
      <c r="AY6708">
        <v>39.398174300000001</v>
      </c>
      <c r="AZ6708">
        <v>40.274463009999998</v>
      </c>
      <c r="BA6708">
        <v>41.16</v>
      </c>
      <c r="BB6708">
        <v>42.02</v>
      </c>
      <c r="BC6708">
        <v>47.45</v>
      </c>
      <c r="BD6708">
        <v>48.6</v>
      </c>
      <c r="BE6708">
        <v>49.8</v>
      </c>
      <c r="BF6708">
        <v>51</v>
      </c>
      <c r="BG6708">
        <v>57.5</v>
      </c>
      <c r="BH6708">
        <v>65</v>
      </c>
      <c r="BI6708">
        <v>67.03</v>
      </c>
      <c r="BJ6708">
        <v>69.619668790000006</v>
      </c>
      <c r="BL6708">
        <v>73.381948480000005</v>
      </c>
      <c r="BM6708">
        <v>77.065047899999996</v>
      </c>
      <c r="BN6708">
        <v>80.933005059999999</v>
      </c>
      <c r="BP6708" t="s">
        <v>44</v>
      </c>
    </row>
    <row r="6709" spans="1:68" hidden="1" x14ac:dyDescent="0.3">
      <c r="A6709" t="s">
        <v>388</v>
      </c>
      <c r="B6709" t="s">
        <v>387</v>
      </c>
      <c r="C6709" t="s">
        <v>2114</v>
      </c>
      <c r="D6709" t="s">
        <v>2113</v>
      </c>
      <c r="BP6709" t="s">
        <v>44</v>
      </c>
    </row>
    <row r="6710" spans="1:68" hidden="1" x14ac:dyDescent="0.3">
      <c r="A6710" t="s">
        <v>388</v>
      </c>
      <c r="B6710" t="s">
        <v>387</v>
      </c>
      <c r="C6710" t="s">
        <v>1874</v>
      </c>
      <c r="D6710" t="s">
        <v>1873</v>
      </c>
      <c r="AS6710">
        <v>24.161641299999999</v>
      </c>
      <c r="AT6710">
        <v>24.213839700000001</v>
      </c>
      <c r="AU6710">
        <v>23.912090899999999</v>
      </c>
      <c r="AV6710">
        <v>24.032261999999999</v>
      </c>
      <c r="AW6710">
        <v>23.718280199999999</v>
      </c>
      <c r="AX6710">
        <v>24.143184000000002</v>
      </c>
      <c r="AY6710">
        <v>23.892168000000002</v>
      </c>
      <c r="AZ6710">
        <v>24.017083800000002</v>
      </c>
      <c r="BA6710">
        <v>23.9017941</v>
      </c>
      <c r="BB6710">
        <v>23.601951100000001</v>
      </c>
      <c r="BC6710">
        <v>24.778180800000001</v>
      </c>
      <c r="BD6710">
        <v>23.908000399999999</v>
      </c>
      <c r="BE6710">
        <v>23.895523600000001</v>
      </c>
      <c r="BF6710">
        <v>23.969165100000001</v>
      </c>
      <c r="BG6710">
        <v>24.530306499999998</v>
      </c>
      <c r="BH6710">
        <v>24.2687062</v>
      </c>
      <c r="BI6710">
        <v>24.533021699999999</v>
      </c>
      <c r="BJ6710">
        <v>24.8576643</v>
      </c>
      <c r="BK6710">
        <v>24.610562699999999</v>
      </c>
      <c r="BL6710">
        <v>24.465839599999999</v>
      </c>
      <c r="BM6710">
        <v>24.859724700000001</v>
      </c>
      <c r="BN6710">
        <v>24.5901225</v>
      </c>
      <c r="BP6710" t="s">
        <v>44</v>
      </c>
    </row>
    <row r="6711" spans="1:68" hidden="1" x14ac:dyDescent="0.3">
      <c r="A6711" t="s">
        <v>388</v>
      </c>
      <c r="B6711" t="s">
        <v>387</v>
      </c>
      <c r="C6711" t="s">
        <v>1892</v>
      </c>
      <c r="D6711" t="s">
        <v>1891</v>
      </c>
      <c r="AO6711">
        <v>8.3000000000000007</v>
      </c>
      <c r="AP6711">
        <v>8.3000000000000007</v>
      </c>
      <c r="AQ6711">
        <v>8.3000000000000007</v>
      </c>
      <c r="AR6711">
        <v>8.3000000000000007</v>
      </c>
      <c r="AS6711">
        <v>8.3000000000000007</v>
      </c>
      <c r="AT6711">
        <v>8.3000000000000007</v>
      </c>
      <c r="AU6711">
        <v>8.3000000000000007</v>
      </c>
      <c r="AV6711">
        <v>8.3000000000000007</v>
      </c>
      <c r="AW6711">
        <v>8.3000000000000007</v>
      </c>
      <c r="AX6711">
        <v>8.5833333333000006</v>
      </c>
      <c r="AY6711">
        <v>8.8666666667000005</v>
      </c>
      <c r="AZ6711">
        <v>9.15</v>
      </c>
      <c r="BA6711">
        <v>9.4333333333000002</v>
      </c>
      <c r="BB6711">
        <v>9.7166666667000001</v>
      </c>
      <c r="BC6711">
        <v>10</v>
      </c>
      <c r="BD6711">
        <v>10</v>
      </c>
      <c r="BE6711">
        <v>10</v>
      </c>
      <c r="BF6711">
        <v>10</v>
      </c>
      <c r="BG6711">
        <v>10</v>
      </c>
      <c r="BH6711">
        <v>10</v>
      </c>
      <c r="BI6711">
        <v>10</v>
      </c>
      <c r="BJ6711">
        <v>10</v>
      </c>
      <c r="BK6711">
        <v>10</v>
      </c>
      <c r="BL6711">
        <v>10</v>
      </c>
      <c r="BM6711">
        <v>10</v>
      </c>
      <c r="BP6711" t="s">
        <v>44</v>
      </c>
    </row>
    <row r="6712" spans="1:68" hidden="1" x14ac:dyDescent="0.3">
      <c r="A6712" t="s">
        <v>388</v>
      </c>
      <c r="B6712" t="s">
        <v>387</v>
      </c>
      <c r="C6712" t="s">
        <v>2147</v>
      </c>
      <c r="D6712" t="s">
        <v>1422</v>
      </c>
      <c r="E6712">
        <v>59.026000000000003</v>
      </c>
      <c r="F6712">
        <v>59.948999999999998</v>
      </c>
      <c r="G6712">
        <v>61.741</v>
      </c>
      <c r="H6712">
        <v>58.688000000000002</v>
      </c>
      <c r="I6712">
        <v>64.492999999999995</v>
      </c>
      <c r="J6712">
        <v>64.587000000000003</v>
      </c>
      <c r="K6712">
        <v>63.49</v>
      </c>
      <c r="L6712">
        <v>65.004999999999995</v>
      </c>
      <c r="M6712">
        <v>64.415999999999997</v>
      </c>
      <c r="N6712">
        <v>63.698</v>
      </c>
      <c r="O6712">
        <v>65.468000000000004</v>
      </c>
      <c r="P6712">
        <v>64.334999999999994</v>
      </c>
      <c r="Q6712">
        <v>67.11</v>
      </c>
      <c r="R6712">
        <v>68.049000000000007</v>
      </c>
      <c r="S6712">
        <v>68.784999999999997</v>
      </c>
      <c r="T6712">
        <v>69.171000000000006</v>
      </c>
      <c r="U6712">
        <v>68.984999999999999</v>
      </c>
      <c r="V6712">
        <v>68.759</v>
      </c>
      <c r="W6712">
        <v>70.441000000000003</v>
      </c>
      <c r="X6712">
        <v>70.97</v>
      </c>
      <c r="Y6712">
        <v>71.781999999999996</v>
      </c>
      <c r="Z6712">
        <v>73.231999999999999</v>
      </c>
      <c r="AA6712">
        <v>72.992999999999995</v>
      </c>
      <c r="AB6712">
        <v>73.521000000000001</v>
      </c>
      <c r="AC6712">
        <v>72.022000000000006</v>
      </c>
      <c r="AD6712">
        <v>71.254999999999995</v>
      </c>
      <c r="AE6712">
        <v>71.322000000000003</v>
      </c>
      <c r="AF6712">
        <v>70.858000000000004</v>
      </c>
      <c r="AG6712">
        <v>71.364000000000004</v>
      </c>
      <c r="AH6712">
        <v>69.552999999999997</v>
      </c>
      <c r="AI6712">
        <v>69.852000000000004</v>
      </c>
      <c r="AJ6712">
        <v>69.646000000000001</v>
      </c>
      <c r="AK6712">
        <v>70.281999999999996</v>
      </c>
      <c r="AL6712">
        <v>70.936999999999998</v>
      </c>
      <c r="AM6712">
        <v>71.075999999999993</v>
      </c>
      <c r="AN6712">
        <v>71.52</v>
      </c>
      <c r="AO6712">
        <v>71.194000000000003</v>
      </c>
      <c r="AP6712">
        <v>71.634</v>
      </c>
      <c r="AQ6712">
        <v>71.471999999999994</v>
      </c>
      <c r="AR6712">
        <v>70.631</v>
      </c>
      <c r="AS6712">
        <v>72.692999999999998</v>
      </c>
      <c r="AT6712">
        <v>71.712999999999994</v>
      </c>
      <c r="AU6712">
        <v>72.34</v>
      </c>
      <c r="AV6712">
        <v>71.438000000000002</v>
      </c>
      <c r="AW6712">
        <v>72.400999999999996</v>
      </c>
      <c r="AX6712">
        <v>72.254000000000005</v>
      </c>
      <c r="AY6712">
        <v>72.847999999999999</v>
      </c>
      <c r="AZ6712">
        <v>71.930000000000007</v>
      </c>
      <c r="BA6712">
        <v>73.305000000000007</v>
      </c>
      <c r="BB6712">
        <v>72.17</v>
      </c>
      <c r="BC6712">
        <v>71.55</v>
      </c>
      <c r="BD6712">
        <v>69.694999999999993</v>
      </c>
      <c r="BE6712">
        <v>70.537999999999997</v>
      </c>
      <c r="BF6712">
        <v>68.896000000000001</v>
      </c>
      <c r="BG6712">
        <v>69.433999999999997</v>
      </c>
      <c r="BH6712">
        <v>68.727000000000004</v>
      </c>
      <c r="BI6712">
        <v>70.128</v>
      </c>
      <c r="BJ6712">
        <v>67.525000000000006</v>
      </c>
      <c r="BK6712">
        <v>73.59</v>
      </c>
      <c r="BL6712">
        <v>73.558999999999997</v>
      </c>
      <c r="BM6712">
        <v>73.649000000000001</v>
      </c>
      <c r="BP6712" t="s">
        <v>44</v>
      </c>
    </row>
    <row r="6713" spans="1:68" hidden="1" x14ac:dyDescent="0.3">
      <c r="A6713" t="s">
        <v>388</v>
      </c>
      <c r="B6713" t="s">
        <v>387</v>
      </c>
      <c r="C6713" t="s">
        <v>2000</v>
      </c>
      <c r="D6713" t="s">
        <v>1998</v>
      </c>
      <c r="BP6713" t="s">
        <v>44</v>
      </c>
    </row>
    <row r="6714" spans="1:68" hidden="1" x14ac:dyDescent="0.3">
      <c r="A6714" t="s">
        <v>388</v>
      </c>
      <c r="B6714" t="s">
        <v>387</v>
      </c>
      <c r="C6714" t="s">
        <v>1878</v>
      </c>
      <c r="D6714" t="s">
        <v>1877</v>
      </c>
      <c r="BK6714">
        <v>3</v>
      </c>
      <c r="BP6714" t="s">
        <v>44</v>
      </c>
    </row>
    <row r="6715" spans="1:68" hidden="1" x14ac:dyDescent="0.3">
      <c r="A6715" t="s">
        <v>388</v>
      </c>
      <c r="B6715" t="s">
        <v>387</v>
      </c>
      <c r="C6715" t="s">
        <v>1823</v>
      </c>
      <c r="D6715" t="s">
        <v>1822</v>
      </c>
      <c r="AI6715">
        <v>1.4065786905772799</v>
      </c>
      <c r="AJ6715">
        <v>1.4113957131079999</v>
      </c>
      <c r="AK6715">
        <v>1.4133598940849601</v>
      </c>
      <c r="AL6715">
        <v>1.4162044557533</v>
      </c>
      <c r="AM6715">
        <v>1.41763149223966</v>
      </c>
      <c r="AN6715">
        <v>1.2791708645828801</v>
      </c>
      <c r="AO6715">
        <v>1.1459376427724599</v>
      </c>
      <c r="AP6715">
        <v>1.0108776943008899</v>
      </c>
      <c r="AQ6715">
        <v>0.87618528242768901</v>
      </c>
      <c r="AR6715">
        <v>0.74201550263472005</v>
      </c>
      <c r="AS6715">
        <v>0.60786293272466596</v>
      </c>
      <c r="AT6715">
        <v>0.60962099980925299</v>
      </c>
      <c r="AU6715">
        <v>0.601322844335062</v>
      </c>
      <c r="AV6715">
        <v>0.59977791414628401</v>
      </c>
      <c r="AW6715">
        <v>0.59865984192259503</v>
      </c>
      <c r="AX6715">
        <v>0.60506887613944105</v>
      </c>
      <c r="AY6715">
        <v>0.60463592854441195</v>
      </c>
      <c r="AZ6715">
        <v>0.607419352962559</v>
      </c>
      <c r="BA6715">
        <v>0.60777745631124402</v>
      </c>
      <c r="BB6715">
        <v>0.60818951255324405</v>
      </c>
      <c r="BC6715">
        <v>0.61285601047196603</v>
      </c>
      <c r="BD6715">
        <v>0.61890985132815501</v>
      </c>
      <c r="BE6715">
        <v>0.62515658750435499</v>
      </c>
      <c r="BF6715">
        <v>0.62354107150641502</v>
      </c>
      <c r="BG6715">
        <v>0.61974252929898699</v>
      </c>
      <c r="BH6715">
        <v>0.61440777350836395</v>
      </c>
      <c r="BI6715">
        <v>0.61403123795932901</v>
      </c>
      <c r="BJ6715">
        <v>0.61550833061091104</v>
      </c>
      <c r="BK6715">
        <v>0.61475828473800898</v>
      </c>
      <c r="BL6715">
        <v>0.61186677493419905</v>
      </c>
      <c r="BM6715">
        <v>0.60938001250086804</v>
      </c>
      <c r="BP6715" t="s">
        <v>44</v>
      </c>
    </row>
    <row r="6716" spans="1:68" hidden="1" x14ac:dyDescent="0.3">
      <c r="A6716" t="s">
        <v>388</v>
      </c>
      <c r="B6716" t="s">
        <v>387</v>
      </c>
      <c r="C6716" t="s">
        <v>2039</v>
      </c>
      <c r="D6716" t="s">
        <v>2038</v>
      </c>
      <c r="E6716">
        <v>138.4</v>
      </c>
      <c r="F6716">
        <v>125.9</v>
      </c>
      <c r="G6716">
        <v>114.5</v>
      </c>
      <c r="H6716">
        <v>104.2</v>
      </c>
      <c r="I6716">
        <v>94.9</v>
      </c>
      <c r="J6716">
        <v>86.4</v>
      </c>
      <c r="K6716">
        <v>78.7</v>
      </c>
      <c r="L6716">
        <v>71.7</v>
      </c>
      <c r="M6716">
        <v>65.400000000000006</v>
      </c>
      <c r="N6716">
        <v>59.7</v>
      </c>
      <c r="O6716">
        <v>54.5</v>
      </c>
      <c r="P6716">
        <v>49.8</v>
      </c>
      <c r="Q6716">
        <v>45.6</v>
      </c>
      <c r="R6716">
        <v>41.8</v>
      </c>
      <c r="S6716">
        <v>38.4</v>
      </c>
      <c r="T6716">
        <v>35.4</v>
      </c>
      <c r="U6716">
        <v>32.6</v>
      </c>
      <c r="V6716">
        <v>30.2</v>
      </c>
      <c r="W6716">
        <v>28</v>
      </c>
      <c r="X6716">
        <v>31.4</v>
      </c>
      <c r="Y6716">
        <v>24.5</v>
      </c>
      <c r="Z6716">
        <v>23</v>
      </c>
      <c r="AA6716">
        <v>21.8</v>
      </c>
      <c r="AB6716">
        <v>20.7</v>
      </c>
      <c r="AC6716">
        <v>19.7</v>
      </c>
      <c r="AD6716">
        <v>18.899999999999999</v>
      </c>
      <c r="AE6716">
        <v>18.2</v>
      </c>
      <c r="AF6716">
        <v>17.600000000000001</v>
      </c>
      <c r="AG6716">
        <v>17.100000000000001</v>
      </c>
      <c r="AH6716">
        <v>16.7</v>
      </c>
      <c r="AI6716">
        <v>16.399999999999999</v>
      </c>
      <c r="AJ6716">
        <v>16.100000000000001</v>
      </c>
      <c r="AK6716">
        <v>16</v>
      </c>
      <c r="AL6716">
        <v>15.9</v>
      </c>
      <c r="AM6716">
        <v>15.8</v>
      </c>
      <c r="AN6716">
        <v>15.8</v>
      </c>
      <c r="AO6716">
        <v>15.9</v>
      </c>
      <c r="AP6716">
        <v>16.100000000000001</v>
      </c>
      <c r="AQ6716">
        <v>16.3</v>
      </c>
      <c r="AR6716">
        <v>16.600000000000001</v>
      </c>
      <c r="AS6716">
        <v>16.899999999999999</v>
      </c>
      <c r="AT6716">
        <v>17.3</v>
      </c>
      <c r="AU6716">
        <v>17.8</v>
      </c>
      <c r="AV6716">
        <v>18.399999999999999</v>
      </c>
      <c r="AW6716">
        <v>19</v>
      </c>
      <c r="AX6716">
        <v>19.7</v>
      </c>
      <c r="AY6716">
        <v>20.5</v>
      </c>
      <c r="AZ6716">
        <v>21.4</v>
      </c>
      <c r="BA6716">
        <v>22.4</v>
      </c>
      <c r="BB6716">
        <v>23.4</v>
      </c>
      <c r="BC6716">
        <v>24.6</v>
      </c>
      <c r="BD6716">
        <v>25.8</v>
      </c>
      <c r="BE6716">
        <v>27.2</v>
      </c>
      <c r="BF6716">
        <v>28.5</v>
      </c>
      <c r="BG6716">
        <v>29.9</v>
      </c>
      <c r="BH6716">
        <v>31.2</v>
      </c>
      <c r="BI6716">
        <v>32.5</v>
      </c>
      <c r="BJ6716">
        <v>33.6</v>
      </c>
      <c r="BK6716">
        <v>34.5</v>
      </c>
      <c r="BL6716">
        <v>35.200000000000003</v>
      </c>
      <c r="BM6716">
        <v>35.6</v>
      </c>
      <c r="BN6716">
        <v>35.9</v>
      </c>
      <c r="BP6716" t="s">
        <v>44</v>
      </c>
    </row>
    <row r="6717" spans="1:68" hidden="1" x14ac:dyDescent="0.3">
      <c r="A6717" t="s">
        <v>388</v>
      </c>
      <c r="B6717" t="s">
        <v>387</v>
      </c>
      <c r="C6717" t="s">
        <v>2131</v>
      </c>
      <c r="D6717" t="s">
        <v>1420</v>
      </c>
      <c r="E6717">
        <v>-699</v>
      </c>
      <c r="F6717">
        <v>-518</v>
      </c>
      <c r="G6717">
        <v>-555</v>
      </c>
      <c r="H6717">
        <v>-510</v>
      </c>
      <c r="I6717">
        <v>-513</v>
      </c>
      <c r="J6717">
        <v>-368</v>
      </c>
      <c r="K6717">
        <v>-676</v>
      </c>
      <c r="L6717">
        <v>-391</v>
      </c>
      <c r="M6717">
        <v>-222</v>
      </c>
      <c r="N6717">
        <v>-386</v>
      </c>
      <c r="O6717">
        <v>-837</v>
      </c>
      <c r="P6717">
        <v>-940</v>
      </c>
      <c r="Q6717">
        <v>-932</v>
      </c>
      <c r="R6717">
        <v>-826</v>
      </c>
      <c r="S6717">
        <v>-771</v>
      </c>
      <c r="T6717">
        <v>-718</v>
      </c>
      <c r="U6717">
        <v>-679</v>
      </c>
      <c r="V6717">
        <v>-684</v>
      </c>
      <c r="W6717">
        <v>-745</v>
      </c>
      <c r="X6717">
        <v>-804</v>
      </c>
      <c r="Y6717">
        <v>-923</v>
      </c>
      <c r="Z6717">
        <v>-1382</v>
      </c>
      <c r="AA6717">
        <v>-1541</v>
      </c>
      <c r="AB6717">
        <v>-1657</v>
      </c>
      <c r="AC6717">
        <v>-1473</v>
      </c>
      <c r="AD6717">
        <v>-1501</v>
      </c>
      <c r="AE6717">
        <v>-1561</v>
      </c>
      <c r="AF6717">
        <v>-1473</v>
      </c>
      <c r="AG6717">
        <v>-1593</v>
      </c>
      <c r="AH6717">
        <v>-1478</v>
      </c>
      <c r="AI6717">
        <v>-1553</v>
      </c>
      <c r="AJ6717">
        <v>-1131</v>
      </c>
      <c r="AK6717">
        <v>-1049</v>
      </c>
      <c r="AL6717">
        <v>-1014</v>
      </c>
      <c r="AM6717">
        <v>-926</v>
      </c>
      <c r="AN6717">
        <v>-851</v>
      </c>
      <c r="AO6717">
        <v>-784</v>
      </c>
      <c r="AP6717">
        <v>-763</v>
      </c>
      <c r="AQ6717">
        <v>-778</v>
      </c>
      <c r="AR6717">
        <v>-945</v>
      </c>
      <c r="AS6717">
        <v>-994</v>
      </c>
      <c r="AT6717">
        <v>-603</v>
      </c>
      <c r="AU6717">
        <v>-278</v>
      </c>
      <c r="AV6717">
        <v>-259</v>
      </c>
      <c r="AW6717">
        <v>-304</v>
      </c>
      <c r="AX6717">
        <v>-314</v>
      </c>
      <c r="AY6717">
        <v>-390</v>
      </c>
      <c r="AZ6717">
        <v>-332</v>
      </c>
      <c r="BA6717">
        <v>-347</v>
      </c>
      <c r="BB6717">
        <v>-228</v>
      </c>
      <c r="BC6717">
        <v>-243</v>
      </c>
      <c r="BD6717">
        <v>0</v>
      </c>
      <c r="BE6717">
        <v>158</v>
      </c>
      <c r="BF6717">
        <v>-445</v>
      </c>
      <c r="BG6717">
        <v>1445</v>
      </c>
      <c r="BH6717">
        <v>-393</v>
      </c>
      <c r="BI6717">
        <v>179</v>
      </c>
      <c r="BJ6717">
        <v>187</v>
      </c>
      <c r="BK6717">
        <v>194</v>
      </c>
      <c r="BL6717">
        <v>326</v>
      </c>
      <c r="BM6717">
        <v>100</v>
      </c>
      <c r="BP6717" t="s">
        <v>44</v>
      </c>
    </row>
    <row r="6718" spans="1:68" hidden="1" x14ac:dyDescent="0.3">
      <c r="A6718" t="s">
        <v>388</v>
      </c>
      <c r="B6718" t="s">
        <v>387</v>
      </c>
      <c r="C6718" t="s">
        <v>1827</v>
      </c>
      <c r="D6718" t="s">
        <v>1826</v>
      </c>
      <c r="AI6718">
        <v>0.41225678962594098</v>
      </c>
      <c r="AJ6718">
        <v>0.432098161727484</v>
      </c>
      <c r="AK6718">
        <v>0.39879012327815699</v>
      </c>
      <c r="AL6718">
        <v>0.40118937674391703</v>
      </c>
      <c r="AM6718">
        <v>0.42829492181855</v>
      </c>
      <c r="AN6718">
        <v>0.36382474241701701</v>
      </c>
      <c r="AO6718">
        <v>0.35247359974553999</v>
      </c>
      <c r="AP6718">
        <v>0.36033847222825399</v>
      </c>
      <c r="AQ6718">
        <v>0.36204843482549498</v>
      </c>
      <c r="AR6718">
        <v>0.36427912020728398</v>
      </c>
      <c r="AS6718">
        <v>0.367126093699704</v>
      </c>
      <c r="AT6718">
        <v>0.36816574472143598</v>
      </c>
      <c r="AU6718">
        <v>0.29074448448624401</v>
      </c>
      <c r="AV6718">
        <v>0.29825253499313298</v>
      </c>
      <c r="AW6718">
        <v>0.263347624464083</v>
      </c>
      <c r="AX6718">
        <v>0.31156478434342</v>
      </c>
      <c r="AY6718">
        <v>0.28974575950656101</v>
      </c>
      <c r="AZ6718">
        <v>0.33180090149036701</v>
      </c>
      <c r="BA6718">
        <v>0.29510496932336999</v>
      </c>
      <c r="BB6718">
        <v>0.28831630976783401</v>
      </c>
      <c r="BC6718">
        <v>0.28948173950985401</v>
      </c>
      <c r="BD6718">
        <v>0.29786852288266302</v>
      </c>
      <c r="BE6718">
        <v>0.29387177737777298</v>
      </c>
      <c r="BF6718">
        <v>0.30941747191909202</v>
      </c>
      <c r="BG6718">
        <v>0.28557123293595299</v>
      </c>
      <c r="BH6718">
        <v>0.30605686574199698</v>
      </c>
      <c r="BI6718">
        <v>0.286015055297895</v>
      </c>
      <c r="BJ6718">
        <v>0.287040126130989</v>
      </c>
      <c r="BK6718">
        <v>0.28179077418352799</v>
      </c>
      <c r="BL6718">
        <v>0.295078260626085</v>
      </c>
      <c r="BM6718">
        <v>0.28512578651295201</v>
      </c>
      <c r="BP6718" t="s">
        <v>44</v>
      </c>
    </row>
    <row r="6719" spans="1:68" hidden="1" x14ac:dyDescent="0.3">
      <c r="A6719" t="s">
        <v>388</v>
      </c>
      <c r="B6719" t="s">
        <v>387</v>
      </c>
      <c r="C6719" t="s">
        <v>1944</v>
      </c>
      <c r="D6719" t="s">
        <v>1943</v>
      </c>
      <c r="BP6719" t="s">
        <v>44</v>
      </c>
    </row>
    <row r="6720" spans="1:68" hidden="1" x14ac:dyDescent="0.3">
      <c r="A6720" t="s">
        <v>388</v>
      </c>
      <c r="B6720" t="s">
        <v>387</v>
      </c>
      <c r="C6720" t="s">
        <v>2046</v>
      </c>
      <c r="D6720" t="s">
        <v>1494</v>
      </c>
      <c r="BP6720" t="s">
        <v>44</v>
      </c>
    </row>
    <row r="6721" spans="1:68" hidden="1" x14ac:dyDescent="0.3">
      <c r="A6721" t="s">
        <v>388</v>
      </c>
      <c r="B6721" t="s">
        <v>387</v>
      </c>
      <c r="C6721" t="s">
        <v>2064</v>
      </c>
      <c r="D6721" t="s">
        <v>1496</v>
      </c>
      <c r="BP6721" t="s">
        <v>44</v>
      </c>
    </row>
    <row r="6722" spans="1:68" hidden="1" x14ac:dyDescent="0.3">
      <c r="A6722" t="s">
        <v>388</v>
      </c>
      <c r="B6722" t="s">
        <v>387</v>
      </c>
      <c r="C6722" t="s">
        <v>1830</v>
      </c>
      <c r="D6722" t="s">
        <v>1829</v>
      </c>
      <c r="AI6722">
        <v>19.221672359999999</v>
      </c>
      <c r="AN6722">
        <v>19.240672870000001</v>
      </c>
      <c r="AS6722">
        <v>19.151798769999999</v>
      </c>
      <c r="AX6722">
        <v>17.528655279999999</v>
      </c>
      <c r="BC6722">
        <v>17.615003399999999</v>
      </c>
      <c r="BD6722">
        <v>16.88759795</v>
      </c>
      <c r="BE6722">
        <v>17.782943070000002</v>
      </c>
      <c r="BF6722">
        <v>17.796408209999999</v>
      </c>
      <c r="BG6722">
        <v>17.499101920000001</v>
      </c>
      <c r="BH6722">
        <v>19.253002800000001</v>
      </c>
      <c r="BI6722">
        <v>18.532185930000001</v>
      </c>
      <c r="BJ6722">
        <v>18.175811899999999</v>
      </c>
      <c r="BK6722">
        <v>18.565402779999999</v>
      </c>
      <c r="BL6722">
        <v>18.608443250000001</v>
      </c>
      <c r="BP6722" t="s">
        <v>44</v>
      </c>
    </row>
    <row r="6723" spans="1:68" hidden="1" x14ac:dyDescent="0.3">
      <c r="A6723" t="s">
        <v>388</v>
      </c>
      <c r="B6723" t="s">
        <v>387</v>
      </c>
      <c r="C6723" t="s">
        <v>1984</v>
      </c>
      <c r="D6723" t="s">
        <v>1983</v>
      </c>
      <c r="AO6723">
        <v>0.71707689762115501</v>
      </c>
      <c r="AQ6723">
        <v>0.72851198911666903</v>
      </c>
      <c r="AS6723">
        <v>0.48636171221733099</v>
      </c>
      <c r="AU6723">
        <v>0.54745638370513905</v>
      </c>
      <c r="AV6723">
        <v>0.67248636484146096</v>
      </c>
      <c r="AW6723">
        <v>0.94515073299408003</v>
      </c>
      <c r="AX6723">
        <v>0.82952940464019798</v>
      </c>
      <c r="AY6723">
        <v>0.90969836711883501</v>
      </c>
      <c r="AZ6723">
        <v>0.78736406564712502</v>
      </c>
      <c r="BA6723">
        <v>0.91190600395202603</v>
      </c>
      <c r="BB6723">
        <v>0.66555309295654297</v>
      </c>
      <c r="BC6723">
        <v>0.903117775917053</v>
      </c>
      <c r="BD6723">
        <v>1.1391586065292401</v>
      </c>
      <c r="BE6723">
        <v>0.98058545589446999</v>
      </c>
      <c r="BF6723">
        <v>1.11985623836517</v>
      </c>
      <c r="BG6723">
        <v>1.05717813968658</v>
      </c>
      <c r="BH6723">
        <v>1.05443203449249</v>
      </c>
      <c r="BI6723">
        <v>0.97766309976577803</v>
      </c>
      <c r="BJ6723">
        <v>1.1727751493453999</v>
      </c>
      <c r="BK6723">
        <v>1.0688512325286901</v>
      </c>
      <c r="BL6723">
        <v>1.02982354164124</v>
      </c>
      <c r="BM6723">
        <v>1.3169982433319101</v>
      </c>
      <c r="BN6723">
        <v>1.3339591026306199</v>
      </c>
      <c r="BO6723">
        <v>1.2982323169708301</v>
      </c>
      <c r="BP6723" t="s">
        <v>44</v>
      </c>
    </row>
    <row r="6724" spans="1:68" hidden="1" x14ac:dyDescent="0.3">
      <c r="A6724" t="s">
        <v>388</v>
      </c>
      <c r="B6724" t="s">
        <v>387</v>
      </c>
      <c r="C6724" t="s">
        <v>2158</v>
      </c>
      <c r="D6724" t="s">
        <v>1436</v>
      </c>
      <c r="E6724">
        <v>5.4623688509405701</v>
      </c>
      <c r="F6724">
        <v>5.4483438061412901</v>
      </c>
      <c r="G6724">
        <v>5.4529714897057504</v>
      </c>
      <c r="H6724">
        <v>5.47790620818623</v>
      </c>
      <c r="I6724">
        <v>5.5176748589750702</v>
      </c>
      <c r="J6724">
        <v>5.5620921184738998</v>
      </c>
      <c r="K6724">
        <v>5.6135336603452899</v>
      </c>
      <c r="L6724">
        <v>5.66681873479319</v>
      </c>
      <c r="M6724">
        <v>5.7249682195468496</v>
      </c>
      <c r="N6724">
        <v>5.78906738227401</v>
      </c>
      <c r="O6724">
        <v>5.8371434792074899</v>
      </c>
      <c r="P6724">
        <v>5.8671026004796198</v>
      </c>
      <c r="Q6724">
        <v>5.8995699124796896</v>
      </c>
      <c r="R6724">
        <v>5.9572895043648897</v>
      </c>
      <c r="S6724">
        <v>6.0454805391018303</v>
      </c>
      <c r="T6724">
        <v>6.1528320278258901</v>
      </c>
      <c r="U6724">
        <v>6.2754799818808999</v>
      </c>
      <c r="V6724">
        <v>6.4047295611433004</v>
      </c>
      <c r="W6724">
        <v>6.5495284808598404</v>
      </c>
      <c r="X6724">
        <v>6.7309806508355301</v>
      </c>
      <c r="Y6724">
        <v>6.9459289100824897</v>
      </c>
      <c r="Z6724">
        <v>7.1895738496133399</v>
      </c>
      <c r="AA6724">
        <v>7.4415498581775097</v>
      </c>
      <c r="AB6724">
        <v>7.6810250591539901</v>
      </c>
      <c r="AC6724">
        <v>7.8993827846975098</v>
      </c>
      <c r="AD6724">
        <v>8.1052580120258906</v>
      </c>
      <c r="AE6724">
        <v>8.3009780311593904</v>
      </c>
      <c r="AF6724">
        <v>8.4644390464354302</v>
      </c>
      <c r="AG6724">
        <v>8.6232980332829001</v>
      </c>
      <c r="AH6724">
        <v>8.8032068825071992</v>
      </c>
      <c r="AI6724">
        <v>9.0153494095550606</v>
      </c>
      <c r="AJ6724">
        <v>9.1298939847557907</v>
      </c>
      <c r="AK6724">
        <v>9.0715727483848507</v>
      </c>
      <c r="AL6724">
        <v>9.0105394034900002</v>
      </c>
      <c r="AM6724">
        <v>8.9980274138890302</v>
      </c>
      <c r="AN6724">
        <v>9.0403317871128994</v>
      </c>
      <c r="AO6724">
        <v>9.1286966956546909</v>
      </c>
      <c r="AP6724">
        <v>9.2391540365657701</v>
      </c>
      <c r="AQ6724">
        <v>9.4004757898401508</v>
      </c>
      <c r="AR6724">
        <v>9.6029695403762894</v>
      </c>
      <c r="AS6724">
        <v>9.8564656307611305</v>
      </c>
      <c r="AT6724">
        <v>10.0561241333774</v>
      </c>
      <c r="AU6724">
        <v>10.125692185989299</v>
      </c>
      <c r="AV6724">
        <v>10.164006282646</v>
      </c>
      <c r="AW6724">
        <v>10.2225333216671</v>
      </c>
      <c r="AX6724">
        <v>10.300188573467199</v>
      </c>
      <c r="AY6724">
        <v>10.425940473073201</v>
      </c>
      <c r="AZ6724">
        <v>10.5910577971647</v>
      </c>
      <c r="BA6724">
        <v>10.7673519234684</v>
      </c>
      <c r="BB6724">
        <v>10.9636338525728</v>
      </c>
      <c r="BC6724">
        <v>11.1788233583012</v>
      </c>
      <c r="BD6724">
        <v>11.1431148351808</v>
      </c>
      <c r="BE6724">
        <v>10.8153029896137</v>
      </c>
      <c r="BF6724">
        <v>10.7100561622238</v>
      </c>
      <c r="BG6724">
        <v>10.0791396981448</v>
      </c>
      <c r="BH6724">
        <v>9.5062601329876504</v>
      </c>
      <c r="BI6724">
        <v>9.52051373528362</v>
      </c>
      <c r="BJ6724">
        <v>9.3206255415252208</v>
      </c>
      <c r="BK6724">
        <v>9.2131737795192201</v>
      </c>
      <c r="BL6724">
        <v>9.1560732485859901</v>
      </c>
      <c r="BM6724">
        <v>9.1722284341164908</v>
      </c>
      <c r="BP6724" t="s">
        <v>44</v>
      </c>
    </row>
    <row r="6725" spans="1:68" hidden="1" x14ac:dyDescent="0.3">
      <c r="A6725" t="s">
        <v>388</v>
      </c>
      <c r="B6725" t="s">
        <v>387</v>
      </c>
      <c r="C6725" t="s">
        <v>1885</v>
      </c>
      <c r="D6725" t="s">
        <v>1515</v>
      </c>
      <c r="F6725">
        <v>80.526666666666699</v>
      </c>
      <c r="G6725">
        <v>81.632000000000005</v>
      </c>
      <c r="H6725">
        <v>82.707999999999998</v>
      </c>
      <c r="I6725">
        <v>83.790666666666695</v>
      </c>
      <c r="J6725">
        <v>84.992000000000004</v>
      </c>
      <c r="K6725">
        <v>86.304000000000002</v>
      </c>
      <c r="L6725">
        <v>87.68</v>
      </c>
      <c r="M6725">
        <v>89.153333333333293</v>
      </c>
      <c r="N6725">
        <v>90.676000000000002</v>
      </c>
      <c r="O6725">
        <v>91.86</v>
      </c>
      <c r="P6725">
        <v>92.573333333333295</v>
      </c>
      <c r="Q6725">
        <v>93.16</v>
      </c>
      <c r="R6725">
        <v>93.778666666666695</v>
      </c>
      <c r="S6725">
        <v>94.429333333333304</v>
      </c>
      <c r="T6725">
        <v>95.066666666666706</v>
      </c>
      <c r="U6725">
        <v>95.664000000000001</v>
      </c>
      <c r="V6725">
        <v>96.189333333333295</v>
      </c>
      <c r="W6725">
        <v>96.637333333333302</v>
      </c>
      <c r="X6725">
        <v>97.024000000000001</v>
      </c>
      <c r="Y6725">
        <v>97.304000000000002</v>
      </c>
      <c r="Z6725">
        <v>97.242666666666693</v>
      </c>
      <c r="AA6725">
        <v>96.834666666666706</v>
      </c>
      <c r="AB6725">
        <v>96.358666666666707</v>
      </c>
      <c r="AC6725">
        <v>95.914666666666704</v>
      </c>
      <c r="AD6725">
        <v>95.4613333333333</v>
      </c>
      <c r="AE6725">
        <v>94.953333333333305</v>
      </c>
      <c r="AF6725">
        <v>94.4106666666667</v>
      </c>
      <c r="AG6725">
        <v>93.862666666666698</v>
      </c>
      <c r="AH6725">
        <v>93.3</v>
      </c>
      <c r="AI6725">
        <v>92.641333333333307</v>
      </c>
      <c r="AJ6725">
        <v>92.188000000000002</v>
      </c>
      <c r="AK6725">
        <v>92.149333333333303</v>
      </c>
      <c r="AL6725">
        <v>92.225333333333296</v>
      </c>
      <c r="AM6725">
        <v>92.263999999999996</v>
      </c>
      <c r="AN6725">
        <v>92.268000000000001</v>
      </c>
      <c r="AO6725">
        <v>92.221333333333305</v>
      </c>
      <c r="AP6725">
        <v>92.108000000000004</v>
      </c>
      <c r="AQ6725">
        <v>91.917333333333303</v>
      </c>
      <c r="AR6725">
        <v>91.597333333333296</v>
      </c>
      <c r="AS6725">
        <v>91.128</v>
      </c>
      <c r="AT6725">
        <v>90.870666666666693</v>
      </c>
      <c r="AU6725">
        <v>91.016000000000005</v>
      </c>
      <c r="AV6725">
        <v>91.256</v>
      </c>
      <c r="AW6725">
        <v>91.432000000000002</v>
      </c>
      <c r="AX6725">
        <v>91.565333333333299</v>
      </c>
      <c r="AY6725">
        <v>91.656000000000006</v>
      </c>
      <c r="AZ6725">
        <v>91.7</v>
      </c>
      <c r="BA6725">
        <v>91.709333333333305</v>
      </c>
      <c r="BB6725">
        <v>91.715999999999994</v>
      </c>
      <c r="BC6725">
        <v>91.673333333333304</v>
      </c>
      <c r="BD6725">
        <v>91.656000000000006</v>
      </c>
      <c r="BE6725">
        <v>91.850666666666697</v>
      </c>
      <c r="BF6725">
        <v>91.758666666666699</v>
      </c>
      <c r="BG6725">
        <v>92.494666666666703</v>
      </c>
      <c r="BH6725">
        <v>93.342666666666702</v>
      </c>
      <c r="BI6725">
        <v>93.433333333333294</v>
      </c>
      <c r="BJ6725">
        <v>93.870666666666693</v>
      </c>
      <c r="BK6725">
        <v>94.430666666666696</v>
      </c>
      <c r="BL6725">
        <v>95.237333333333297</v>
      </c>
      <c r="BM6725">
        <v>95.993333333333297</v>
      </c>
      <c r="BN6725">
        <v>96.549333333333294</v>
      </c>
      <c r="BP6725" t="s">
        <v>44</v>
      </c>
    </row>
    <row r="6726" spans="1:68" hidden="1" x14ac:dyDescent="0.3">
      <c r="A6726" t="s">
        <v>388</v>
      </c>
      <c r="B6726" t="s">
        <v>387</v>
      </c>
      <c r="C6726" t="s">
        <v>2090</v>
      </c>
      <c r="D6726" t="s">
        <v>2089</v>
      </c>
      <c r="BP6726" t="s">
        <v>44</v>
      </c>
    </row>
    <row r="6727" spans="1:68" hidden="1" x14ac:dyDescent="0.3">
      <c r="A6727" t="s">
        <v>388</v>
      </c>
      <c r="B6727" t="s">
        <v>387</v>
      </c>
      <c r="C6727" t="s">
        <v>2061</v>
      </c>
      <c r="D6727" t="s">
        <v>2060</v>
      </c>
      <c r="T6727">
        <v>27.3</v>
      </c>
      <c r="U6727">
        <v>28</v>
      </c>
      <c r="V6727">
        <v>28.8</v>
      </c>
      <c r="W6727">
        <v>29.5</v>
      </c>
      <c r="X6727">
        <v>30.3</v>
      </c>
      <c r="Y6727">
        <v>31.2</v>
      </c>
      <c r="Z6727">
        <v>32</v>
      </c>
      <c r="AA6727">
        <v>32.9</v>
      </c>
      <c r="AB6727">
        <v>33.9</v>
      </c>
      <c r="AC6727">
        <v>34.9</v>
      </c>
      <c r="AD6727">
        <v>36</v>
      </c>
      <c r="AE6727">
        <v>37</v>
      </c>
      <c r="AF6727">
        <v>38.200000000000003</v>
      </c>
      <c r="AG6727">
        <v>39.299999999999997</v>
      </c>
      <c r="AH6727">
        <v>40.4</v>
      </c>
      <c r="AI6727">
        <v>41.6</v>
      </c>
      <c r="AJ6727">
        <v>42.7</v>
      </c>
      <c r="AK6727">
        <v>43.7</v>
      </c>
      <c r="AL6727">
        <v>44.6</v>
      </c>
      <c r="AM6727">
        <v>45.5</v>
      </c>
      <c r="AN6727">
        <v>46.3</v>
      </c>
      <c r="AO6727">
        <v>47.1</v>
      </c>
      <c r="AP6727">
        <v>47.8</v>
      </c>
      <c r="AQ6727">
        <v>48.5</v>
      </c>
      <c r="AR6727">
        <v>49.1</v>
      </c>
      <c r="AS6727">
        <v>49.8</v>
      </c>
      <c r="AT6727">
        <v>50.4</v>
      </c>
      <c r="AU6727">
        <v>51.1</v>
      </c>
      <c r="AV6727">
        <v>51.7</v>
      </c>
      <c r="AW6727">
        <v>52.4</v>
      </c>
      <c r="AX6727">
        <v>53.1</v>
      </c>
      <c r="AY6727">
        <v>53.7</v>
      </c>
      <c r="AZ6727">
        <v>54.4</v>
      </c>
      <c r="BA6727">
        <v>55.1</v>
      </c>
      <c r="BB6727">
        <v>55.7</v>
      </c>
      <c r="BC6727">
        <v>56.4</v>
      </c>
      <c r="BD6727">
        <v>57.1</v>
      </c>
      <c r="BE6727">
        <v>57.7</v>
      </c>
      <c r="BF6727">
        <v>58.4</v>
      </c>
      <c r="BG6727">
        <v>59</v>
      </c>
      <c r="BH6727">
        <v>59.7</v>
      </c>
      <c r="BI6727">
        <v>60.3</v>
      </c>
      <c r="BP6727" t="s">
        <v>44</v>
      </c>
    </row>
    <row r="6728" spans="1:68" hidden="1" x14ac:dyDescent="0.3">
      <c r="A6728" t="s">
        <v>388</v>
      </c>
      <c r="B6728" t="s">
        <v>387</v>
      </c>
      <c r="C6728" t="s">
        <v>2139</v>
      </c>
      <c r="D6728" t="s">
        <v>2138</v>
      </c>
      <c r="AT6728">
        <v>3.7</v>
      </c>
      <c r="AU6728">
        <v>4.0999999999999996</v>
      </c>
      <c r="AV6728">
        <v>4.7</v>
      </c>
      <c r="AW6728">
        <v>5</v>
      </c>
      <c r="AX6728">
        <v>5.4</v>
      </c>
      <c r="AY6728">
        <v>5</v>
      </c>
      <c r="AZ6728">
        <v>4.5999999999999996</v>
      </c>
      <c r="BA6728">
        <v>4.0999999999999996</v>
      </c>
      <c r="BB6728">
        <v>4.5</v>
      </c>
      <c r="BC6728">
        <v>4.8</v>
      </c>
      <c r="BD6728">
        <v>5.2</v>
      </c>
      <c r="BE6728">
        <v>5.4</v>
      </c>
      <c r="BF6728">
        <v>5.5</v>
      </c>
      <c r="BG6728">
        <v>5.3</v>
      </c>
      <c r="BH6728">
        <v>5.3</v>
      </c>
      <c r="BI6728">
        <v>5.4</v>
      </c>
      <c r="BJ6728">
        <v>5.7</v>
      </c>
      <c r="BK6728">
        <v>5.7</v>
      </c>
      <c r="BL6728">
        <v>6.5</v>
      </c>
      <c r="BM6728">
        <v>6.9</v>
      </c>
      <c r="BP6728" t="s">
        <v>44</v>
      </c>
    </row>
    <row r="6729" spans="1:68" hidden="1" x14ac:dyDescent="0.3">
      <c r="A6729" t="s">
        <v>388</v>
      </c>
      <c r="B6729" t="s">
        <v>387</v>
      </c>
      <c r="C6729" t="s">
        <v>1869</v>
      </c>
      <c r="D6729" t="s">
        <v>1868</v>
      </c>
      <c r="BP6729" t="s">
        <v>44</v>
      </c>
    </row>
    <row r="6730" spans="1:68" hidden="1" x14ac:dyDescent="0.3">
      <c r="A6730" t="s">
        <v>388</v>
      </c>
      <c r="B6730" t="s">
        <v>387</v>
      </c>
      <c r="C6730" t="s">
        <v>2024</v>
      </c>
      <c r="D6730" t="s">
        <v>1448</v>
      </c>
      <c r="AP6730">
        <v>9.375</v>
      </c>
      <c r="AQ6730">
        <v>9.375</v>
      </c>
      <c r="AR6730">
        <v>9.375</v>
      </c>
      <c r="AT6730">
        <v>18.75</v>
      </c>
      <c r="AU6730">
        <v>18.75</v>
      </c>
      <c r="AV6730">
        <v>18.75</v>
      </c>
      <c r="AW6730">
        <v>19.354838709677399</v>
      </c>
      <c r="AX6730">
        <v>12.9032258064516</v>
      </c>
      <c r="AY6730">
        <v>12.9032258064516</v>
      </c>
      <c r="AZ6730">
        <v>16.129032258064498</v>
      </c>
      <c r="BA6730">
        <v>18.75</v>
      </c>
      <c r="BB6730">
        <v>14.285714285714301</v>
      </c>
      <c r="BC6730">
        <v>12.5</v>
      </c>
      <c r="BD6730">
        <v>12.5</v>
      </c>
      <c r="BE6730">
        <v>12.5</v>
      </c>
      <c r="BF6730">
        <v>12.5</v>
      </c>
      <c r="BG6730">
        <v>12.9032258064516</v>
      </c>
      <c r="BH6730">
        <v>21.875</v>
      </c>
      <c r="BI6730">
        <v>21.875</v>
      </c>
      <c r="BJ6730">
        <v>25</v>
      </c>
      <c r="BK6730">
        <v>25</v>
      </c>
      <c r="BL6730">
        <v>25</v>
      </c>
      <c r="BM6730">
        <v>34.375</v>
      </c>
      <c r="BN6730">
        <v>34.375</v>
      </c>
      <c r="BO6730">
        <v>34.375</v>
      </c>
      <c r="BP6730" t="s">
        <v>44</v>
      </c>
    </row>
    <row r="6731" spans="1:68" hidden="1" x14ac:dyDescent="0.3">
      <c r="A6731" t="s">
        <v>388</v>
      </c>
      <c r="B6731" t="s">
        <v>387</v>
      </c>
      <c r="C6731" t="s">
        <v>2122</v>
      </c>
      <c r="D6731" t="s">
        <v>1541</v>
      </c>
      <c r="BP6731" t="s">
        <v>44</v>
      </c>
    </row>
    <row r="6732" spans="1:68" hidden="1" x14ac:dyDescent="0.3">
      <c r="A6732" t="s">
        <v>388</v>
      </c>
      <c r="B6732" t="s">
        <v>387</v>
      </c>
      <c r="C6732" t="s">
        <v>1990</v>
      </c>
      <c r="D6732" t="s">
        <v>1989</v>
      </c>
      <c r="AO6732">
        <v>1.0266704559326201</v>
      </c>
      <c r="AQ6732">
        <v>1.0095238685607899</v>
      </c>
      <c r="AS6732">
        <v>0.98718678951263406</v>
      </c>
      <c r="AU6732">
        <v>0.93970435857772805</v>
      </c>
      <c r="AV6732">
        <v>0.92688411474227905</v>
      </c>
      <c r="AW6732">
        <v>0.75061506032943703</v>
      </c>
      <c r="AX6732">
        <v>0.80101734399795499</v>
      </c>
      <c r="AY6732">
        <v>0.90564972162246704</v>
      </c>
      <c r="AZ6732">
        <v>0.71949774026870705</v>
      </c>
      <c r="BA6732">
        <v>0.48405632376670799</v>
      </c>
      <c r="BB6732">
        <v>0.49756196141242998</v>
      </c>
      <c r="BC6732">
        <v>0.34756949543952897</v>
      </c>
      <c r="BD6732">
        <v>0.23176248371601099</v>
      </c>
      <c r="BE6732">
        <v>0.29865676164627097</v>
      </c>
      <c r="BF6732">
        <v>0.28756046295165999</v>
      </c>
      <c r="BG6732">
        <v>0.28248149156570401</v>
      </c>
      <c r="BH6732">
        <v>0.24054260551929499</v>
      </c>
      <c r="BI6732">
        <v>0.178615316748619</v>
      </c>
      <c r="BJ6732">
        <v>0.146652981638908</v>
      </c>
      <c r="BK6732">
        <v>0.12530127167701699</v>
      </c>
      <c r="BL6732">
        <v>0.15173670649528501</v>
      </c>
      <c r="BM6732">
        <v>0.26851928234100297</v>
      </c>
      <c r="BN6732">
        <v>0.28997007012367199</v>
      </c>
      <c r="BO6732">
        <v>0.34150943160057101</v>
      </c>
      <c r="BP6732" t="s">
        <v>44</v>
      </c>
    </row>
    <row r="6733" spans="1:68" hidden="1" x14ac:dyDescent="0.3">
      <c r="A6733" t="s">
        <v>388</v>
      </c>
      <c r="B6733" t="s">
        <v>387</v>
      </c>
      <c r="C6733" t="s">
        <v>1792</v>
      </c>
      <c r="D6733" t="s">
        <v>1415</v>
      </c>
      <c r="AI6733">
        <v>53.3333333333333</v>
      </c>
      <c r="AJ6733">
        <v>51.612903225806399</v>
      </c>
      <c r="AK6733">
        <v>51.612903225806399</v>
      </c>
      <c r="AL6733">
        <v>51.612903225806399</v>
      </c>
      <c r="AM6733">
        <v>50</v>
      </c>
      <c r="AN6733">
        <v>51.785714285714299</v>
      </c>
      <c r="AO6733">
        <v>60</v>
      </c>
      <c r="AP6733">
        <v>51.515151515151501</v>
      </c>
      <c r="AQ6733">
        <v>47.142857142857103</v>
      </c>
      <c r="AR6733">
        <v>43.243243243243199</v>
      </c>
      <c r="AS6733">
        <v>41.558441558441601</v>
      </c>
      <c r="AT6733">
        <v>33.374536464771303</v>
      </c>
      <c r="AU6733">
        <v>44.931163954943699</v>
      </c>
      <c r="AV6733">
        <v>36.305732484076401</v>
      </c>
      <c r="AW6733">
        <v>29.483814523184598</v>
      </c>
      <c r="AX6733">
        <v>23.524451939291701</v>
      </c>
      <c r="AY6733">
        <v>22.805578342903999</v>
      </c>
      <c r="AZ6733">
        <v>17.5059952038369</v>
      </c>
      <c r="BA6733">
        <v>15.944272445820401</v>
      </c>
      <c r="BB6733">
        <v>17.3005219985086</v>
      </c>
      <c r="BC6733">
        <v>19.700068166325799</v>
      </c>
      <c r="BD6733">
        <v>29.668874172185401</v>
      </c>
      <c r="BE6733">
        <v>22.326203208556201</v>
      </c>
      <c r="BF6733">
        <v>25.5462769659012</v>
      </c>
      <c r="BG6733">
        <v>20.796850607479801</v>
      </c>
      <c r="BH6733">
        <v>16.175789264676698</v>
      </c>
      <c r="BP6733" t="s">
        <v>44</v>
      </c>
    </row>
    <row r="6734" spans="1:68" hidden="1" x14ac:dyDescent="0.3">
      <c r="A6734" t="s">
        <v>388</v>
      </c>
      <c r="B6734" t="s">
        <v>387</v>
      </c>
      <c r="C6734" t="s">
        <v>1796</v>
      </c>
      <c r="D6734" t="s">
        <v>1417</v>
      </c>
      <c r="AI6734">
        <v>14.6</v>
      </c>
      <c r="AJ6734">
        <v>14.51</v>
      </c>
      <c r="AK6734">
        <v>14.49</v>
      </c>
      <c r="AL6734">
        <v>13.41</v>
      </c>
      <c r="AM6734">
        <v>13.11</v>
      </c>
      <c r="AN6734">
        <v>15.65</v>
      </c>
      <c r="AO6734">
        <v>20.85</v>
      </c>
      <c r="AP6734">
        <v>15.52</v>
      </c>
      <c r="AQ6734">
        <v>15.01</v>
      </c>
      <c r="AR6734">
        <v>14.08</v>
      </c>
      <c r="AS6734">
        <v>11.06</v>
      </c>
      <c r="AT6734">
        <v>9.41</v>
      </c>
      <c r="AU6734">
        <v>13.6</v>
      </c>
      <c r="AV6734">
        <v>10.56</v>
      </c>
      <c r="AW6734">
        <v>11.4</v>
      </c>
      <c r="AX6734">
        <v>10.02</v>
      </c>
      <c r="AY6734">
        <v>9.82</v>
      </c>
      <c r="AZ6734">
        <v>7.75</v>
      </c>
      <c r="BA6734">
        <v>7.96</v>
      </c>
      <c r="BB6734">
        <v>7.48</v>
      </c>
      <c r="BC6734">
        <v>10.28</v>
      </c>
      <c r="BD6734">
        <v>13.8</v>
      </c>
      <c r="BE6734">
        <v>11.33</v>
      </c>
      <c r="BF6734">
        <v>11.41</v>
      </c>
      <c r="BG6734">
        <v>9.86</v>
      </c>
      <c r="BH6734">
        <v>8.68</v>
      </c>
      <c r="BI6734">
        <v>10.74</v>
      </c>
      <c r="BJ6734">
        <v>9.67</v>
      </c>
      <c r="BK6734">
        <v>8.17</v>
      </c>
      <c r="BL6734">
        <v>7.91</v>
      </c>
      <c r="BM6734">
        <v>8.31</v>
      </c>
      <c r="BN6734">
        <v>8.34</v>
      </c>
      <c r="BP6734" t="s">
        <v>44</v>
      </c>
    </row>
    <row r="6735" spans="1:68" hidden="1" x14ac:dyDescent="0.3">
      <c r="A6735" t="s">
        <v>388</v>
      </c>
      <c r="B6735" t="s">
        <v>387</v>
      </c>
      <c r="C6735" t="s">
        <v>1915</v>
      </c>
      <c r="D6735" t="s">
        <v>1913</v>
      </c>
      <c r="BP6735" t="s">
        <v>44</v>
      </c>
    </row>
    <row r="6736" spans="1:68" hidden="1" x14ac:dyDescent="0.3">
      <c r="A6736" t="s">
        <v>388</v>
      </c>
      <c r="B6736" t="s">
        <v>387</v>
      </c>
      <c r="C6736" t="s">
        <v>1987</v>
      </c>
      <c r="D6736" t="s">
        <v>1986</v>
      </c>
      <c r="AO6736">
        <v>0.84241569042205799</v>
      </c>
      <c r="AQ6736">
        <v>0.84300786256790206</v>
      </c>
      <c r="AS6736">
        <v>0.80364638566970803</v>
      </c>
      <c r="AU6736">
        <v>0.80939096212387096</v>
      </c>
      <c r="AV6736">
        <v>0.80443155765533403</v>
      </c>
      <c r="AW6736">
        <v>0.72002840042114302</v>
      </c>
      <c r="AX6736">
        <v>0.67716598510742199</v>
      </c>
      <c r="AY6736">
        <v>0.74086618423461903</v>
      </c>
      <c r="AZ6736">
        <v>0.70121973752975497</v>
      </c>
      <c r="BA6736">
        <v>0.69338870048522905</v>
      </c>
      <c r="BB6736">
        <v>0.74160367250442505</v>
      </c>
      <c r="BC6736">
        <v>0.71776813268661499</v>
      </c>
      <c r="BD6736">
        <v>0.68772858381271396</v>
      </c>
      <c r="BE6736">
        <v>0.69913679361343395</v>
      </c>
      <c r="BF6736">
        <v>0.720964014530182</v>
      </c>
      <c r="BG6736">
        <v>0.55009776353836104</v>
      </c>
      <c r="BH6736">
        <v>0.70188456773757901</v>
      </c>
      <c r="BI6736">
        <v>0.64900374412536599</v>
      </c>
      <c r="BJ6736">
        <v>0.66044718027114901</v>
      </c>
      <c r="BK6736">
        <v>0.70450049638748202</v>
      </c>
      <c r="BL6736">
        <v>0.717998266220093</v>
      </c>
      <c r="BM6736">
        <v>0.79047054052352905</v>
      </c>
      <c r="BN6736">
        <v>0.69117236137390103</v>
      </c>
      <c r="BO6736">
        <v>0.73329377174377397</v>
      </c>
      <c r="BP6736" t="s">
        <v>44</v>
      </c>
    </row>
    <row r="6737" spans="1:68" hidden="1" x14ac:dyDescent="0.3">
      <c r="A6737" t="s">
        <v>388</v>
      </c>
      <c r="B6737" t="s">
        <v>387</v>
      </c>
      <c r="C6737" t="s">
        <v>2012</v>
      </c>
      <c r="D6737" t="s">
        <v>2011</v>
      </c>
      <c r="P6737">
        <v>129.17451477050801</v>
      </c>
      <c r="Q6737">
        <v>130.68884277343801</v>
      </c>
      <c r="R6737">
        <v>127.503448486328</v>
      </c>
      <c r="S6737">
        <v>119.89591217041</v>
      </c>
      <c r="T6737">
        <v>118.759658813477</v>
      </c>
      <c r="U6737">
        <v>110.321342468262</v>
      </c>
      <c r="V6737">
        <v>110.57269287109401</v>
      </c>
      <c r="W6737">
        <v>109.653427124023</v>
      </c>
      <c r="X6737">
        <v>106.25723266601599</v>
      </c>
      <c r="Y6737">
        <v>103.379501342773</v>
      </c>
      <c r="Z6737">
        <v>101.347648620605</v>
      </c>
      <c r="AA6737">
        <v>106.481079101563</v>
      </c>
      <c r="AC6737">
        <v>101.443412780762</v>
      </c>
      <c r="AE6737">
        <v>95.488662719726605</v>
      </c>
      <c r="AF6737">
        <v>99.726707458496094</v>
      </c>
      <c r="AG6737">
        <v>99.928619384765597</v>
      </c>
      <c r="AI6737">
        <v>106.540168762207</v>
      </c>
      <c r="AJ6737">
        <v>112.22241973877</v>
      </c>
      <c r="AK6737">
        <v>113.017532348633</v>
      </c>
      <c r="AL6737">
        <v>126.808723449707</v>
      </c>
      <c r="AM6737">
        <v>134.332107543945</v>
      </c>
      <c r="AN6737">
        <v>138.59071350097699</v>
      </c>
      <c r="AR6737">
        <v>123.591590881348</v>
      </c>
      <c r="AS6737">
        <v>114.04493713378901</v>
      </c>
      <c r="AT6737">
        <v>105.66700744628901</v>
      </c>
      <c r="AU6737">
        <v>100.063766479492</v>
      </c>
      <c r="AV6737">
        <v>95.577491760253906</v>
      </c>
      <c r="AW6737">
        <v>92.098136901855497</v>
      </c>
      <c r="AX6737">
        <v>91.473686218261705</v>
      </c>
      <c r="AY6737">
        <v>90.790550231933594</v>
      </c>
      <c r="AZ6737">
        <v>92.795791625976605</v>
      </c>
      <c r="BA6737">
        <v>94.822120666503906</v>
      </c>
      <c r="BB6737">
        <v>98.468719482421903</v>
      </c>
      <c r="BC6737">
        <v>102.739547729492</v>
      </c>
      <c r="BD6737">
        <v>108.31890869140599</v>
      </c>
      <c r="BE6737">
        <v>114.029678344727</v>
      </c>
      <c r="BF6737">
        <v>114.69686126709</v>
      </c>
      <c r="BG6737">
        <v>116.09837341308599</v>
      </c>
      <c r="BH6737">
        <v>116.191207885742</v>
      </c>
      <c r="BI6737">
        <v>114.72662353515599</v>
      </c>
      <c r="BJ6737">
        <v>113.441375732422</v>
      </c>
      <c r="BL6737">
        <v>100.375762939453</v>
      </c>
      <c r="BM6737">
        <v>102.299041748047</v>
      </c>
      <c r="BN6737">
        <v>102.48622894287099</v>
      </c>
      <c r="BP6737" t="s">
        <v>44</v>
      </c>
    </row>
    <row r="6738" spans="1:68" hidden="1" x14ac:dyDescent="0.3">
      <c r="A6738" t="s">
        <v>388</v>
      </c>
      <c r="B6738" t="s">
        <v>387</v>
      </c>
      <c r="C6738" t="s">
        <v>2007</v>
      </c>
      <c r="D6738" t="s">
        <v>2005</v>
      </c>
      <c r="R6738">
        <v>1.07306003570557</v>
      </c>
      <c r="S6738">
        <v>1.12732994556427</v>
      </c>
      <c r="T6738">
        <v>1.12504005432129</v>
      </c>
      <c r="U6738">
        <v>1.0931799411773699</v>
      </c>
      <c r="V6738">
        <v>1.14128005504608</v>
      </c>
      <c r="W6738">
        <v>1.1248199939727801</v>
      </c>
      <c r="X6738">
        <v>1.13056004047394</v>
      </c>
      <c r="AE6738">
        <v>1.0709400177002</v>
      </c>
      <c r="AF6738">
        <v>1.06517994403839</v>
      </c>
      <c r="AI6738">
        <v>1.01845002174377</v>
      </c>
      <c r="AR6738">
        <v>1.1315900087356601</v>
      </c>
      <c r="AS6738">
        <v>1.0604499578476001</v>
      </c>
      <c r="AT6738">
        <v>1.04516005516052</v>
      </c>
      <c r="AU6738">
        <v>1.0518000125885001</v>
      </c>
      <c r="AV6738">
        <v>1.05834996700287</v>
      </c>
      <c r="AW6738">
        <v>1.0382499694824201</v>
      </c>
      <c r="AX6738">
        <v>1.0364899635314899</v>
      </c>
      <c r="AY6738">
        <v>1.0258699655532799</v>
      </c>
      <c r="AZ6738">
        <v>1.02189004421234</v>
      </c>
      <c r="BA6738">
        <v>1.0052299499511701</v>
      </c>
      <c r="BB6738">
        <v>1.0381100177764899</v>
      </c>
      <c r="BC6738">
        <v>1.03261995315552</v>
      </c>
      <c r="BD6738">
        <v>1.0291899442672701</v>
      </c>
      <c r="BG6738">
        <v>0.99576002359390303</v>
      </c>
      <c r="BH6738">
        <v>0.98606002330779996</v>
      </c>
      <c r="BL6738">
        <v>0.991909980773926</v>
      </c>
      <c r="BM6738">
        <v>0.97198998928070102</v>
      </c>
      <c r="BN6738">
        <v>0.96998000144958496</v>
      </c>
      <c r="BP6738" t="s">
        <v>44</v>
      </c>
    </row>
    <row r="6739" spans="1:68" hidden="1" x14ac:dyDescent="0.3">
      <c r="A6739" t="s">
        <v>388</v>
      </c>
      <c r="B6739" t="s">
        <v>387</v>
      </c>
      <c r="C6739" t="s">
        <v>1936</v>
      </c>
      <c r="D6739" t="s">
        <v>1935</v>
      </c>
      <c r="AO6739">
        <v>1.65</v>
      </c>
      <c r="AP6739">
        <v>0.64</v>
      </c>
      <c r="AQ6739">
        <v>3.81</v>
      </c>
      <c r="AR6739">
        <v>0</v>
      </c>
      <c r="AS6739">
        <v>0</v>
      </c>
      <c r="AT6739">
        <v>4.26</v>
      </c>
      <c r="AU6739">
        <v>2</v>
      </c>
      <c r="AV6739">
        <v>4.58</v>
      </c>
      <c r="AW6739">
        <v>2.16</v>
      </c>
      <c r="AX6739">
        <v>5.27</v>
      </c>
      <c r="AY6739">
        <v>4.1900000000000004</v>
      </c>
      <c r="AZ6739">
        <v>3.94</v>
      </c>
      <c r="BA6739">
        <v>5.22</v>
      </c>
      <c r="BB6739">
        <v>4.22</v>
      </c>
      <c r="BC6739">
        <v>8.7799999999999994</v>
      </c>
      <c r="BD6739">
        <v>6.94</v>
      </c>
      <c r="BE6739">
        <v>11.84</v>
      </c>
      <c r="BF6739">
        <v>12.08</v>
      </c>
      <c r="BG6739">
        <v>9.2100000000000009</v>
      </c>
      <c r="BH6739">
        <v>10.28</v>
      </c>
      <c r="BI6739">
        <v>10.55</v>
      </c>
      <c r="BJ6739">
        <v>11.34</v>
      </c>
      <c r="BK6739">
        <v>11.67</v>
      </c>
      <c r="BL6739">
        <v>6.15</v>
      </c>
      <c r="BM6739">
        <v>6.42</v>
      </c>
      <c r="BP6739" t="s">
        <v>44</v>
      </c>
    </row>
    <row r="6740" spans="1:68" hidden="1" x14ac:dyDescent="0.3">
      <c r="A6740" t="s">
        <v>388</v>
      </c>
      <c r="B6740" t="s">
        <v>387</v>
      </c>
      <c r="C6740" t="s">
        <v>1863</v>
      </c>
      <c r="D6740" t="s">
        <v>1862</v>
      </c>
      <c r="E6740">
        <v>-9.9432058000000004E-2</v>
      </c>
      <c r="F6740">
        <v>-0.77907670900000003</v>
      </c>
      <c r="G6740">
        <v>-0.43729968200000002</v>
      </c>
      <c r="H6740">
        <v>-0.86725516000000002</v>
      </c>
      <c r="I6740">
        <v>-0.91735626800000003</v>
      </c>
      <c r="J6740">
        <v>-1.0215409479999999</v>
      </c>
      <c r="K6740">
        <v>1.4760521090000001</v>
      </c>
      <c r="L6740">
        <v>0.71259244600000005</v>
      </c>
      <c r="M6740">
        <v>-0.93007258900000001</v>
      </c>
      <c r="N6740">
        <v>0.384312708</v>
      </c>
      <c r="O6740">
        <v>1.2880191649999999</v>
      </c>
      <c r="P6740">
        <v>-0.91847368699999998</v>
      </c>
      <c r="Q6740">
        <v>0.32576353400000002</v>
      </c>
      <c r="R6740">
        <v>-2.1072948280000001</v>
      </c>
      <c r="S6740">
        <v>-0.70044106699999997</v>
      </c>
      <c r="T6740">
        <v>0.23874569000000001</v>
      </c>
      <c r="U6740">
        <v>-0.23059997700000001</v>
      </c>
      <c r="V6740">
        <v>-0.56004731799999996</v>
      </c>
      <c r="W6740">
        <v>-0.62308607599999999</v>
      </c>
      <c r="X6740">
        <v>1.192751978</v>
      </c>
      <c r="Y6740">
        <v>0.26105671000000003</v>
      </c>
      <c r="Z6740">
        <v>1.071765498</v>
      </c>
      <c r="AA6740">
        <v>1.252237066</v>
      </c>
      <c r="AB6740">
        <v>-0.69112705799999996</v>
      </c>
      <c r="AC6740">
        <v>1.1525995819999999</v>
      </c>
      <c r="AD6740">
        <v>0.40474806699999999</v>
      </c>
      <c r="AE6740">
        <v>1.0634530980000001</v>
      </c>
      <c r="AF6740">
        <v>0.66375089099999995</v>
      </c>
      <c r="AG6740">
        <v>1.212558802</v>
      </c>
      <c r="AH6740">
        <v>0.27239398100000001</v>
      </c>
      <c r="AI6740">
        <v>7.0929662000000004E-2</v>
      </c>
      <c r="AJ6740">
        <v>0.49643149399999997</v>
      </c>
      <c r="AK6740">
        <v>1.6848718060000001</v>
      </c>
      <c r="AL6740">
        <v>-0.12057596399999999</v>
      </c>
      <c r="AM6740">
        <v>-0.72096145199999995</v>
      </c>
      <c r="AN6740">
        <v>0.19537887400000001</v>
      </c>
      <c r="AO6740">
        <v>1.3048455240000001</v>
      </c>
      <c r="AP6740">
        <v>-1.322015223</v>
      </c>
      <c r="AQ6740">
        <v>1.6454970760000001</v>
      </c>
      <c r="AR6740">
        <v>-0.28015767400000002</v>
      </c>
      <c r="AS6740">
        <v>-0.484162865</v>
      </c>
      <c r="AT6740">
        <v>-0.92913780999999995</v>
      </c>
      <c r="AU6740">
        <v>-0.84614034000000005</v>
      </c>
      <c r="AV6740">
        <v>7.2187078000000002E-2</v>
      </c>
      <c r="AW6740">
        <v>2.5647819969999999</v>
      </c>
      <c r="AX6740">
        <v>2.0292385290000001</v>
      </c>
      <c r="AY6740">
        <v>7.4439431E-2</v>
      </c>
      <c r="AZ6740">
        <v>-0.49786599799999998</v>
      </c>
      <c r="BA6740">
        <v>1.272568718</v>
      </c>
      <c r="BB6740">
        <v>-1.212866343</v>
      </c>
      <c r="BC6740">
        <v>1.7596022630000001</v>
      </c>
      <c r="BD6740">
        <v>2.1659095810000002</v>
      </c>
      <c r="BE6740">
        <v>0.56051180499999997</v>
      </c>
      <c r="BF6740">
        <v>-0.49092213899999998</v>
      </c>
      <c r="BG6740">
        <v>-0.496602088</v>
      </c>
      <c r="BH6740">
        <v>-2.0185499830000002</v>
      </c>
      <c r="BI6740">
        <v>1.146010502</v>
      </c>
      <c r="BJ6740">
        <v>1.006144868</v>
      </c>
      <c r="BK6740">
        <v>-0.14315373100000001</v>
      </c>
      <c r="BL6740">
        <v>-1.474856927</v>
      </c>
      <c r="BM6740">
        <v>-0.48336169899999998</v>
      </c>
      <c r="BN6740">
        <v>-1.755746195</v>
      </c>
      <c r="BP6740" t="s">
        <v>44</v>
      </c>
    </row>
    <row r="6741" spans="1:68" hidden="1" x14ac:dyDescent="0.3">
      <c r="A6741" t="s">
        <v>388</v>
      </c>
      <c r="B6741" t="s">
        <v>387</v>
      </c>
      <c r="C6741" t="s">
        <v>1927</v>
      </c>
      <c r="D6741" t="s">
        <v>1925</v>
      </c>
      <c r="BF6741">
        <v>6</v>
      </c>
      <c r="BG6741">
        <v>6</v>
      </c>
      <c r="BH6741">
        <v>6</v>
      </c>
      <c r="BI6741">
        <v>6</v>
      </c>
      <c r="BJ6741">
        <v>6</v>
      </c>
      <c r="BK6741">
        <v>6</v>
      </c>
      <c r="BL6741">
        <v>6</v>
      </c>
      <c r="BP6741" t="s">
        <v>44</v>
      </c>
    </row>
    <row r="6742" spans="1:68" hidden="1" x14ac:dyDescent="0.3">
      <c r="A6742" t="s">
        <v>388</v>
      </c>
      <c r="B6742" t="s">
        <v>387</v>
      </c>
      <c r="C6742" t="s">
        <v>1905</v>
      </c>
      <c r="D6742" t="s">
        <v>1904</v>
      </c>
      <c r="BI6742">
        <v>0.58613469578592903</v>
      </c>
      <c r="BJ6742">
        <v>0.67333220001096805</v>
      </c>
      <c r="BK6742">
        <v>0.67333220001096805</v>
      </c>
      <c r="BL6742">
        <v>0.60470670110927505</v>
      </c>
      <c r="BM6742">
        <v>0.60402144891181497</v>
      </c>
      <c r="BN6742">
        <v>0.60400950551369303</v>
      </c>
      <c r="BO6742">
        <v>0.60259737710361105</v>
      </c>
      <c r="BP6742" t="s">
        <v>44</v>
      </c>
    </row>
    <row r="6743" spans="1:68" hidden="1" x14ac:dyDescent="0.3">
      <c r="A6743" t="s">
        <v>388</v>
      </c>
      <c r="B6743" t="s">
        <v>387</v>
      </c>
      <c r="C6743" t="s">
        <v>21184</v>
      </c>
      <c r="D6743" t="s">
        <v>1738</v>
      </c>
      <c r="AU6743">
        <v>12</v>
      </c>
      <c r="AV6743">
        <v>27</v>
      </c>
      <c r="AW6743">
        <v>79</v>
      </c>
      <c r="AX6743">
        <v>52</v>
      </c>
      <c r="AY6743">
        <v>25</v>
      </c>
      <c r="AZ6743">
        <v>40</v>
      </c>
      <c r="BA6743">
        <v>93</v>
      </c>
      <c r="BB6743">
        <v>74</v>
      </c>
      <c r="BC6743">
        <v>92</v>
      </c>
      <c r="BD6743">
        <v>44</v>
      </c>
      <c r="BE6743">
        <v>145</v>
      </c>
      <c r="BF6743">
        <v>22</v>
      </c>
      <c r="BG6743">
        <v>12</v>
      </c>
      <c r="BH6743">
        <v>2</v>
      </c>
      <c r="BI6743">
        <v>7</v>
      </c>
      <c r="BJ6743">
        <v>23291</v>
      </c>
      <c r="BK6743">
        <v>779</v>
      </c>
      <c r="BL6743">
        <v>59</v>
      </c>
      <c r="BM6743">
        <v>66</v>
      </c>
      <c r="BN6743">
        <v>30</v>
      </c>
      <c r="BP6743" t="s">
        <v>44</v>
      </c>
    </row>
    <row r="6744" spans="1:68" hidden="1" x14ac:dyDescent="0.3">
      <c r="A6744" t="s">
        <v>388</v>
      </c>
      <c r="B6744" t="s">
        <v>387</v>
      </c>
      <c r="C6744" t="s">
        <v>2125</v>
      </c>
      <c r="D6744" t="s">
        <v>1543</v>
      </c>
      <c r="BP6744" t="s">
        <v>44</v>
      </c>
    </row>
    <row r="6745" spans="1:68" hidden="1" x14ac:dyDescent="0.3">
      <c r="A6745" t="s">
        <v>388</v>
      </c>
      <c r="B6745" t="s">
        <v>387</v>
      </c>
      <c r="C6745" t="s">
        <v>2164</v>
      </c>
      <c r="D6745" t="s">
        <v>2163</v>
      </c>
      <c r="BP6745" t="s">
        <v>44</v>
      </c>
    </row>
    <row r="6746" spans="1:68" hidden="1" x14ac:dyDescent="0.3">
      <c r="A6746" t="s">
        <v>388</v>
      </c>
      <c r="B6746" t="s">
        <v>387</v>
      </c>
      <c r="C6746" t="s">
        <v>2170</v>
      </c>
      <c r="D6746" t="s">
        <v>2169</v>
      </c>
      <c r="AO6746">
        <v>1.0422903299331701</v>
      </c>
      <c r="AQ6746">
        <v>1.0945918560028101</v>
      </c>
      <c r="AS6746">
        <v>1.0937523841857899</v>
      </c>
      <c r="AU6746">
        <v>1.10961353778839</v>
      </c>
      <c r="AV6746">
        <v>1.0535876750946001</v>
      </c>
      <c r="AW6746">
        <v>0.98561191558837902</v>
      </c>
      <c r="AX6746">
        <v>0.932384252548218</v>
      </c>
      <c r="AY6746">
        <v>1.0053508281707799</v>
      </c>
      <c r="AZ6746">
        <v>0.99747145175933805</v>
      </c>
      <c r="BA6746">
        <v>1.03441321849823</v>
      </c>
      <c r="BB6746">
        <v>1.0122531652450599</v>
      </c>
      <c r="BC6746">
        <v>0.98254048824310303</v>
      </c>
      <c r="BD6746">
        <v>0.98798978328704801</v>
      </c>
      <c r="BE6746">
        <v>0.94659000635147095</v>
      </c>
      <c r="BF6746">
        <v>0.96670651435852095</v>
      </c>
      <c r="BG6746">
        <v>1.0670812129974401</v>
      </c>
      <c r="BH6746">
        <v>0.87890422344207797</v>
      </c>
      <c r="BI6746">
        <v>0.89946240186691295</v>
      </c>
      <c r="BJ6746">
        <v>0.88484168052673295</v>
      </c>
      <c r="BK6746">
        <v>0.79737955331802401</v>
      </c>
      <c r="BL6746">
        <v>0.86735051870346103</v>
      </c>
      <c r="BM6746">
        <v>0.87313604354858398</v>
      </c>
      <c r="BN6746">
        <v>0.813615262508392</v>
      </c>
      <c r="BO6746">
        <v>0.79409390687942505</v>
      </c>
      <c r="BP6746" t="s">
        <v>44</v>
      </c>
    </row>
    <row r="6747" spans="1:68" hidden="1" x14ac:dyDescent="0.3">
      <c r="A6747" t="s">
        <v>397</v>
      </c>
      <c r="B6747" t="s">
        <v>396</v>
      </c>
      <c r="C6747" t="s">
        <v>21183</v>
      </c>
      <c r="D6747" t="s">
        <v>1768</v>
      </c>
      <c r="AS6747">
        <v>83.3</v>
      </c>
      <c r="AT6747">
        <v>84.3</v>
      </c>
      <c r="AU6747">
        <v>85</v>
      </c>
      <c r="AV6747">
        <v>85.6</v>
      </c>
      <c r="AW6747">
        <v>86.2</v>
      </c>
      <c r="AX6747">
        <v>86.6</v>
      </c>
      <c r="AY6747">
        <v>86.9</v>
      </c>
      <c r="AZ6747">
        <v>87.3</v>
      </c>
      <c r="BA6747">
        <v>87.3</v>
      </c>
      <c r="BB6747">
        <v>87.6</v>
      </c>
      <c r="BC6747">
        <v>87.8</v>
      </c>
      <c r="BD6747">
        <v>88</v>
      </c>
      <c r="BE6747">
        <v>88.2</v>
      </c>
      <c r="BF6747">
        <v>88.4</v>
      </c>
      <c r="BG6747">
        <v>88.8</v>
      </c>
      <c r="BH6747">
        <v>89.1</v>
      </c>
      <c r="BI6747">
        <v>89.6</v>
      </c>
      <c r="BJ6747">
        <v>90</v>
      </c>
      <c r="BK6747">
        <v>90.5</v>
      </c>
      <c r="BL6747">
        <v>90.9</v>
      </c>
      <c r="BM6747">
        <v>91.3</v>
      </c>
      <c r="BN6747">
        <v>91.5</v>
      </c>
      <c r="BP6747" t="s">
        <v>44</v>
      </c>
    </row>
    <row r="6748" spans="1:68" hidden="1" x14ac:dyDescent="0.3">
      <c r="A6748" t="s">
        <v>397</v>
      </c>
      <c r="B6748" t="s">
        <v>396</v>
      </c>
      <c r="C6748" t="s">
        <v>1779</v>
      </c>
      <c r="D6748" t="s">
        <v>1538</v>
      </c>
      <c r="AJ6748">
        <v>78.2</v>
      </c>
      <c r="AK6748">
        <v>82.485404968261705</v>
      </c>
      <c r="AL6748">
        <v>83.2554931640625</v>
      </c>
      <c r="AM6748">
        <v>84.024223327636705</v>
      </c>
      <c r="AN6748">
        <v>84.790908813476605</v>
      </c>
      <c r="AO6748">
        <v>85.554878234863295</v>
      </c>
      <c r="AP6748">
        <v>86.315444946289105</v>
      </c>
      <c r="AQ6748">
        <v>87.071937561035199</v>
      </c>
      <c r="AR6748">
        <v>91</v>
      </c>
      <c r="AS6748">
        <v>88.764932000000002</v>
      </c>
      <c r="AT6748">
        <v>89.791362000000007</v>
      </c>
      <c r="AU6748">
        <v>89.749814000000001</v>
      </c>
      <c r="AV6748">
        <v>89.173807999999994</v>
      </c>
      <c r="AW6748">
        <v>90.316567000000006</v>
      </c>
      <c r="AX6748">
        <v>90.141223999999994</v>
      </c>
      <c r="AY6748">
        <v>90.118148000000005</v>
      </c>
      <c r="AZ6748">
        <v>96.876341999999994</v>
      </c>
      <c r="BA6748">
        <v>97.576196999999993</v>
      </c>
      <c r="BB6748">
        <v>97.857759999999999</v>
      </c>
      <c r="BC6748">
        <v>98.145414000000002</v>
      </c>
      <c r="BD6748">
        <v>97.898871999999997</v>
      </c>
      <c r="BE6748">
        <v>97.867050000000006</v>
      </c>
      <c r="BF6748">
        <v>98.385852999999997</v>
      </c>
      <c r="BG6748">
        <v>98.470979</v>
      </c>
      <c r="BH6748">
        <v>98.560364000000007</v>
      </c>
      <c r="BI6748">
        <v>98.9</v>
      </c>
      <c r="BJ6748">
        <v>100</v>
      </c>
      <c r="BK6748">
        <v>98.9</v>
      </c>
      <c r="BL6748">
        <v>99</v>
      </c>
      <c r="BM6748">
        <v>100</v>
      </c>
      <c r="BN6748">
        <v>98.1</v>
      </c>
      <c r="BP6748" t="s">
        <v>44</v>
      </c>
    </row>
    <row r="6749" spans="1:68" hidden="1" x14ac:dyDescent="0.3">
      <c r="A6749" t="s">
        <v>397</v>
      </c>
      <c r="B6749" t="s">
        <v>396</v>
      </c>
      <c r="C6749" t="s">
        <v>1972</v>
      </c>
      <c r="D6749" t="s">
        <v>1971</v>
      </c>
      <c r="P6749">
        <v>8.06450995056677E-2</v>
      </c>
      <c r="Q6749">
        <v>0.358425984935621</v>
      </c>
      <c r="R6749">
        <v>0.53881354886108701</v>
      </c>
      <c r="S6749">
        <v>0.48225455056868599</v>
      </c>
      <c r="T6749">
        <v>0.43394926314957299</v>
      </c>
      <c r="U6749">
        <v>0.40467611494086803</v>
      </c>
      <c r="V6749">
        <v>0.37202868923225102</v>
      </c>
      <c r="W6749">
        <v>0.17590894636175999</v>
      </c>
      <c r="X6749">
        <v>0.44488848924978402</v>
      </c>
      <c r="Y6749">
        <v>0.75164387789789799</v>
      </c>
      <c r="Z6749">
        <v>0.47264550249417098</v>
      </c>
      <c r="AA6749">
        <v>0.27375556981725802</v>
      </c>
      <c r="AB6749">
        <v>0.30759207814383899</v>
      </c>
      <c r="AC6749">
        <v>0.207166899293725</v>
      </c>
      <c r="AD6749">
        <v>0.38436429809688399</v>
      </c>
      <c r="AE6749">
        <v>0.179517878754371</v>
      </c>
      <c r="AF6749">
        <v>0.339500999570302</v>
      </c>
      <c r="AG6749">
        <v>1.3490047547845201</v>
      </c>
      <c r="AH6749">
        <v>0.98781046193394995</v>
      </c>
      <c r="AI6749">
        <v>0.46344197276534299</v>
      </c>
      <c r="AJ6749">
        <v>0.33151590447500801</v>
      </c>
      <c r="AK6749">
        <v>0.18909417619726701</v>
      </c>
      <c r="AL6749">
        <v>7.0629634122378201E-2</v>
      </c>
      <c r="AM6749">
        <v>0.69051381330930905</v>
      </c>
      <c r="AN6749">
        <v>0.98280449888885402</v>
      </c>
      <c r="AO6749">
        <v>0.499024964405891</v>
      </c>
      <c r="AP6749">
        <v>0.35999963010578301</v>
      </c>
      <c r="AQ6749">
        <v>2.7112873965693202E-2</v>
      </c>
      <c r="AR6749">
        <v>0.139669134644373</v>
      </c>
      <c r="AS6749">
        <v>0.249164841122202</v>
      </c>
      <c r="AT6749">
        <v>9.5363402155179307E-3</v>
      </c>
      <c r="AU6749">
        <v>1.42210022363322E-2</v>
      </c>
      <c r="AV6749">
        <v>0.42961899595310499</v>
      </c>
      <c r="AW6749">
        <v>0.99300570393702603</v>
      </c>
      <c r="AX6749">
        <v>0.57729684976447604</v>
      </c>
      <c r="AY6749">
        <v>1.27200256322418</v>
      </c>
      <c r="AZ6749">
        <v>2.0149431184547399</v>
      </c>
      <c r="BA6749">
        <v>0.142706992496591</v>
      </c>
      <c r="BB6749">
        <v>7.1918974947324299E-2</v>
      </c>
      <c r="BC6749">
        <v>0.104516900060385</v>
      </c>
      <c r="BD6749">
        <v>0.19498723278202601</v>
      </c>
      <c r="BE6749">
        <v>0.30253159258706702</v>
      </c>
      <c r="BF6749">
        <v>0.79388299679333196</v>
      </c>
      <c r="BG6749">
        <v>0.80104489325389805</v>
      </c>
      <c r="BH6749">
        <v>0.39547313228112702</v>
      </c>
      <c r="BI6749">
        <v>1.0186814567738101</v>
      </c>
      <c r="BJ6749">
        <v>0.81968084783100403</v>
      </c>
      <c r="BK6749">
        <v>0.68047709881440099</v>
      </c>
      <c r="BL6749">
        <v>0.73167593477034398</v>
      </c>
      <c r="BM6749">
        <v>0.93884138076102497</v>
      </c>
      <c r="BP6749" t="s">
        <v>44</v>
      </c>
    </row>
    <row r="6750" spans="1:68" hidden="1" x14ac:dyDescent="0.3">
      <c r="A6750" t="s">
        <v>397</v>
      </c>
      <c r="B6750" t="s">
        <v>396</v>
      </c>
      <c r="C6750" t="s">
        <v>1967</v>
      </c>
      <c r="D6750" t="s">
        <v>1966</v>
      </c>
      <c r="O6750">
        <v>3.8906675738671001E-2</v>
      </c>
      <c r="P6750">
        <v>3.6171246201123997E-2</v>
      </c>
      <c r="Q6750">
        <v>3.8178173000021798E-2</v>
      </c>
      <c r="R6750">
        <v>5.8492429291539499E-2</v>
      </c>
      <c r="S6750">
        <v>4.8457397384277401E-2</v>
      </c>
      <c r="T6750">
        <v>4.8884615378611398E-2</v>
      </c>
      <c r="U6750">
        <v>3.7102583644079E-2</v>
      </c>
      <c r="V6750">
        <v>5.3029251137452799E-2</v>
      </c>
      <c r="W6750">
        <v>5.1387529808931499E-2</v>
      </c>
      <c r="X6750">
        <v>4.9445377363132099E-2</v>
      </c>
      <c r="Y6750">
        <v>5.0869796415941901E-2</v>
      </c>
      <c r="Z6750">
        <v>4.5898350922048997E-2</v>
      </c>
      <c r="AA6750">
        <v>8.8702791260446695E-2</v>
      </c>
      <c r="AB6750">
        <v>2.9303873654977001E-2</v>
      </c>
      <c r="AC6750">
        <v>1.49464691268817E-2</v>
      </c>
      <c r="AD6750">
        <v>2.10984062446424E-2</v>
      </c>
      <c r="AE6750">
        <v>1.6961056864932302E-2</v>
      </c>
      <c r="AF6750">
        <v>1.80492226469696E-2</v>
      </c>
      <c r="AG6750">
        <v>1.9132868793649199E-2</v>
      </c>
      <c r="AH6750">
        <v>1.5181376830400699E-2</v>
      </c>
      <c r="AI6750">
        <v>4.38548785494422E-2</v>
      </c>
      <c r="AJ6750">
        <v>3.6330941374794402E-2</v>
      </c>
      <c r="AK6750">
        <v>2.8514418722896E-2</v>
      </c>
      <c r="AL6750">
        <v>1.98703553614441E-2</v>
      </c>
      <c r="AM6750">
        <v>2.0450267576155898E-2</v>
      </c>
      <c r="AN6750">
        <v>2.3029968659505799E-2</v>
      </c>
      <c r="AO6750">
        <v>1.50852381079127E-2</v>
      </c>
      <c r="AP6750">
        <v>1.8051321631707699E-2</v>
      </c>
      <c r="AQ6750">
        <v>1.4147332368668801E-2</v>
      </c>
      <c r="AR6750">
        <v>1.1579409630878499E-2</v>
      </c>
      <c r="AS6750">
        <v>1.01082808996055E-2</v>
      </c>
      <c r="AT6750">
        <v>9.5363402155179307E-3</v>
      </c>
      <c r="AU6750">
        <v>8.0818218614091396E-3</v>
      </c>
      <c r="AV6750">
        <v>1.11415446589149E-2</v>
      </c>
      <c r="AW6750">
        <v>1.11629522646946E-2</v>
      </c>
      <c r="AX6750">
        <v>6.7321656997883401E-3</v>
      </c>
      <c r="AY6750">
        <v>2.23851167337632E-2</v>
      </c>
      <c r="AZ6750">
        <v>2.05406966375371E-2</v>
      </c>
      <c r="BA6750">
        <v>1.9325449407583298E-2</v>
      </c>
      <c r="BB6750">
        <v>1.7756444077741702E-2</v>
      </c>
      <c r="BC6750">
        <v>3.5968439458702497E-2</v>
      </c>
      <c r="BD6750">
        <v>3.0345957151113101E-2</v>
      </c>
      <c r="BE6750">
        <v>2.9949481964640499E-2</v>
      </c>
      <c r="BF6750">
        <v>3.8442113810192899E-2</v>
      </c>
      <c r="BG6750">
        <v>5.0768408262686797E-2</v>
      </c>
      <c r="BH6750">
        <v>3.91723447647273E-2</v>
      </c>
      <c r="BI6750">
        <v>5.0286522688706599E-2</v>
      </c>
      <c r="BJ6750">
        <v>4.2617101085145499E-2</v>
      </c>
      <c r="BK6750">
        <v>3.0289442997742399E-2</v>
      </c>
      <c r="BL6750">
        <v>2.8217833299564499E-2</v>
      </c>
      <c r="BM6750">
        <v>3.6102155966394503E-2</v>
      </c>
      <c r="BP6750" t="s">
        <v>44</v>
      </c>
    </row>
    <row r="6751" spans="1:68" hidden="1" x14ac:dyDescent="0.3">
      <c r="A6751" t="s">
        <v>397</v>
      </c>
      <c r="B6751" t="s">
        <v>396</v>
      </c>
      <c r="C6751" t="s">
        <v>1728</v>
      </c>
      <c r="D6751" t="s">
        <v>1726</v>
      </c>
      <c r="F6751">
        <v>45.332229352101002</v>
      </c>
      <c r="G6751">
        <v>45.6427240736908</v>
      </c>
      <c r="H6751">
        <v>45.953218795280499</v>
      </c>
      <c r="I6751">
        <v>46.263713516870197</v>
      </c>
      <c r="J6751">
        <v>46.574208238459903</v>
      </c>
      <c r="K6751">
        <v>46.884702960049701</v>
      </c>
      <c r="L6751">
        <v>47.195197681639399</v>
      </c>
      <c r="M6751">
        <v>47.402194162699203</v>
      </c>
      <c r="N6751">
        <v>48.230180086938503</v>
      </c>
      <c r="O6751">
        <v>48.333678327468398</v>
      </c>
      <c r="P6751">
        <v>48.519975160422298</v>
      </c>
      <c r="Q6751">
        <v>49.058166011177804</v>
      </c>
      <c r="R6751">
        <v>49.782653694887202</v>
      </c>
      <c r="S6751">
        <v>50.196646657006802</v>
      </c>
      <c r="T6751">
        <v>50.817636100186299</v>
      </c>
      <c r="U6751">
        <v>51.956116746015297</v>
      </c>
      <c r="V6751">
        <v>52.577106189194801</v>
      </c>
      <c r="W6751">
        <v>53.094597391844303</v>
      </c>
      <c r="X6751">
        <v>53.612088594493898</v>
      </c>
      <c r="Y6751">
        <v>54.233078037673401</v>
      </c>
      <c r="Z6751">
        <v>54.336576278203303</v>
      </c>
      <c r="AA6751">
        <v>54.440074518733198</v>
      </c>
      <c r="AB6751">
        <v>54.440074518733198</v>
      </c>
      <c r="AC6751">
        <v>54.440074518733198</v>
      </c>
      <c r="AD6751">
        <v>54.440074518733198</v>
      </c>
      <c r="AE6751">
        <v>54.584972055475099</v>
      </c>
      <c r="AF6751">
        <v>54.584972055475099</v>
      </c>
      <c r="AG6751">
        <v>54.584972055475099</v>
      </c>
      <c r="AH6751">
        <v>54.667770647898998</v>
      </c>
      <c r="AI6751">
        <v>52.701304077830699</v>
      </c>
      <c r="AJ6751">
        <v>52.701304077830699</v>
      </c>
      <c r="AK6751">
        <v>52.701304077830699</v>
      </c>
      <c r="AL6751">
        <v>52.701304077830699</v>
      </c>
      <c r="AM6751">
        <v>52.701304077830699</v>
      </c>
      <c r="AN6751">
        <v>53.322293521010103</v>
      </c>
      <c r="AO6751">
        <v>53.301593872904199</v>
      </c>
      <c r="AP6751">
        <v>51.749120264955501</v>
      </c>
      <c r="AQ6751">
        <v>51.956116746015297</v>
      </c>
      <c r="AR6751">
        <v>51.066031877458101</v>
      </c>
      <c r="AS6751">
        <v>52.059614986545199</v>
      </c>
      <c r="AT6751">
        <v>52.059614986545199</v>
      </c>
      <c r="AU6751">
        <v>52.059614986545199</v>
      </c>
      <c r="AV6751">
        <v>50.403643138066698</v>
      </c>
      <c r="AW6751">
        <v>50.031049472158998</v>
      </c>
      <c r="AX6751">
        <v>50.031049472158998</v>
      </c>
      <c r="AY6751">
        <v>50.031049472158998</v>
      </c>
      <c r="AZ6751">
        <v>50.031049472158998</v>
      </c>
      <c r="BA6751">
        <v>49.617056510039298</v>
      </c>
      <c r="BB6751">
        <v>49.617056510039298</v>
      </c>
      <c r="BC6751">
        <v>49.617056510039298</v>
      </c>
      <c r="BD6751">
        <v>49.617056510039298</v>
      </c>
      <c r="BE6751">
        <v>48.685572345270103</v>
      </c>
      <c r="BF6751">
        <v>48.685572345270103</v>
      </c>
      <c r="BG6751">
        <v>48.685572345270103</v>
      </c>
      <c r="BH6751">
        <v>50.2794452494308</v>
      </c>
      <c r="BI6751">
        <v>50.2794452494308</v>
      </c>
      <c r="BJ6751">
        <v>50.2794452494308</v>
      </c>
      <c r="BK6751">
        <v>50.2794452494308</v>
      </c>
      <c r="BL6751">
        <v>51.103490353663901</v>
      </c>
      <c r="BM6751">
        <v>51.103490353663901</v>
      </c>
      <c r="BN6751">
        <v>51.103490353663901</v>
      </c>
      <c r="BP6751" t="s">
        <v>44</v>
      </c>
    </row>
    <row r="6752" spans="1:68" hidden="1" x14ac:dyDescent="0.3">
      <c r="A6752" t="s">
        <v>397</v>
      </c>
      <c r="B6752" t="s">
        <v>396</v>
      </c>
      <c r="C6752" t="s">
        <v>1960</v>
      </c>
      <c r="D6752" t="s">
        <v>1959</v>
      </c>
      <c r="J6752">
        <v>23.2406260556244</v>
      </c>
      <c r="K6752">
        <v>21.912796015855299</v>
      </c>
      <c r="L6752">
        <v>20.3324313877078</v>
      </c>
      <c r="M6752">
        <v>20.3224909646928</v>
      </c>
      <c r="N6752">
        <v>21.300284437220601</v>
      </c>
      <c r="O6752">
        <v>23.237967014473199</v>
      </c>
      <c r="P6752">
        <v>22.238223822382199</v>
      </c>
      <c r="Q6752">
        <v>20.579651806380198</v>
      </c>
      <c r="R6752">
        <v>22.227908563630201</v>
      </c>
      <c r="S6752">
        <v>22.151963632634899</v>
      </c>
      <c r="T6752">
        <v>21.471438097355001</v>
      </c>
      <c r="U6752">
        <v>19.0484626091358</v>
      </c>
      <c r="V6752">
        <v>20.067144819166799</v>
      </c>
      <c r="W6752">
        <v>18.720429199053701</v>
      </c>
      <c r="X6752">
        <v>18.6731650541936</v>
      </c>
      <c r="Y6752">
        <v>19.759513702986101</v>
      </c>
      <c r="Z6752">
        <v>17.854072712364299</v>
      </c>
      <c r="AA6752">
        <v>17.067035585552901</v>
      </c>
      <c r="AB6752">
        <v>16.105241524412701</v>
      </c>
      <c r="AC6752">
        <v>16.517164912885999</v>
      </c>
      <c r="AD6752">
        <v>13.100408233450899</v>
      </c>
      <c r="AE6752">
        <v>17.3671452754953</v>
      </c>
      <c r="AF6752">
        <v>11.8686287025299</v>
      </c>
      <c r="AG6752">
        <v>15.747097304455</v>
      </c>
      <c r="AH6752">
        <v>13.827776519708401</v>
      </c>
      <c r="AI6752">
        <v>13.4228238663577</v>
      </c>
      <c r="AJ6752">
        <v>12.5057311640825</v>
      </c>
      <c r="AK6752">
        <v>12.0128371082942</v>
      </c>
      <c r="AL6752">
        <v>10.7814961902425</v>
      </c>
      <c r="AM6752">
        <v>9.9944852013927594</v>
      </c>
      <c r="AN6752">
        <v>9.8147776095571508</v>
      </c>
      <c r="AO6752">
        <v>9.1934024643647394</v>
      </c>
      <c r="AP6752">
        <v>9.1442990348621596</v>
      </c>
      <c r="AQ6752">
        <v>8.9918099624497501</v>
      </c>
      <c r="AR6752">
        <v>7.8210307135727204</v>
      </c>
      <c r="AS6752">
        <v>6.7183420474789397</v>
      </c>
      <c r="AT6752">
        <v>6.99751861270975</v>
      </c>
      <c r="AU6752">
        <v>6.8051192182903701</v>
      </c>
      <c r="AV6752">
        <v>6.6938498439482599</v>
      </c>
      <c r="AW6752">
        <v>7.0204729925539198</v>
      </c>
      <c r="AX6752">
        <v>7.2119352837562198</v>
      </c>
      <c r="AY6752">
        <v>6.8587193196751999</v>
      </c>
      <c r="AZ6752">
        <v>6.5115739105670496</v>
      </c>
      <c r="BA6752">
        <v>6.3358221677551603</v>
      </c>
      <c r="BB6752">
        <v>6.1373525158971702</v>
      </c>
      <c r="BC6752">
        <v>6.0574578258090197</v>
      </c>
      <c r="BD6752">
        <v>5.63686024937601</v>
      </c>
      <c r="BE6752">
        <v>5.40109385097578</v>
      </c>
      <c r="BF6752">
        <v>5.3048659462574301</v>
      </c>
      <c r="BG6752">
        <v>5.1934562914027396</v>
      </c>
      <c r="BH6752">
        <v>5.4846959306391003</v>
      </c>
      <c r="BI6752">
        <v>5.5072732241581797</v>
      </c>
      <c r="BJ6752">
        <v>5.3426666429966101</v>
      </c>
      <c r="BK6752">
        <v>5.1477828188667303</v>
      </c>
      <c r="BL6752">
        <v>5.2272889262158202</v>
      </c>
      <c r="BM6752">
        <v>6.0414775253225201</v>
      </c>
      <c r="BN6752">
        <v>5.6657821463568503</v>
      </c>
      <c r="BO6752">
        <v>5.7879912357055296</v>
      </c>
      <c r="BP6752" t="s">
        <v>44</v>
      </c>
    </row>
    <row r="6753" spans="1:68" hidden="1" x14ac:dyDescent="0.3">
      <c r="A6753" t="s">
        <v>397</v>
      </c>
      <c r="B6753" t="s">
        <v>396</v>
      </c>
      <c r="C6753" t="s">
        <v>1899</v>
      </c>
      <c r="D6753" t="s">
        <v>1898</v>
      </c>
      <c r="AS6753">
        <v>20.702127659574501</v>
      </c>
      <c r="AT6753">
        <v>21.200851063829798</v>
      </c>
      <c r="AU6753">
        <v>21.6995744680851</v>
      </c>
      <c r="AV6753">
        <v>22.198297872340401</v>
      </c>
      <c r="AW6753">
        <v>22.697021276595699</v>
      </c>
      <c r="AX6753">
        <v>23.195744680851099</v>
      </c>
      <c r="AY6753">
        <v>24.630638297872299</v>
      </c>
      <c r="AZ6753">
        <v>26.065531914893601</v>
      </c>
      <c r="BA6753">
        <v>27.5004255319149</v>
      </c>
      <c r="BB6753">
        <v>28.935319148936198</v>
      </c>
      <c r="BC6753">
        <v>30.370212765957401</v>
      </c>
      <c r="BD6753">
        <v>30.370212765957401</v>
      </c>
      <c r="BE6753">
        <v>30.370212765957401</v>
      </c>
      <c r="BF6753">
        <v>30.370212765957401</v>
      </c>
      <c r="BG6753">
        <v>30.370212765957401</v>
      </c>
      <c r="BH6753">
        <v>30.370212765957401</v>
      </c>
      <c r="BI6753">
        <v>30.370212765957401</v>
      </c>
      <c r="BJ6753">
        <v>30.370212765957401</v>
      </c>
      <c r="BK6753">
        <v>30.370212765957401</v>
      </c>
      <c r="BL6753">
        <v>30.370212765957401</v>
      </c>
      <c r="BM6753">
        <v>30.370212765957401</v>
      </c>
      <c r="BP6753" t="s">
        <v>44</v>
      </c>
    </row>
    <row r="6754" spans="1:68" hidden="1" x14ac:dyDescent="0.3">
      <c r="A6754" t="s">
        <v>397</v>
      </c>
      <c r="B6754" t="s">
        <v>396</v>
      </c>
      <c r="C6754" t="s">
        <v>2098</v>
      </c>
      <c r="D6754" t="s">
        <v>2097</v>
      </c>
      <c r="BN6754">
        <v>-1.28</v>
      </c>
      <c r="BP6754" t="s">
        <v>44</v>
      </c>
    </row>
    <row r="6755" spans="1:68" hidden="1" x14ac:dyDescent="0.3">
      <c r="A6755" t="s">
        <v>397</v>
      </c>
      <c r="B6755" t="s">
        <v>396</v>
      </c>
      <c r="C6755" t="s">
        <v>2033</v>
      </c>
      <c r="D6755" t="s">
        <v>2031</v>
      </c>
      <c r="AS6755">
        <v>34.902046502511098</v>
      </c>
      <c r="BC6755">
        <v>21.810956569569701</v>
      </c>
      <c r="BH6755">
        <v>15.532862712562601</v>
      </c>
      <c r="BL6755">
        <v>12.575764079733901</v>
      </c>
      <c r="BP6755" t="s">
        <v>44</v>
      </c>
    </row>
    <row r="6756" spans="1:68" hidden="1" x14ac:dyDescent="0.3">
      <c r="A6756" t="s">
        <v>397</v>
      </c>
      <c r="B6756" t="s">
        <v>396</v>
      </c>
      <c r="C6756" t="s">
        <v>2107</v>
      </c>
      <c r="D6756" t="s">
        <v>2105</v>
      </c>
      <c r="AU6756">
        <v>3.5</v>
      </c>
      <c r="AX6756">
        <v>5.8</v>
      </c>
      <c r="BB6756">
        <v>14.05843</v>
      </c>
      <c r="BE6756">
        <v>2.6844420000000002</v>
      </c>
      <c r="BG6756">
        <v>13.1965934572113</v>
      </c>
      <c r="BP6756" t="s">
        <v>44</v>
      </c>
    </row>
    <row r="6757" spans="1:68" hidden="1" x14ac:dyDescent="0.3">
      <c r="A6757" t="s">
        <v>397</v>
      </c>
      <c r="B6757" t="s">
        <v>396</v>
      </c>
      <c r="C6757" t="s">
        <v>1816</v>
      </c>
      <c r="D6757" t="s">
        <v>1814</v>
      </c>
      <c r="AI6757">
        <v>1.10263649732838</v>
      </c>
      <c r="AJ6757">
        <v>1.1306877526138299</v>
      </c>
      <c r="AK6757">
        <v>1.2952685618269799</v>
      </c>
      <c r="AL6757">
        <v>1.2566403126474199</v>
      </c>
      <c r="AM6757">
        <v>1.44205012626985</v>
      </c>
      <c r="AN6757">
        <v>1.50509170999395</v>
      </c>
      <c r="AO6757">
        <v>1.5886172209426599</v>
      </c>
      <c r="AP6757">
        <v>1.7794680687640201</v>
      </c>
      <c r="AQ6757">
        <v>2.0062602283520001</v>
      </c>
      <c r="AR6757">
        <v>2.1154688877227401</v>
      </c>
      <c r="AS6757">
        <v>2.1860504489572499</v>
      </c>
      <c r="AT6757">
        <v>2.1898272473076599</v>
      </c>
      <c r="AU6757">
        <v>2.3745150851593402</v>
      </c>
      <c r="AV6757">
        <v>2.0992724991401199</v>
      </c>
      <c r="AW6757">
        <v>1.9110867291811799</v>
      </c>
      <c r="AX6757">
        <v>2.03941878288681</v>
      </c>
      <c r="AY6757">
        <v>2.1938961035603799</v>
      </c>
      <c r="AZ6757">
        <v>2.1938255766784902</v>
      </c>
      <c r="BA6757">
        <v>2.16123200504718</v>
      </c>
      <c r="BB6757">
        <v>2.0374249292163502</v>
      </c>
      <c r="BC6757">
        <v>2.1155194662714001</v>
      </c>
      <c r="BD6757">
        <v>2.1117180312845498</v>
      </c>
      <c r="BE6757">
        <v>2.1614749331115699</v>
      </c>
      <c r="BF6757">
        <v>2.0958051702211602</v>
      </c>
      <c r="BG6757">
        <v>2.08621475250958</v>
      </c>
      <c r="BH6757">
        <v>2.26704601804065</v>
      </c>
      <c r="BI6757">
        <v>2.3360992713243398</v>
      </c>
      <c r="BJ6757">
        <v>2.21196208145507</v>
      </c>
      <c r="BK6757">
        <v>2.3562237663892298</v>
      </c>
      <c r="BL6757">
        <v>2.3686343961458101</v>
      </c>
      <c r="BM6757">
        <v>2.0801817219144101</v>
      </c>
      <c r="BP6757" t="s">
        <v>44</v>
      </c>
    </row>
    <row r="6758" spans="1:68" hidden="1" x14ac:dyDescent="0.3">
      <c r="A6758" t="s">
        <v>397</v>
      </c>
      <c r="B6758" t="s">
        <v>396</v>
      </c>
      <c r="C6758" t="s">
        <v>1845</v>
      </c>
      <c r="D6758" t="s">
        <v>1844</v>
      </c>
      <c r="BE6758">
        <v>96.47</v>
      </c>
      <c r="BF6758">
        <v>96.47</v>
      </c>
      <c r="BG6758">
        <v>96.47</v>
      </c>
      <c r="BH6758">
        <v>96.47</v>
      </c>
      <c r="BI6758">
        <v>96.47</v>
      </c>
      <c r="BJ6758">
        <v>96.47</v>
      </c>
      <c r="BK6758">
        <v>96.47</v>
      </c>
      <c r="BL6758">
        <v>96.47</v>
      </c>
      <c r="BM6758">
        <v>96.47</v>
      </c>
      <c r="BP6758" t="s">
        <v>44</v>
      </c>
    </row>
    <row r="6759" spans="1:68" hidden="1" x14ac:dyDescent="0.3">
      <c r="A6759" t="s">
        <v>397</v>
      </c>
      <c r="B6759" t="s">
        <v>396</v>
      </c>
      <c r="C6759" t="s">
        <v>1765</v>
      </c>
      <c r="D6759" t="s">
        <v>1763</v>
      </c>
      <c r="AO6759">
        <v>-0.42299541831016502</v>
      </c>
      <c r="AQ6759">
        <v>-0.75578039884567305</v>
      </c>
      <c r="AS6759">
        <v>-0.688496112823486</v>
      </c>
      <c r="AU6759">
        <v>-0.472972482442856</v>
      </c>
      <c r="AV6759">
        <v>-0.72865325212478604</v>
      </c>
      <c r="AW6759">
        <v>-0.59219539165496804</v>
      </c>
      <c r="AX6759">
        <v>-0.71066325902938798</v>
      </c>
      <c r="AY6759">
        <v>-0.72345477342605602</v>
      </c>
      <c r="AZ6759">
        <v>-0.775851249694824</v>
      </c>
      <c r="BA6759">
        <v>-0.75235867500305198</v>
      </c>
      <c r="BB6759">
        <v>-0.80672878026962302</v>
      </c>
      <c r="BC6759">
        <v>-0.88308089971542403</v>
      </c>
      <c r="BD6759">
        <v>-0.84482723474502597</v>
      </c>
      <c r="BE6759">
        <v>-0.89726465940475497</v>
      </c>
      <c r="BF6759">
        <v>-0.91161584854125999</v>
      </c>
      <c r="BG6759">
        <v>-0.84178113937377896</v>
      </c>
      <c r="BH6759">
        <v>-0.87349009513855003</v>
      </c>
      <c r="BI6759">
        <v>-0.81002557277679399</v>
      </c>
      <c r="BJ6759">
        <v>-0.78711795806884799</v>
      </c>
      <c r="BK6759">
        <v>-0.83072745800018299</v>
      </c>
      <c r="BL6759">
        <v>-0.838781177997589</v>
      </c>
      <c r="BM6759">
        <v>-0.75116682052612305</v>
      </c>
      <c r="BN6759">
        <v>-0.59003448486328103</v>
      </c>
      <c r="BO6759">
        <v>-0.43960806727409402</v>
      </c>
      <c r="BP6759" t="s">
        <v>44</v>
      </c>
    </row>
    <row r="6760" spans="1:68" hidden="1" x14ac:dyDescent="0.3">
      <c r="A6760" t="s">
        <v>397</v>
      </c>
      <c r="B6760" t="s">
        <v>396</v>
      </c>
      <c r="C6760" t="s">
        <v>1838</v>
      </c>
      <c r="D6760" t="s">
        <v>1836</v>
      </c>
      <c r="O6760">
        <v>3590.65</v>
      </c>
      <c r="P6760">
        <v>3395.65</v>
      </c>
      <c r="Q6760">
        <v>3574.5</v>
      </c>
      <c r="R6760">
        <v>3658.96</v>
      </c>
      <c r="S6760">
        <v>3372.26</v>
      </c>
      <c r="T6760">
        <v>3443.67</v>
      </c>
      <c r="U6760">
        <v>3396.77</v>
      </c>
      <c r="V6760">
        <v>3697.53</v>
      </c>
      <c r="W6760">
        <v>3628.94</v>
      </c>
      <c r="X6760">
        <v>3440.07</v>
      </c>
      <c r="Y6760">
        <v>3765.94</v>
      </c>
      <c r="Z6760">
        <v>3524.7</v>
      </c>
      <c r="AA6760">
        <v>3384.51</v>
      </c>
      <c r="AB6760">
        <v>3770.64</v>
      </c>
      <c r="AC6760">
        <v>3437.94</v>
      </c>
      <c r="AD6760">
        <v>3394.47</v>
      </c>
      <c r="AE6760">
        <v>3439.43</v>
      </c>
      <c r="AF6760">
        <v>3783.61</v>
      </c>
      <c r="AG6760">
        <v>3593.03</v>
      </c>
      <c r="AH6760">
        <v>3508.17</v>
      </c>
      <c r="AI6760">
        <v>3664.23</v>
      </c>
      <c r="AJ6760">
        <v>3626.56</v>
      </c>
      <c r="AK6760">
        <v>3544.64</v>
      </c>
      <c r="AL6760">
        <v>3584.51</v>
      </c>
      <c r="AM6760">
        <v>3640.67</v>
      </c>
      <c r="AN6760">
        <v>3712.84</v>
      </c>
      <c r="AO6760">
        <v>3415.44</v>
      </c>
      <c r="AP6760">
        <v>3965.86</v>
      </c>
      <c r="AQ6760">
        <v>3922.25</v>
      </c>
      <c r="AR6760">
        <v>3465.78</v>
      </c>
      <c r="AS6760">
        <v>3586.07</v>
      </c>
      <c r="AT6760">
        <v>3715.46</v>
      </c>
      <c r="AU6760">
        <v>3808.33</v>
      </c>
      <c r="AV6760">
        <v>3796.44</v>
      </c>
      <c r="AW6760">
        <v>3651.64</v>
      </c>
      <c r="AX6760">
        <v>3866.55</v>
      </c>
      <c r="AY6760">
        <v>3858.9</v>
      </c>
      <c r="AZ6760">
        <v>3879.46</v>
      </c>
      <c r="BA6760">
        <v>3675.47</v>
      </c>
      <c r="BB6760">
        <v>3791.32</v>
      </c>
      <c r="BC6760">
        <v>3985.37</v>
      </c>
      <c r="BD6760">
        <v>3732.38</v>
      </c>
      <c r="BE6760">
        <v>3784.5</v>
      </c>
      <c r="BF6760">
        <v>3863.25</v>
      </c>
      <c r="BG6760">
        <v>3972.21</v>
      </c>
      <c r="BH6760">
        <v>4160.54</v>
      </c>
      <c r="BI6760">
        <v>4070.67</v>
      </c>
      <c r="BJ6760">
        <v>3978.38</v>
      </c>
      <c r="BK6760">
        <v>3919.17</v>
      </c>
      <c r="BL6760">
        <v>4129.43</v>
      </c>
      <c r="BM6760">
        <v>4215.43</v>
      </c>
      <c r="BP6760" t="s">
        <v>44</v>
      </c>
    </row>
    <row r="6761" spans="1:68" hidden="1" x14ac:dyDescent="0.3">
      <c r="A6761" t="s">
        <v>397</v>
      </c>
      <c r="B6761" t="s">
        <v>396</v>
      </c>
      <c r="C6761" t="s">
        <v>1993</v>
      </c>
      <c r="D6761" t="s">
        <v>1992</v>
      </c>
      <c r="AZ6761">
        <v>2.1493408509999998</v>
      </c>
      <c r="BA6761">
        <v>2.1310745999999998</v>
      </c>
      <c r="BB6761">
        <v>2.1656021839999999</v>
      </c>
      <c r="BC6761">
        <v>2.1710945229999998</v>
      </c>
      <c r="BD6761">
        <v>2.1758969760000002</v>
      </c>
      <c r="BE6761">
        <v>2.180517198</v>
      </c>
      <c r="BF6761">
        <v>2.192602607</v>
      </c>
      <c r="BG6761">
        <v>2.1818853250000001</v>
      </c>
      <c r="BH6761">
        <v>2.1182710280000001</v>
      </c>
      <c r="BI6761">
        <v>2.12679704</v>
      </c>
      <c r="BJ6761">
        <v>2.1197989559999999</v>
      </c>
      <c r="BK6761">
        <v>2.1199635259999998</v>
      </c>
      <c r="BP6761" t="s">
        <v>44</v>
      </c>
    </row>
    <row r="6762" spans="1:68" hidden="1" x14ac:dyDescent="0.3">
      <c r="A6762" t="s">
        <v>397</v>
      </c>
      <c r="B6762" t="s">
        <v>396</v>
      </c>
      <c r="C6762" t="s">
        <v>1784</v>
      </c>
      <c r="D6762" t="s">
        <v>1783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13.461077844311401</v>
      </c>
      <c r="AE6762">
        <v>1.6177490177952401</v>
      </c>
      <c r="AF6762">
        <v>12.4812352562728</v>
      </c>
      <c r="AG6762">
        <v>6.6758241758241796</v>
      </c>
      <c r="AH6762">
        <v>0.76804915514592897</v>
      </c>
      <c r="AI6762">
        <v>1.16279069767442</v>
      </c>
      <c r="AJ6762">
        <v>12.5032092426187</v>
      </c>
      <c r="AK6762">
        <v>8.2780863644508091</v>
      </c>
      <c r="AL6762">
        <v>10.0691201195591</v>
      </c>
      <c r="AM6762">
        <v>2.7065275075181301</v>
      </c>
      <c r="AN6762">
        <v>3.66989227679387</v>
      </c>
      <c r="AO6762">
        <v>3.9455782312925201</v>
      </c>
      <c r="AP6762">
        <v>3.67606412382532</v>
      </c>
      <c r="AQ6762">
        <v>0</v>
      </c>
      <c r="AR6762">
        <v>0</v>
      </c>
      <c r="AS6762">
        <v>0</v>
      </c>
      <c r="AT6762">
        <v>1.4684058423806901</v>
      </c>
      <c r="AU6762">
        <v>4.2209185863499803</v>
      </c>
      <c r="AV6762">
        <v>9.0289844998957403</v>
      </c>
      <c r="AW6762">
        <v>10.4881266490765</v>
      </c>
      <c r="AX6762">
        <v>10.2276108301101</v>
      </c>
      <c r="AY6762">
        <v>11.4863931482249</v>
      </c>
      <c r="AZ6762">
        <v>12.246121062795501</v>
      </c>
      <c r="BA6762">
        <v>13.1467232687716</v>
      </c>
      <c r="BB6762">
        <v>13.9764338444066</v>
      </c>
      <c r="BC6762">
        <v>12.247064287135901</v>
      </c>
      <c r="BD6762">
        <v>12.3626885123813</v>
      </c>
      <c r="BE6762">
        <v>12.7628674334844</v>
      </c>
      <c r="BF6762">
        <v>11.7570286584371</v>
      </c>
      <c r="BG6762">
        <v>14.018797418185899</v>
      </c>
      <c r="BH6762">
        <v>12.856910657203199</v>
      </c>
      <c r="BP6762" t="s">
        <v>44</v>
      </c>
    </row>
    <row r="6763" spans="1:68" hidden="1" x14ac:dyDescent="0.3">
      <c r="A6763" t="s">
        <v>397</v>
      </c>
      <c r="B6763" t="s">
        <v>396</v>
      </c>
      <c r="C6763" t="s">
        <v>1799</v>
      </c>
      <c r="D6763" t="s">
        <v>1798</v>
      </c>
      <c r="P6763">
        <v>48.2182339266786</v>
      </c>
      <c r="Q6763">
        <v>54.350423583027698</v>
      </c>
      <c r="R6763">
        <v>57.877143106304999</v>
      </c>
      <c r="S6763">
        <v>58.732168887229797</v>
      </c>
      <c r="T6763">
        <v>59.220236269416603</v>
      </c>
      <c r="U6763">
        <v>58.1230835043254</v>
      </c>
      <c r="V6763">
        <v>59.841918320475003</v>
      </c>
      <c r="W6763">
        <v>59.409010767301197</v>
      </c>
      <c r="X6763">
        <v>59.717805846688996</v>
      </c>
      <c r="Y6763">
        <v>61.368555471898503</v>
      </c>
      <c r="Z6763">
        <v>56.223531295580202</v>
      </c>
      <c r="AA6763">
        <v>52.284155264354503</v>
      </c>
      <c r="AB6763">
        <v>58.709761196675899</v>
      </c>
      <c r="AC6763">
        <v>58.141887643468898</v>
      </c>
      <c r="AD6763">
        <v>67.652811851459902</v>
      </c>
      <c r="AE6763">
        <v>68.758793846910095</v>
      </c>
      <c r="AF6763">
        <v>72.393523498301406</v>
      </c>
      <c r="AG6763">
        <v>75.612705748038294</v>
      </c>
      <c r="AH6763">
        <v>78.5394620148613</v>
      </c>
      <c r="AI6763">
        <v>76.456313218741499</v>
      </c>
      <c r="AJ6763">
        <v>76.178399885739296</v>
      </c>
      <c r="AK6763">
        <v>78.781070515631498</v>
      </c>
      <c r="AL6763">
        <v>81.037561038411695</v>
      </c>
      <c r="AM6763">
        <v>83.564930180686005</v>
      </c>
      <c r="AN6763">
        <v>84.918005044787904</v>
      </c>
      <c r="AO6763">
        <v>85.567702807342499</v>
      </c>
      <c r="AP6763">
        <v>87.177421756398999</v>
      </c>
      <c r="AQ6763">
        <v>86.073219769232395</v>
      </c>
      <c r="AR6763">
        <v>86.111729664879505</v>
      </c>
      <c r="AS6763">
        <v>87.444782901855504</v>
      </c>
      <c r="AT6763">
        <v>87.332381019301593</v>
      </c>
      <c r="AU6763">
        <v>87.388573538066694</v>
      </c>
      <c r="AV6763">
        <v>86.648298997518296</v>
      </c>
      <c r="AW6763">
        <v>84.292697283615794</v>
      </c>
      <c r="AX6763">
        <v>85.347250442893795</v>
      </c>
      <c r="AY6763">
        <v>85.945088652326206</v>
      </c>
      <c r="AZ6763">
        <v>86.055249517204999</v>
      </c>
      <c r="BA6763">
        <v>86.583229608819806</v>
      </c>
      <c r="BB6763">
        <v>86.283083082747794</v>
      </c>
      <c r="BC6763">
        <v>86.918579480835007</v>
      </c>
      <c r="BD6763">
        <v>87.170577873891006</v>
      </c>
      <c r="BE6763">
        <v>87.235237027193193</v>
      </c>
      <c r="BF6763">
        <v>86.593935344841697</v>
      </c>
      <c r="BG6763">
        <v>86.717100223576296</v>
      </c>
      <c r="BP6763" t="s">
        <v>44</v>
      </c>
    </row>
    <row r="6764" spans="1:68" hidden="1" x14ac:dyDescent="0.3">
      <c r="A6764" t="s">
        <v>397</v>
      </c>
      <c r="B6764" t="s">
        <v>396</v>
      </c>
      <c r="C6764" t="s">
        <v>1775</v>
      </c>
      <c r="D6764" t="s">
        <v>1413</v>
      </c>
      <c r="AS6764">
        <v>3.9</v>
      </c>
      <c r="AT6764">
        <v>3.7</v>
      </c>
      <c r="AU6764">
        <v>3.87</v>
      </c>
      <c r="AV6764">
        <v>3.53</v>
      </c>
      <c r="AW6764">
        <v>3.34</v>
      </c>
      <c r="AX6764">
        <v>3.19</v>
      </c>
      <c r="AY6764">
        <v>3.03</v>
      </c>
      <c r="AZ6764">
        <v>2.93</v>
      </c>
      <c r="BA6764">
        <v>2.73</v>
      </c>
      <c r="BB6764">
        <v>2.64</v>
      </c>
      <c r="BC6764">
        <v>2.57</v>
      </c>
      <c r="BD6764">
        <v>2.54</v>
      </c>
      <c r="BE6764">
        <v>2.54</v>
      </c>
      <c r="BF6764">
        <v>2.36</v>
      </c>
      <c r="BG6764">
        <v>2.19</v>
      </c>
      <c r="BH6764">
        <v>2.21</v>
      </c>
      <c r="BI6764">
        <v>2.21</v>
      </c>
      <c r="BJ6764">
        <v>2.09</v>
      </c>
      <c r="BK6764">
        <v>2.06</v>
      </c>
      <c r="BL6764">
        <v>2</v>
      </c>
      <c r="BM6764">
        <v>1.9</v>
      </c>
      <c r="BP6764" t="s">
        <v>44</v>
      </c>
    </row>
    <row r="6765" spans="1:68" hidden="1" x14ac:dyDescent="0.3">
      <c r="A6765" t="s">
        <v>397</v>
      </c>
      <c r="B6765" t="s">
        <v>396</v>
      </c>
      <c r="C6765" t="s">
        <v>1810</v>
      </c>
      <c r="D6765" t="s">
        <v>1809</v>
      </c>
      <c r="P6765">
        <v>508.83737068302997</v>
      </c>
      <c r="Q6765">
        <v>577.63639145860304</v>
      </c>
      <c r="R6765">
        <v>590.93833401048801</v>
      </c>
      <c r="S6765">
        <v>605.88075078405905</v>
      </c>
      <c r="T6765">
        <v>603.31603952880801</v>
      </c>
      <c r="U6765">
        <v>608.15236056338904</v>
      </c>
      <c r="V6765">
        <v>607.20187643264603</v>
      </c>
      <c r="W6765">
        <v>607.89821675886697</v>
      </c>
      <c r="X6765">
        <v>617.02486942450105</v>
      </c>
      <c r="Y6765">
        <v>596.72990722401801</v>
      </c>
      <c r="Z6765">
        <v>603.79637615704598</v>
      </c>
      <c r="AA6765">
        <v>603.26893909355294</v>
      </c>
      <c r="AB6765">
        <v>627.62653579760502</v>
      </c>
      <c r="AC6765">
        <v>646.83917999447306</v>
      </c>
      <c r="AD6765">
        <v>527.665719612864</v>
      </c>
      <c r="AE6765">
        <v>536.32403031586</v>
      </c>
      <c r="AF6765">
        <v>594.951081174769</v>
      </c>
      <c r="AG6765">
        <v>557.77414994892604</v>
      </c>
      <c r="AH6765">
        <v>538.57710987899304</v>
      </c>
      <c r="AI6765">
        <v>563.16843138256104</v>
      </c>
      <c r="AJ6765">
        <v>556.012981970493</v>
      </c>
      <c r="AK6765">
        <v>604.23462504745999</v>
      </c>
      <c r="AL6765">
        <v>574.13905935976902</v>
      </c>
      <c r="AM6765">
        <v>646.84421177084096</v>
      </c>
      <c r="AN6765">
        <v>666.78026616591399</v>
      </c>
      <c r="AO6765">
        <v>683.56769342789096</v>
      </c>
      <c r="AP6765">
        <v>749.88478635045897</v>
      </c>
      <c r="AQ6765">
        <v>779.86811598857605</v>
      </c>
      <c r="AR6765">
        <v>798.70185299096204</v>
      </c>
      <c r="AS6765">
        <v>845.31795708383504</v>
      </c>
      <c r="AT6765">
        <v>807.68943273995706</v>
      </c>
      <c r="AU6765">
        <v>844.828160586217</v>
      </c>
      <c r="AV6765">
        <v>788.42642232180503</v>
      </c>
      <c r="AW6765">
        <v>703.35747800511899</v>
      </c>
      <c r="AX6765">
        <v>754.49263963910505</v>
      </c>
      <c r="AY6765">
        <v>771.08912721096794</v>
      </c>
      <c r="AZ6765">
        <v>774.39709361824202</v>
      </c>
      <c r="BA6765">
        <v>766.71551708567597</v>
      </c>
      <c r="BB6765">
        <v>742.65886171324996</v>
      </c>
      <c r="BC6765">
        <v>770.28239762555404</v>
      </c>
      <c r="BD6765">
        <v>774.32710501096699</v>
      </c>
      <c r="BE6765">
        <v>807.26430636907105</v>
      </c>
      <c r="BF6765">
        <v>751.55426511100495</v>
      </c>
      <c r="BG6765">
        <v>743.24533425272898</v>
      </c>
      <c r="BP6765" t="s">
        <v>44</v>
      </c>
    </row>
    <row r="6766" spans="1:68" hidden="1" x14ac:dyDescent="0.3">
      <c r="A6766" t="s">
        <v>397</v>
      </c>
      <c r="B6766" t="s">
        <v>396</v>
      </c>
      <c r="C6766" t="s">
        <v>2152</v>
      </c>
      <c r="D6766" t="s">
        <v>1423</v>
      </c>
      <c r="E6766">
        <v>7.5549999999999997</v>
      </c>
      <c r="F6766">
        <v>7.4870000000000001</v>
      </c>
      <c r="G6766">
        <v>7.4039999999999999</v>
      </c>
      <c r="H6766">
        <v>7.3029999999999999</v>
      </c>
      <c r="I6766">
        <v>7.1859999999999999</v>
      </c>
      <c r="J6766">
        <v>7.0529999999999999</v>
      </c>
      <c r="K6766">
        <v>6.9489999999999998</v>
      </c>
      <c r="L6766">
        <v>6.7549999999999999</v>
      </c>
      <c r="M6766">
        <v>6.548</v>
      </c>
      <c r="N6766">
        <v>6.3659999999999997</v>
      </c>
      <c r="O6766">
        <v>6.1840000000000002</v>
      </c>
      <c r="P6766">
        <v>6.0090000000000003</v>
      </c>
      <c r="Q6766">
        <v>5.8410000000000002</v>
      </c>
      <c r="R6766">
        <v>5.6669999999999998</v>
      </c>
      <c r="S6766">
        <v>5.44</v>
      </c>
      <c r="T6766">
        <v>5.2350000000000003</v>
      </c>
      <c r="U6766">
        <v>5.0460000000000003</v>
      </c>
      <c r="V6766">
        <v>4.8419999999999996</v>
      </c>
      <c r="W6766">
        <v>4.6440000000000001</v>
      </c>
      <c r="X6766">
        <v>4.4729999999999999</v>
      </c>
      <c r="Y6766">
        <v>4.3019999999999996</v>
      </c>
      <c r="Z6766">
        <v>4.149</v>
      </c>
      <c r="AA6766">
        <v>4.0140000000000002</v>
      </c>
      <c r="AB6766">
        <v>3.9470000000000001</v>
      </c>
      <c r="AC6766">
        <v>3.8220000000000001</v>
      </c>
      <c r="AD6766">
        <v>3.6859999999999999</v>
      </c>
      <c r="AE6766">
        <v>3.6030000000000002</v>
      </c>
      <c r="AF6766">
        <v>3.528</v>
      </c>
      <c r="AG6766">
        <v>3.5</v>
      </c>
      <c r="AH6766">
        <v>3.4750000000000001</v>
      </c>
      <c r="AI6766">
        <v>3.411</v>
      </c>
      <c r="AJ6766">
        <v>3.3490000000000002</v>
      </c>
      <c r="AK6766">
        <v>3.2869999999999999</v>
      </c>
      <c r="AL6766">
        <v>3.226</v>
      </c>
      <c r="AM6766">
        <v>3.1629999999999998</v>
      </c>
      <c r="AN6766">
        <v>3.101</v>
      </c>
      <c r="AO6766">
        <v>3.04</v>
      </c>
      <c r="AP6766">
        <v>2.9529999999999998</v>
      </c>
      <c r="AQ6766">
        <v>2.8730000000000002</v>
      </c>
      <c r="AR6766">
        <v>2.8650000000000002</v>
      </c>
      <c r="AS6766">
        <v>2.859</v>
      </c>
      <c r="AT6766">
        <v>2.8119999999999998</v>
      </c>
      <c r="AU6766">
        <v>2.774</v>
      </c>
      <c r="AV6766">
        <v>2.7210000000000001</v>
      </c>
      <c r="AW6766">
        <v>2.6640000000000001</v>
      </c>
      <c r="AX6766">
        <v>2.605</v>
      </c>
      <c r="AY6766">
        <v>2.5329999999999999</v>
      </c>
      <c r="AZ6766">
        <v>2.5099999999999998</v>
      </c>
      <c r="BA6766">
        <v>2.5329999999999999</v>
      </c>
      <c r="BB6766">
        <v>2.556</v>
      </c>
      <c r="BC6766">
        <v>2.5379999999999998</v>
      </c>
      <c r="BD6766">
        <v>2.5129999999999999</v>
      </c>
      <c r="BE6766">
        <v>2.4849999999999999</v>
      </c>
      <c r="BF6766">
        <v>2.4660000000000002</v>
      </c>
      <c r="BG6766">
        <v>2.4449999999999998</v>
      </c>
      <c r="BH6766">
        <v>2.4300000000000002</v>
      </c>
      <c r="BI6766">
        <v>2.4060000000000001</v>
      </c>
      <c r="BJ6766">
        <v>2.39</v>
      </c>
      <c r="BK6766">
        <v>2.3809999999999998</v>
      </c>
      <c r="BL6766">
        <v>2.3439999999999999</v>
      </c>
      <c r="BM6766">
        <v>2.3029999999999999</v>
      </c>
      <c r="BP6766" t="s">
        <v>44</v>
      </c>
    </row>
    <row r="6767" spans="1:68" hidden="1" x14ac:dyDescent="0.3">
      <c r="A6767" t="s">
        <v>397</v>
      </c>
      <c r="B6767" t="s">
        <v>396</v>
      </c>
      <c r="C6767" t="s">
        <v>1757</v>
      </c>
      <c r="D6767" t="s">
        <v>1756</v>
      </c>
      <c r="F6767">
        <v>30.28</v>
      </c>
      <c r="G6767">
        <v>30.76</v>
      </c>
      <c r="H6767">
        <v>29.95</v>
      </c>
      <c r="I6767">
        <v>30.99</v>
      </c>
      <c r="J6767">
        <v>28.53</v>
      </c>
      <c r="K6767">
        <v>30.43</v>
      </c>
      <c r="L6767">
        <v>30.28</v>
      </c>
      <c r="M6767">
        <v>30.16</v>
      </c>
      <c r="N6767">
        <v>34.950000000000003</v>
      </c>
      <c r="O6767">
        <v>36.44</v>
      </c>
      <c r="P6767">
        <v>38.78</v>
      </c>
      <c r="Q6767">
        <v>39.71</v>
      </c>
      <c r="R6767">
        <v>41.24</v>
      </c>
      <c r="S6767">
        <v>42.05</v>
      </c>
      <c r="T6767">
        <v>40.229999999999997</v>
      </c>
      <c r="U6767">
        <v>44.13</v>
      </c>
      <c r="V6767">
        <v>44.25</v>
      </c>
      <c r="W6767">
        <v>45.59</v>
      </c>
      <c r="X6767">
        <v>44.7</v>
      </c>
      <c r="Y6767">
        <v>44.92</v>
      </c>
      <c r="Z6767">
        <v>45.67</v>
      </c>
      <c r="AA6767">
        <v>48.23</v>
      </c>
      <c r="AB6767">
        <v>50.2</v>
      </c>
      <c r="AC6767">
        <v>50.03</v>
      </c>
      <c r="AD6767">
        <v>48.26</v>
      </c>
      <c r="AE6767">
        <v>48.62</v>
      </c>
      <c r="AF6767">
        <v>50.44</v>
      </c>
      <c r="AG6767">
        <v>50.72</v>
      </c>
      <c r="AH6767">
        <v>52.89</v>
      </c>
      <c r="AI6767">
        <v>45.69</v>
      </c>
      <c r="AJ6767">
        <v>44.02</v>
      </c>
      <c r="AK6767">
        <v>48.15</v>
      </c>
      <c r="AL6767">
        <v>48.83</v>
      </c>
      <c r="AM6767">
        <v>46.36</v>
      </c>
      <c r="AN6767">
        <v>48.81</v>
      </c>
      <c r="AO6767">
        <v>50.53</v>
      </c>
      <c r="AP6767">
        <v>50.09</v>
      </c>
      <c r="AQ6767">
        <v>49</v>
      </c>
      <c r="AR6767">
        <v>51.42</v>
      </c>
      <c r="AS6767">
        <v>55.02</v>
      </c>
      <c r="AT6767">
        <v>64.069999999999993</v>
      </c>
      <c r="AU6767">
        <v>65.27</v>
      </c>
      <c r="AV6767">
        <v>65.39</v>
      </c>
      <c r="AW6767">
        <v>62.61</v>
      </c>
      <c r="AX6767">
        <v>65.83</v>
      </c>
      <c r="AY6767">
        <v>73.33</v>
      </c>
      <c r="AZ6767">
        <v>75.03</v>
      </c>
      <c r="BA6767">
        <v>69.599999999999994</v>
      </c>
      <c r="BB6767">
        <v>75.87</v>
      </c>
      <c r="BC6767">
        <v>78.81</v>
      </c>
      <c r="BD6767">
        <v>84.46</v>
      </c>
      <c r="BE6767">
        <v>84.28</v>
      </c>
      <c r="BF6767">
        <v>90.69</v>
      </c>
      <c r="BG6767">
        <v>96.67</v>
      </c>
      <c r="BH6767">
        <v>99.72</v>
      </c>
      <c r="BI6767">
        <v>103.61</v>
      </c>
      <c r="BJ6767">
        <v>105.65</v>
      </c>
      <c r="BK6767">
        <v>112.98</v>
      </c>
      <c r="BL6767">
        <v>116.56</v>
      </c>
      <c r="BM6767">
        <v>114.28</v>
      </c>
      <c r="BN6767">
        <v>115.77</v>
      </c>
      <c r="BP6767" t="s">
        <v>44</v>
      </c>
    </row>
    <row r="6768" spans="1:68" hidden="1" x14ac:dyDescent="0.3">
      <c r="A6768" t="s">
        <v>397</v>
      </c>
      <c r="B6768" t="s">
        <v>396</v>
      </c>
      <c r="C6768" t="s">
        <v>1750</v>
      </c>
      <c r="D6768" t="s">
        <v>1749</v>
      </c>
      <c r="AI6768">
        <v>33.013661767749902</v>
      </c>
      <c r="AJ6768">
        <v>33.795239080935602</v>
      </c>
      <c r="AK6768">
        <v>34.576816394121302</v>
      </c>
      <c r="AL6768">
        <v>35.358393707307002</v>
      </c>
      <c r="AM6768">
        <v>36.139971020492702</v>
      </c>
      <c r="AN6768">
        <v>36.921548333678302</v>
      </c>
      <c r="AO6768">
        <v>37.703125646864002</v>
      </c>
      <c r="AP6768">
        <v>38.484702960049702</v>
      </c>
      <c r="AQ6768">
        <v>39.266280273235402</v>
      </c>
      <c r="AR6768">
        <v>40.047857586421003</v>
      </c>
      <c r="AS6768">
        <v>40.829434899606703</v>
      </c>
      <c r="AT6768">
        <v>41.037776857793403</v>
      </c>
      <c r="AU6768">
        <v>41.246118815980097</v>
      </c>
      <c r="AV6768">
        <v>41.454460774166797</v>
      </c>
      <c r="AW6768">
        <v>41.662802732353498</v>
      </c>
      <c r="AX6768">
        <v>41.871144690540298</v>
      </c>
      <c r="AY6768">
        <v>42.079486648726999</v>
      </c>
      <c r="AZ6768">
        <v>42.287828606913699</v>
      </c>
      <c r="BA6768">
        <v>42.4961705651004</v>
      </c>
      <c r="BB6768">
        <v>42.7045125232871</v>
      </c>
      <c r="BC6768">
        <v>42.912854481473801</v>
      </c>
      <c r="BD6768">
        <v>43.039246532808903</v>
      </c>
      <c r="BE6768">
        <v>43.165638584144098</v>
      </c>
      <c r="BF6768">
        <v>43.2920306354792</v>
      </c>
      <c r="BG6768">
        <v>43.418422686814303</v>
      </c>
      <c r="BH6768">
        <v>43.544814738149398</v>
      </c>
      <c r="BI6768">
        <v>43.7122748913268</v>
      </c>
      <c r="BJ6768">
        <v>43.879735044504201</v>
      </c>
      <c r="BK6768">
        <v>44.047195197681603</v>
      </c>
      <c r="BL6768">
        <v>44.939302770823197</v>
      </c>
      <c r="BM6768">
        <v>45.109507479329302</v>
      </c>
      <c r="BN6768">
        <v>45.279712187835301</v>
      </c>
      <c r="BP6768" t="s">
        <v>44</v>
      </c>
    </row>
    <row r="6769" spans="1:68" hidden="1" x14ac:dyDescent="0.3">
      <c r="A6769" t="s">
        <v>397</v>
      </c>
      <c r="B6769" t="s">
        <v>396</v>
      </c>
      <c r="C6769" t="s">
        <v>1805</v>
      </c>
      <c r="D6769" t="s">
        <v>1804</v>
      </c>
      <c r="P6769">
        <v>48.218276651295803</v>
      </c>
      <c r="Q6769">
        <v>54.350386942481997</v>
      </c>
      <c r="R6769">
        <v>57.877143106304999</v>
      </c>
      <c r="S6769">
        <v>58.732168887229797</v>
      </c>
      <c r="T6769">
        <v>59.220236269416603</v>
      </c>
      <c r="U6769">
        <v>58.1230835043254</v>
      </c>
      <c r="V6769">
        <v>59.841949017138901</v>
      </c>
      <c r="W6769">
        <v>59.409040701416203</v>
      </c>
      <c r="X6769">
        <v>59.717805846688996</v>
      </c>
      <c r="Y6769">
        <v>61.368555471898503</v>
      </c>
      <c r="Z6769">
        <v>56.223531295580202</v>
      </c>
      <c r="AA6769">
        <v>52.284127705896097</v>
      </c>
      <c r="AB6769">
        <v>58.709735277544702</v>
      </c>
      <c r="AC6769">
        <v>58.141912252729199</v>
      </c>
      <c r="AD6769">
        <v>67.652841380890706</v>
      </c>
      <c r="AE6769">
        <v>68.758793846910095</v>
      </c>
      <c r="AF6769">
        <v>72.393523498301406</v>
      </c>
      <c r="AG6769">
        <v>75.612705748038294</v>
      </c>
      <c r="AH6769">
        <v>78.539435414065295</v>
      </c>
      <c r="AI6769">
        <v>76.456313218741499</v>
      </c>
      <c r="AJ6769">
        <v>76.178399885739296</v>
      </c>
      <c r="AK6769">
        <v>78.781070515631498</v>
      </c>
      <c r="AL6769">
        <v>81.037561038411695</v>
      </c>
      <c r="AM6769">
        <v>83.564930180686005</v>
      </c>
      <c r="AN6769">
        <v>84.918005044787904</v>
      </c>
      <c r="AO6769">
        <v>85.567702807342499</v>
      </c>
      <c r="AP6769">
        <v>87.177421756398999</v>
      </c>
      <c r="AQ6769">
        <v>85.261743133498499</v>
      </c>
      <c r="AR6769">
        <v>85.305573831007806</v>
      </c>
      <c r="AS6769">
        <v>87.148080165281499</v>
      </c>
      <c r="AT6769">
        <v>87.701295592676999</v>
      </c>
      <c r="AU6769">
        <v>88.263081586073497</v>
      </c>
      <c r="AV6769">
        <v>85.495077458032497</v>
      </c>
      <c r="AW6769">
        <v>86.626488805765405</v>
      </c>
      <c r="AX6769">
        <v>86.424353736577601</v>
      </c>
      <c r="AY6769">
        <v>85.402451011821498</v>
      </c>
      <c r="AZ6769">
        <v>86.898274573649502</v>
      </c>
      <c r="BA6769">
        <v>87.112895732758901</v>
      </c>
      <c r="BB6769">
        <v>84.8724211880225</v>
      </c>
      <c r="BC6769">
        <v>85.402741427329204</v>
      </c>
      <c r="BD6769">
        <v>86.484532253832896</v>
      </c>
      <c r="BE6769">
        <v>84.822427658262498</v>
      </c>
      <c r="BF6769">
        <v>86.766711534241793</v>
      </c>
      <c r="BG6769">
        <v>86.563595979866406</v>
      </c>
      <c r="BP6769" t="s">
        <v>44</v>
      </c>
    </row>
    <row r="6770" spans="1:68" hidden="1" x14ac:dyDescent="0.3">
      <c r="A6770" t="s">
        <v>397</v>
      </c>
      <c r="B6770" t="s">
        <v>396</v>
      </c>
      <c r="C6770" t="s">
        <v>1978</v>
      </c>
      <c r="D6770" t="s">
        <v>1977</v>
      </c>
      <c r="F6770">
        <v>-2.3132487499522498</v>
      </c>
      <c r="G6770">
        <v>17.047240933300099</v>
      </c>
      <c r="H6770">
        <v>6.5029026339736298</v>
      </c>
      <c r="I6770">
        <v>6.7648651164071198</v>
      </c>
      <c r="J6770">
        <v>-12.481833916157701</v>
      </c>
      <c r="K6770">
        <v>13.463344832587101</v>
      </c>
      <c r="L6770">
        <v>3.3275422872330598</v>
      </c>
      <c r="M6770">
        <v>0.23886048469610399</v>
      </c>
      <c r="N6770">
        <v>10.891445830779301</v>
      </c>
      <c r="O6770">
        <v>18.226682879650099</v>
      </c>
      <c r="P6770">
        <v>10.871466068182499</v>
      </c>
      <c r="Q6770">
        <v>10.3941640767606</v>
      </c>
      <c r="R6770">
        <v>12.8957637251017</v>
      </c>
      <c r="S6770">
        <v>6.0019029033300599</v>
      </c>
      <c r="T6770">
        <v>5.1932533571604296</v>
      </c>
      <c r="U6770">
        <v>6.7281226419715496</v>
      </c>
      <c r="V6770">
        <v>4.9817839508753003</v>
      </c>
      <c r="W6770">
        <v>2.1406846765277701</v>
      </c>
      <c r="X6770">
        <v>4.5313992167917796</v>
      </c>
      <c r="Y6770">
        <v>7.9687385074419996</v>
      </c>
      <c r="Z6770">
        <v>4.2798674795268701</v>
      </c>
      <c r="AA6770">
        <v>1.6987086309783499</v>
      </c>
      <c r="AB6770">
        <v>4.6279463484542704</v>
      </c>
      <c r="AC6770">
        <v>1.2528959745247199</v>
      </c>
      <c r="AD6770">
        <v>-2.1225349762371302</v>
      </c>
      <c r="AE6770">
        <v>3.5219931990150299</v>
      </c>
      <c r="AF6770">
        <v>10.1173673617477</v>
      </c>
      <c r="AG6770">
        <v>2.1559633310785098</v>
      </c>
      <c r="AH6770">
        <v>4.4005388149108704</v>
      </c>
      <c r="AI6770">
        <v>-5.4543123951125798</v>
      </c>
      <c r="AJ6770">
        <v>0.94413888905656096</v>
      </c>
      <c r="AK6770">
        <v>11.220932739600199</v>
      </c>
      <c r="AL6770">
        <v>7.3645130417130096</v>
      </c>
      <c r="AM6770">
        <v>2.60035426827731</v>
      </c>
      <c r="AN6770">
        <v>5.6854307369864197</v>
      </c>
      <c r="AO6770">
        <v>5.97782511434266</v>
      </c>
      <c r="AP6770">
        <v>8.8852690659039304</v>
      </c>
      <c r="AQ6770">
        <v>6.7144777117717602</v>
      </c>
      <c r="AR6770">
        <v>5.9400491362855403</v>
      </c>
      <c r="AS6770">
        <v>4.6617622800146004</v>
      </c>
      <c r="AT6770">
        <v>2.4595163677291798</v>
      </c>
      <c r="AU6770">
        <v>4.4951034029209902</v>
      </c>
      <c r="AV6770">
        <v>-1.3457061850644201</v>
      </c>
      <c r="AW6770">
        <v>2.5701342793019699</v>
      </c>
      <c r="AX6770">
        <v>9.4282369467967992</v>
      </c>
      <c r="AY6770">
        <v>9.1743554058407994</v>
      </c>
      <c r="AZ6770">
        <v>7.4159517148145504</v>
      </c>
      <c r="BA6770">
        <v>3.2095042615795801</v>
      </c>
      <c r="BB6770">
        <v>0.94615516779062103</v>
      </c>
      <c r="BC6770">
        <v>8.3396510596221791</v>
      </c>
      <c r="BD6770">
        <v>3.1334230032675499</v>
      </c>
      <c r="BE6770">
        <v>2.7173678967056198</v>
      </c>
      <c r="BF6770">
        <v>4.8752050933227098</v>
      </c>
      <c r="BG6770">
        <v>7.05046368965911</v>
      </c>
      <c r="BH6770">
        <v>6.9270187716220999</v>
      </c>
      <c r="BI6770">
        <v>6.65920026269582</v>
      </c>
      <c r="BJ6770">
        <v>4.6667046773236596</v>
      </c>
      <c r="BK6770">
        <v>6.9825275845805796</v>
      </c>
      <c r="BL6770">
        <v>5.0521680201625303</v>
      </c>
      <c r="BM6770">
        <v>-6.7202393728340404</v>
      </c>
      <c r="BN6770">
        <v>12.2719902359299</v>
      </c>
      <c r="BO6770">
        <v>4.8583240330653901</v>
      </c>
      <c r="BP6770" t="s">
        <v>44</v>
      </c>
    </row>
    <row r="6771" spans="1:68" hidden="1" x14ac:dyDescent="0.3">
      <c r="A6771" t="s">
        <v>397</v>
      </c>
      <c r="B6771" t="s">
        <v>396</v>
      </c>
      <c r="C6771" t="s">
        <v>1851</v>
      </c>
      <c r="D6771" t="s">
        <v>1850</v>
      </c>
      <c r="AS6771">
        <v>-18.7941</v>
      </c>
      <c r="BP6771" t="s">
        <v>44</v>
      </c>
    </row>
    <row r="6772" spans="1:68" hidden="1" x14ac:dyDescent="0.3">
      <c r="A6772" t="s">
        <v>397</v>
      </c>
      <c r="B6772" t="s">
        <v>396</v>
      </c>
      <c r="C6772" t="s">
        <v>2083</v>
      </c>
      <c r="D6772" t="s">
        <v>2082</v>
      </c>
      <c r="AE6772">
        <v>47.8</v>
      </c>
      <c r="AH6772">
        <v>50.5</v>
      </c>
      <c r="AK6772">
        <v>51.4</v>
      </c>
      <c r="AO6772">
        <v>47.4</v>
      </c>
      <c r="AP6772">
        <v>48.9</v>
      </c>
      <c r="AS6772">
        <v>51.5</v>
      </c>
      <c r="AT6772">
        <v>50</v>
      </c>
      <c r="AU6772">
        <v>49.7</v>
      </c>
      <c r="AV6772">
        <v>52.1</v>
      </c>
      <c r="AW6772">
        <v>52.1</v>
      </c>
      <c r="AX6772">
        <v>50</v>
      </c>
      <c r="AY6772">
        <v>52</v>
      </c>
      <c r="AZ6772">
        <v>48.9</v>
      </c>
      <c r="BA6772">
        <v>48.1</v>
      </c>
      <c r="BB6772">
        <v>48.9</v>
      </c>
      <c r="BC6772">
        <v>47.3</v>
      </c>
      <c r="BD6772">
        <v>47.7</v>
      </c>
      <c r="BE6772">
        <v>46.1</v>
      </c>
      <c r="BF6772">
        <v>47.7</v>
      </c>
      <c r="BG6772">
        <v>44.3</v>
      </c>
      <c r="BH6772">
        <v>45.2</v>
      </c>
      <c r="BI6772">
        <v>45.7</v>
      </c>
      <c r="BJ6772">
        <v>42.2</v>
      </c>
      <c r="BK6772">
        <v>43.7</v>
      </c>
      <c r="BL6772">
        <v>41.9</v>
      </c>
      <c r="BM6772">
        <v>39.6</v>
      </c>
      <c r="BN6772">
        <v>38.5</v>
      </c>
      <c r="BP6772" t="s">
        <v>44</v>
      </c>
    </row>
    <row r="6773" spans="1:68" hidden="1" x14ac:dyDescent="0.3">
      <c r="A6773" t="s">
        <v>397</v>
      </c>
      <c r="B6773" t="s">
        <v>396</v>
      </c>
      <c r="C6773" t="s">
        <v>1923</v>
      </c>
      <c r="D6773" t="s">
        <v>1921</v>
      </c>
      <c r="AO6773">
        <v>-0.22323839366435999</v>
      </c>
      <c r="AQ6773">
        <v>-0.52674263715743996</v>
      </c>
      <c r="AS6773">
        <v>-0.42515957355499301</v>
      </c>
      <c r="AU6773">
        <v>-0.38699018955230702</v>
      </c>
      <c r="AV6773">
        <v>-0.55591905117034901</v>
      </c>
      <c r="AW6773">
        <v>-0.65942436456680298</v>
      </c>
      <c r="AX6773">
        <v>-0.51740103960037198</v>
      </c>
      <c r="AY6773">
        <v>-0.55783957242965698</v>
      </c>
      <c r="AZ6773">
        <v>-0.66655015945434604</v>
      </c>
      <c r="BA6773">
        <v>-0.63551241159439098</v>
      </c>
      <c r="BB6773">
        <v>-0.62093776464462302</v>
      </c>
      <c r="BC6773">
        <v>-0.68713808059692405</v>
      </c>
      <c r="BD6773">
        <v>-0.63081967830658003</v>
      </c>
      <c r="BE6773">
        <v>-0.53839474916458097</v>
      </c>
      <c r="BF6773">
        <v>-0.48839816451072698</v>
      </c>
      <c r="BG6773">
        <v>-0.456321060657501</v>
      </c>
      <c r="BH6773">
        <v>-0.39469152688980103</v>
      </c>
      <c r="BI6773">
        <v>-0.29082646965980502</v>
      </c>
      <c r="BJ6773">
        <v>-0.38332453370094299</v>
      </c>
      <c r="BK6773">
        <v>-0.38869208097457902</v>
      </c>
      <c r="BL6773">
        <v>-0.351272493600845</v>
      </c>
      <c r="BM6773">
        <v>-0.28146386146545399</v>
      </c>
      <c r="BN6773">
        <v>-1.9536262843757898E-3</v>
      </c>
      <c r="BO6773">
        <v>-6.7733064293861403E-2</v>
      </c>
      <c r="BP6773" t="s">
        <v>44</v>
      </c>
    </row>
    <row r="6774" spans="1:68" hidden="1" x14ac:dyDescent="0.3">
      <c r="A6774" t="s">
        <v>397</v>
      </c>
      <c r="B6774" t="s">
        <v>396</v>
      </c>
      <c r="C6774" t="s">
        <v>2018</v>
      </c>
      <c r="D6774" t="s">
        <v>2017</v>
      </c>
      <c r="AS6774">
        <v>12.9884796142578</v>
      </c>
      <c r="AT6774">
        <v>12.5072898864746</v>
      </c>
      <c r="AU6774">
        <v>12.079719543456999</v>
      </c>
      <c r="AV6774">
        <v>9.7018098831176793</v>
      </c>
      <c r="AZ6774">
        <v>12.5778799057007</v>
      </c>
      <c r="BC6774">
        <v>14.8493003845215</v>
      </c>
      <c r="BD6774">
        <v>16.112699508666999</v>
      </c>
      <c r="BE6774">
        <v>16.944900512695298</v>
      </c>
      <c r="BF6774">
        <v>25.9316005706787</v>
      </c>
      <c r="BG6774">
        <v>13.123700141906699</v>
      </c>
      <c r="BH6774">
        <v>22.595849990844702</v>
      </c>
      <c r="BI6774">
        <v>21.9451999664307</v>
      </c>
      <c r="BJ6774">
        <v>22.343599319458001</v>
      </c>
      <c r="BK6774">
        <v>22.155469894409201</v>
      </c>
      <c r="BL6774">
        <v>22.341510772705099</v>
      </c>
      <c r="BM6774">
        <v>19.322879791259801</v>
      </c>
      <c r="BN6774">
        <v>18.014919281005898</v>
      </c>
      <c r="BO6774">
        <v>22.444557189941399</v>
      </c>
      <c r="BP6774" t="s">
        <v>44</v>
      </c>
    </row>
    <row r="6775" spans="1:68" hidden="1" x14ac:dyDescent="0.3">
      <c r="A6775" t="s">
        <v>397</v>
      </c>
      <c r="B6775" t="s">
        <v>396</v>
      </c>
      <c r="C6775" t="s">
        <v>1859</v>
      </c>
      <c r="D6775" t="s">
        <v>1858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0</v>
      </c>
      <c r="U6775">
        <v>0</v>
      </c>
      <c r="V6775">
        <v>0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.04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.27</v>
      </c>
      <c r="AY6775">
        <v>0</v>
      </c>
      <c r="AZ6775">
        <v>0.04</v>
      </c>
      <c r="BA6775">
        <v>0.04</v>
      </c>
      <c r="BB6775">
        <v>0.04</v>
      </c>
      <c r="BC6775">
        <v>0.13</v>
      </c>
      <c r="BD6775">
        <v>0.04</v>
      </c>
      <c r="BE6775">
        <v>0.04</v>
      </c>
      <c r="BF6775">
        <v>0</v>
      </c>
      <c r="BG6775">
        <v>0.09</v>
      </c>
      <c r="BH6775">
        <v>0.26</v>
      </c>
      <c r="BI6775">
        <v>0.26</v>
      </c>
      <c r="BJ6775">
        <v>0.3</v>
      </c>
      <c r="BK6775">
        <v>0</v>
      </c>
      <c r="BL6775">
        <v>0.72</v>
      </c>
      <c r="BM6775">
        <v>0.62</v>
      </c>
      <c r="BP6775" t="s">
        <v>44</v>
      </c>
    </row>
    <row r="6776" spans="1:68" hidden="1" x14ac:dyDescent="0.3">
      <c r="A6776" t="s">
        <v>397</v>
      </c>
      <c r="B6776" t="s">
        <v>396</v>
      </c>
      <c r="C6776" t="s">
        <v>1855</v>
      </c>
      <c r="D6776" t="s">
        <v>1854</v>
      </c>
      <c r="O6776">
        <v>13.85</v>
      </c>
      <c r="P6776">
        <v>13.12</v>
      </c>
      <c r="Q6776">
        <v>13.15</v>
      </c>
      <c r="R6776">
        <v>10.59</v>
      </c>
      <c r="S6776">
        <v>12.07</v>
      </c>
      <c r="T6776">
        <v>21.34</v>
      </c>
      <c r="U6776">
        <v>25.78</v>
      </c>
      <c r="V6776">
        <v>4.6500000000000004</v>
      </c>
      <c r="W6776">
        <v>7.16</v>
      </c>
      <c r="X6776">
        <v>19.190000000000001</v>
      </c>
      <c r="Y6776">
        <v>7.69</v>
      </c>
      <c r="Z6776">
        <v>7.92</v>
      </c>
      <c r="AA6776">
        <v>15.08</v>
      </c>
      <c r="AB6776">
        <v>4.05</v>
      </c>
      <c r="AC6776">
        <v>10.23</v>
      </c>
      <c r="AD6776">
        <v>10.58</v>
      </c>
      <c r="AE6776">
        <v>10.78</v>
      </c>
      <c r="AF6776">
        <v>5.13</v>
      </c>
      <c r="AG6776">
        <v>8.39</v>
      </c>
      <c r="AH6776">
        <v>11.41</v>
      </c>
      <c r="AI6776">
        <v>6.58</v>
      </c>
      <c r="AJ6776">
        <v>12.03</v>
      </c>
      <c r="AK6776">
        <v>8.73</v>
      </c>
      <c r="AL6776">
        <v>10.93</v>
      </c>
      <c r="AM6776">
        <v>7.83</v>
      </c>
      <c r="AN6776">
        <v>9.67</v>
      </c>
      <c r="AO6776">
        <v>17.91</v>
      </c>
      <c r="AP6776">
        <v>4.8499999999999996</v>
      </c>
      <c r="AQ6776">
        <v>2.65</v>
      </c>
      <c r="AR6776">
        <v>27.4</v>
      </c>
      <c r="AS6776">
        <v>23.68</v>
      </c>
      <c r="AT6776">
        <v>6.37</v>
      </c>
      <c r="AU6776">
        <v>4.12</v>
      </c>
      <c r="AV6776">
        <v>5.58</v>
      </c>
      <c r="AW6776">
        <v>10.25</v>
      </c>
      <c r="AX6776">
        <v>15.9</v>
      </c>
      <c r="AY6776">
        <v>6.76</v>
      </c>
      <c r="AZ6776">
        <v>2.77</v>
      </c>
      <c r="BA6776">
        <v>14.84</v>
      </c>
      <c r="BB6776">
        <v>14.58</v>
      </c>
      <c r="BC6776">
        <v>11.79</v>
      </c>
      <c r="BD6776">
        <v>8.5299999999999994</v>
      </c>
      <c r="BE6776">
        <v>6.28</v>
      </c>
      <c r="BF6776">
        <v>4.1399999999999997</v>
      </c>
      <c r="BG6776">
        <v>2.56</v>
      </c>
      <c r="BH6776">
        <v>1.8</v>
      </c>
      <c r="BI6776">
        <v>2.21</v>
      </c>
      <c r="BJ6776">
        <v>6.38</v>
      </c>
      <c r="BK6776">
        <v>3.37</v>
      </c>
      <c r="BL6776">
        <v>2.25</v>
      </c>
      <c r="BM6776">
        <v>1.38</v>
      </c>
      <c r="BP6776" t="s">
        <v>44</v>
      </c>
    </row>
    <row r="6777" spans="1:68" hidden="1" x14ac:dyDescent="0.3">
      <c r="A6777" t="s">
        <v>397</v>
      </c>
      <c r="B6777" t="s">
        <v>396</v>
      </c>
      <c r="C6777" t="s">
        <v>2054</v>
      </c>
      <c r="D6777" t="s">
        <v>2053</v>
      </c>
      <c r="E6777">
        <v>2.3286907672882098</v>
      </c>
      <c r="O6777">
        <v>2.6394000053405802</v>
      </c>
      <c r="T6777">
        <v>2.5014998912811302</v>
      </c>
      <c r="AI6777">
        <v>1.8812999724999999</v>
      </c>
      <c r="AL6777">
        <v>2</v>
      </c>
      <c r="AO6777">
        <v>1.5</v>
      </c>
      <c r="AV6777">
        <v>2.0999999046000002</v>
      </c>
      <c r="AX6777">
        <v>2</v>
      </c>
      <c r="AZ6777">
        <v>1.22</v>
      </c>
      <c r="BA6777">
        <v>1.57</v>
      </c>
      <c r="BB6777">
        <v>1.44</v>
      </c>
      <c r="BC6777">
        <v>1.59</v>
      </c>
      <c r="BD6777">
        <v>1.74</v>
      </c>
      <c r="BE6777">
        <v>1.74</v>
      </c>
      <c r="BF6777">
        <v>1.79</v>
      </c>
      <c r="BG6777">
        <v>1.79</v>
      </c>
      <c r="BH6777">
        <v>1.58</v>
      </c>
      <c r="BI6777">
        <v>1.44</v>
      </c>
      <c r="BJ6777">
        <v>1.56</v>
      </c>
      <c r="BP6777" t="s">
        <v>44</v>
      </c>
    </row>
    <row r="6778" spans="1:68" hidden="1" x14ac:dyDescent="0.3">
      <c r="A6778" t="s">
        <v>397</v>
      </c>
      <c r="B6778" t="s">
        <v>396</v>
      </c>
      <c r="C6778" t="s">
        <v>2072</v>
      </c>
      <c r="D6778" t="s">
        <v>2070</v>
      </c>
      <c r="AE6778">
        <v>3.9</v>
      </c>
      <c r="AH6778">
        <v>4.2</v>
      </c>
      <c r="AK6778">
        <v>4.3</v>
      </c>
      <c r="AO6778">
        <v>4.3</v>
      </c>
      <c r="AP6778">
        <v>4</v>
      </c>
      <c r="AS6778">
        <v>3.7</v>
      </c>
      <c r="AT6778">
        <v>4.0999999999999996</v>
      </c>
      <c r="AU6778">
        <v>3.8</v>
      </c>
      <c r="AV6778">
        <v>3.8</v>
      </c>
      <c r="AW6778">
        <v>3.9</v>
      </c>
      <c r="AX6778">
        <v>4.0999999999999996</v>
      </c>
      <c r="AY6778">
        <v>3.9</v>
      </c>
      <c r="AZ6778">
        <v>4.4000000000000004</v>
      </c>
      <c r="BA6778">
        <v>4.5999999999999996</v>
      </c>
      <c r="BB6778">
        <v>4.5</v>
      </c>
      <c r="BC6778">
        <v>4.5999999999999996</v>
      </c>
      <c r="BD6778">
        <v>4.7</v>
      </c>
      <c r="BE6778">
        <v>4.9000000000000004</v>
      </c>
      <c r="BF6778">
        <v>4.8</v>
      </c>
      <c r="BG6778">
        <v>5.0999999999999996</v>
      </c>
      <c r="BH6778">
        <v>5</v>
      </c>
      <c r="BI6778">
        <v>4.9000000000000004</v>
      </c>
      <c r="BJ6778">
        <v>5.9</v>
      </c>
      <c r="BK6778">
        <v>5.8</v>
      </c>
      <c r="BL6778">
        <v>6</v>
      </c>
      <c r="BM6778">
        <v>6.2</v>
      </c>
      <c r="BN6778">
        <v>6.5</v>
      </c>
      <c r="BP6778" t="s">
        <v>44</v>
      </c>
    </row>
    <row r="6779" spans="1:68" hidden="1" x14ac:dyDescent="0.3">
      <c r="A6779" t="s">
        <v>397</v>
      </c>
      <c r="B6779" t="s">
        <v>396</v>
      </c>
      <c r="C6779" t="s">
        <v>1952</v>
      </c>
      <c r="D6779" t="s">
        <v>1418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1.7233601000000001E-2</v>
      </c>
      <c r="AO6779">
        <v>7.4987052999999998E-2</v>
      </c>
      <c r="AP6779">
        <v>0.14268756499999999</v>
      </c>
      <c r="AQ6779">
        <v>0.23391418899999999</v>
      </c>
      <c r="AR6779">
        <v>1.104743874</v>
      </c>
      <c r="AS6779">
        <v>3.7046923559999998</v>
      </c>
      <c r="AT6779">
        <v>4.4293906969999997</v>
      </c>
      <c r="AU6779">
        <v>6.8237257329999998</v>
      </c>
      <c r="AV6779">
        <v>7.8983929369999997</v>
      </c>
      <c r="AW6779">
        <v>8.8655534609999993</v>
      </c>
      <c r="AX6779">
        <v>11.483197779999999</v>
      </c>
      <c r="AY6779">
        <v>14.84492837</v>
      </c>
      <c r="AZ6779">
        <v>17.66</v>
      </c>
      <c r="BA6779">
        <v>20.82</v>
      </c>
      <c r="BB6779">
        <v>27.72</v>
      </c>
      <c r="BC6779">
        <v>31.4</v>
      </c>
      <c r="BD6779">
        <v>38</v>
      </c>
      <c r="BE6779">
        <v>42.32</v>
      </c>
      <c r="BF6779">
        <v>45.9</v>
      </c>
      <c r="BG6779">
        <v>49.58</v>
      </c>
      <c r="BH6779">
        <v>54.215766340000002</v>
      </c>
      <c r="BI6779">
        <v>63.870864740000002</v>
      </c>
      <c r="BJ6779">
        <v>67.571245329999996</v>
      </c>
      <c r="BK6779">
        <v>74.822048359999997</v>
      </c>
      <c r="BL6779">
        <v>79.715453980000007</v>
      </c>
      <c r="BM6779">
        <v>82.198305779999998</v>
      </c>
      <c r="BN6779">
        <v>85.242986380000005</v>
      </c>
      <c r="BP6779" t="s">
        <v>44</v>
      </c>
    </row>
    <row r="6780" spans="1:68" hidden="1" x14ac:dyDescent="0.3">
      <c r="A6780" t="s">
        <v>397</v>
      </c>
      <c r="B6780" t="s">
        <v>396</v>
      </c>
      <c r="C6780" t="s">
        <v>2114</v>
      </c>
      <c r="D6780" t="s">
        <v>2113</v>
      </c>
      <c r="AI6780">
        <v>58.432000000000002</v>
      </c>
      <c r="AJ6780">
        <v>58.417999999999999</v>
      </c>
      <c r="AK6780">
        <v>58.875</v>
      </c>
      <c r="AL6780">
        <v>59.167000000000002</v>
      </c>
      <c r="AM6780">
        <v>59.271999999999998</v>
      </c>
      <c r="AN6780">
        <v>59.548000000000002</v>
      </c>
      <c r="AO6780">
        <v>59.837000000000003</v>
      </c>
      <c r="AP6780">
        <v>60.259</v>
      </c>
      <c r="AQ6780">
        <v>60.584000000000003</v>
      </c>
      <c r="AR6780">
        <v>60.872999999999998</v>
      </c>
      <c r="AS6780">
        <v>61.103000000000002</v>
      </c>
      <c r="AT6780">
        <v>59.88</v>
      </c>
      <c r="AU6780">
        <v>60.381999999999998</v>
      </c>
      <c r="AV6780">
        <v>59.444000000000003</v>
      </c>
      <c r="AW6780">
        <v>59.491</v>
      </c>
      <c r="AX6780">
        <v>59.304000000000002</v>
      </c>
      <c r="AY6780">
        <v>60.146000000000001</v>
      </c>
      <c r="AZ6780">
        <v>60.121000000000002</v>
      </c>
      <c r="BA6780">
        <v>60.618000000000002</v>
      </c>
      <c r="BB6780">
        <v>58.301000000000002</v>
      </c>
      <c r="BC6780">
        <v>59.801000000000002</v>
      </c>
      <c r="BD6780">
        <v>61.191000000000003</v>
      </c>
      <c r="BE6780">
        <v>62.383000000000003</v>
      </c>
      <c r="BF6780">
        <v>62.408000000000001</v>
      </c>
      <c r="BG6780">
        <v>62.744</v>
      </c>
      <c r="BH6780">
        <v>65.444000000000003</v>
      </c>
      <c r="BI6780">
        <v>65.914000000000001</v>
      </c>
      <c r="BJ6780">
        <v>65.84</v>
      </c>
      <c r="BK6780">
        <v>67.522000000000006</v>
      </c>
      <c r="BL6780">
        <v>68.584999999999994</v>
      </c>
      <c r="BM6780">
        <v>63.807000000000002</v>
      </c>
      <c r="BN6780">
        <v>67.203000000000003</v>
      </c>
      <c r="BP6780" t="s">
        <v>44</v>
      </c>
    </row>
    <row r="6781" spans="1:68" hidden="1" x14ac:dyDescent="0.3">
      <c r="A6781" t="s">
        <v>397</v>
      </c>
      <c r="B6781" t="s">
        <v>396</v>
      </c>
      <c r="C6781" t="s">
        <v>1874</v>
      </c>
      <c r="D6781" t="s">
        <v>1873</v>
      </c>
      <c r="AS6781">
        <v>29.6883084</v>
      </c>
      <c r="AT6781">
        <v>29.061039600000001</v>
      </c>
      <c r="AU6781">
        <v>29.062834599999999</v>
      </c>
      <c r="AV6781">
        <v>28.687655500000002</v>
      </c>
      <c r="AW6781">
        <v>28.312443300000002</v>
      </c>
      <c r="AX6781">
        <v>28.437712999999999</v>
      </c>
      <c r="AY6781">
        <v>28.436571900000001</v>
      </c>
      <c r="AZ6781">
        <v>28.436662900000002</v>
      </c>
      <c r="BA6781">
        <v>28.437607</v>
      </c>
      <c r="BB6781">
        <v>28.5622702</v>
      </c>
      <c r="BC6781">
        <v>28.438682799999999</v>
      </c>
      <c r="BD6781">
        <v>28.562448</v>
      </c>
      <c r="BE6781">
        <v>28.3140666</v>
      </c>
      <c r="BF6781">
        <v>28.814469899999999</v>
      </c>
      <c r="BG6781">
        <v>29.064986300000001</v>
      </c>
      <c r="BH6781">
        <v>29.689667499999999</v>
      </c>
      <c r="BI6781">
        <v>28.689059400000001</v>
      </c>
      <c r="BJ6781">
        <v>28.0624082</v>
      </c>
      <c r="BK6781">
        <v>28.438137099999999</v>
      </c>
      <c r="BL6781">
        <v>29.6870963</v>
      </c>
      <c r="BM6781">
        <v>29.439764499999999</v>
      </c>
      <c r="BN6781">
        <v>28.685383099999999</v>
      </c>
      <c r="BP6781" t="s">
        <v>44</v>
      </c>
    </row>
    <row r="6782" spans="1:68" hidden="1" x14ac:dyDescent="0.3">
      <c r="A6782" t="s">
        <v>397</v>
      </c>
      <c r="B6782" t="s">
        <v>396</v>
      </c>
      <c r="C6782" t="s">
        <v>1892</v>
      </c>
      <c r="D6782" t="s">
        <v>1891</v>
      </c>
      <c r="AS6782">
        <v>26.961870982000001</v>
      </c>
      <c r="AT6782">
        <v>27.611394369300001</v>
      </c>
      <c r="AU6782">
        <v>28.260917756600001</v>
      </c>
      <c r="AV6782">
        <v>28.910441143900002</v>
      </c>
      <c r="AW6782">
        <v>29.5599645311</v>
      </c>
      <c r="AX6782">
        <v>30.209487918400001</v>
      </c>
      <c r="AY6782">
        <v>32.078253158899997</v>
      </c>
      <c r="AZ6782">
        <v>33.947018399500003</v>
      </c>
      <c r="BA6782">
        <v>35.815783639999999</v>
      </c>
      <c r="BB6782">
        <v>37.684548880500003</v>
      </c>
      <c r="BC6782">
        <v>39.553314121</v>
      </c>
      <c r="BD6782">
        <v>39.553314121</v>
      </c>
      <c r="BE6782">
        <v>39.553314121</v>
      </c>
      <c r="BF6782">
        <v>39.553314121</v>
      </c>
      <c r="BG6782">
        <v>39.553314121</v>
      </c>
      <c r="BH6782">
        <v>39.553314121</v>
      </c>
      <c r="BI6782">
        <v>39.553314121</v>
      </c>
      <c r="BJ6782">
        <v>39.553314121</v>
      </c>
      <c r="BK6782">
        <v>39.553314121</v>
      </c>
      <c r="BL6782">
        <v>39.553314121</v>
      </c>
      <c r="BM6782">
        <v>39.553314121</v>
      </c>
      <c r="BP6782" t="s">
        <v>44</v>
      </c>
    </row>
    <row r="6783" spans="1:68" hidden="1" x14ac:dyDescent="0.3">
      <c r="A6783" t="s">
        <v>397</v>
      </c>
      <c r="B6783" t="s">
        <v>396</v>
      </c>
      <c r="C6783" t="s">
        <v>2147</v>
      </c>
      <c r="D6783" t="s">
        <v>1422</v>
      </c>
      <c r="E6783">
        <v>50.264000000000003</v>
      </c>
      <c r="F6783">
        <v>50.84</v>
      </c>
      <c r="G6783">
        <v>51.411000000000001</v>
      </c>
      <c r="H6783">
        <v>51.798999999999999</v>
      </c>
      <c r="I6783">
        <v>52.542000000000002</v>
      </c>
      <c r="J6783">
        <v>50.863999999999997</v>
      </c>
      <c r="K6783">
        <v>53.665999999999997</v>
      </c>
      <c r="L6783">
        <v>54.289000000000001</v>
      </c>
      <c r="M6783">
        <v>54.893999999999998</v>
      </c>
      <c r="N6783">
        <v>55.512999999999998</v>
      </c>
      <c r="O6783">
        <v>56.145000000000003</v>
      </c>
      <c r="P6783">
        <v>56.781999999999996</v>
      </c>
      <c r="Q6783">
        <v>57.417000000000002</v>
      </c>
      <c r="R6783">
        <v>58.042000000000002</v>
      </c>
      <c r="S6783">
        <v>58.65</v>
      </c>
      <c r="T6783">
        <v>59.235999999999997</v>
      </c>
      <c r="U6783">
        <v>59.790999999999997</v>
      </c>
      <c r="V6783">
        <v>60.319000000000003</v>
      </c>
      <c r="W6783">
        <v>60.822000000000003</v>
      </c>
      <c r="X6783">
        <v>60.753</v>
      </c>
      <c r="Y6783">
        <v>61.753999999999998</v>
      </c>
      <c r="Z6783">
        <v>62.194000000000003</v>
      </c>
      <c r="AA6783">
        <v>62.648000000000003</v>
      </c>
      <c r="AB6783">
        <v>63.109000000000002</v>
      </c>
      <c r="AC6783">
        <v>63.601999999999997</v>
      </c>
      <c r="AD6783">
        <v>64.138999999999996</v>
      </c>
      <c r="AE6783">
        <v>64.727000000000004</v>
      </c>
      <c r="AF6783">
        <v>65.338999999999999</v>
      </c>
      <c r="AG6783">
        <v>65.950999999999993</v>
      </c>
      <c r="AH6783">
        <v>66.546000000000006</v>
      </c>
      <c r="AI6783">
        <v>67.11</v>
      </c>
      <c r="AJ6783">
        <v>67.625</v>
      </c>
      <c r="AK6783">
        <v>68.084000000000003</v>
      </c>
      <c r="AL6783">
        <v>68.471999999999994</v>
      </c>
      <c r="AM6783">
        <v>68.792000000000002</v>
      </c>
      <c r="AN6783">
        <v>68.988</v>
      </c>
      <c r="AO6783">
        <v>69.096999999999994</v>
      </c>
      <c r="AP6783">
        <v>69.165999999999997</v>
      </c>
      <c r="AQ6783">
        <v>69.096000000000004</v>
      </c>
      <c r="AR6783">
        <v>69.278999999999996</v>
      </c>
      <c r="AS6783">
        <v>69.423000000000002</v>
      </c>
      <c r="AT6783">
        <v>69.641999999999996</v>
      </c>
      <c r="AU6783">
        <v>69.923000000000002</v>
      </c>
      <c r="AV6783">
        <v>70.265000000000001</v>
      </c>
      <c r="AW6783">
        <v>70.331000000000003</v>
      </c>
      <c r="AX6783">
        <v>70.875</v>
      </c>
      <c r="AY6783">
        <v>71.165000000000006</v>
      </c>
      <c r="AZ6783">
        <v>71.370999999999995</v>
      </c>
      <c r="BA6783">
        <v>71.658000000000001</v>
      </c>
      <c r="BB6783">
        <v>71.870999999999995</v>
      </c>
      <c r="BC6783">
        <v>72.093000000000004</v>
      </c>
      <c r="BD6783">
        <v>72.221000000000004</v>
      </c>
      <c r="BE6783">
        <v>72.513999999999996</v>
      </c>
      <c r="BF6783">
        <v>72.712999999999994</v>
      </c>
      <c r="BG6783">
        <v>72.867000000000004</v>
      </c>
      <c r="BH6783">
        <v>72.953000000000003</v>
      </c>
      <c r="BI6783">
        <v>72.986999999999995</v>
      </c>
      <c r="BJ6783">
        <v>73.063000000000002</v>
      </c>
      <c r="BK6783">
        <v>73.231999999999999</v>
      </c>
      <c r="BL6783">
        <v>73.576999999999998</v>
      </c>
      <c r="BM6783">
        <v>72.888999999999996</v>
      </c>
      <c r="BP6783" t="s">
        <v>44</v>
      </c>
    </row>
    <row r="6784" spans="1:68" hidden="1" x14ac:dyDescent="0.3">
      <c r="A6784" t="s">
        <v>397</v>
      </c>
      <c r="B6784" t="s">
        <v>396</v>
      </c>
      <c r="C6784" t="s">
        <v>2000</v>
      </c>
      <c r="D6784" t="s">
        <v>1998</v>
      </c>
      <c r="Z6784">
        <v>73.064567565917997</v>
      </c>
      <c r="AU6784">
        <v>86.996467590332003</v>
      </c>
      <c r="AZ6784">
        <v>88.244461059570298</v>
      </c>
      <c r="BC6784">
        <v>89.538726806640597</v>
      </c>
      <c r="BD6784">
        <v>90.106376647949205</v>
      </c>
      <c r="BE6784">
        <v>90.155181884765597</v>
      </c>
      <c r="BF6784">
        <v>90.858146667480497</v>
      </c>
      <c r="BG6784">
        <v>91.763763427734403</v>
      </c>
      <c r="BH6784">
        <v>91.9912109375</v>
      </c>
      <c r="BI6784">
        <v>93.778457641601605</v>
      </c>
      <c r="BN6784">
        <v>95.169998168945298</v>
      </c>
      <c r="BP6784" t="s">
        <v>44</v>
      </c>
    </row>
    <row r="6785" spans="1:68" hidden="1" x14ac:dyDescent="0.3">
      <c r="A6785" t="s">
        <v>397</v>
      </c>
      <c r="B6785" t="s">
        <v>396</v>
      </c>
      <c r="C6785" t="s">
        <v>1878</v>
      </c>
      <c r="D6785" t="s">
        <v>1877</v>
      </c>
      <c r="BK6785">
        <v>7</v>
      </c>
      <c r="BP6785" t="s">
        <v>44</v>
      </c>
    </row>
    <row r="6786" spans="1:68" hidden="1" x14ac:dyDescent="0.3">
      <c r="A6786" t="s">
        <v>397</v>
      </c>
      <c r="B6786" t="s">
        <v>396</v>
      </c>
      <c r="C6786" t="s">
        <v>1823</v>
      </c>
      <c r="D6786" t="s">
        <v>1822</v>
      </c>
      <c r="AI6786">
        <v>0.83559183021920003</v>
      </c>
      <c r="AJ6786">
        <v>0.90160827885021999</v>
      </c>
      <c r="AK6786">
        <v>0.89932028155436505</v>
      </c>
      <c r="AL6786">
        <v>0.957169240955144</v>
      </c>
      <c r="AM6786">
        <v>0.97777117204781905</v>
      </c>
      <c r="AN6786">
        <v>0.92988147150234601</v>
      </c>
      <c r="AO6786">
        <v>0.90019375176759198</v>
      </c>
      <c r="AP6786">
        <v>0.85789782819203197</v>
      </c>
      <c r="AQ6786">
        <v>0.82274708208979197</v>
      </c>
      <c r="AR6786">
        <v>0.76163448444927095</v>
      </c>
      <c r="AS6786">
        <v>0.73403798313294399</v>
      </c>
      <c r="AT6786">
        <v>0.76079422438932098</v>
      </c>
      <c r="AU6786">
        <v>0.77459384798423603</v>
      </c>
      <c r="AV6786">
        <v>0.75407407992868003</v>
      </c>
      <c r="AW6786">
        <v>0.79996302761201998</v>
      </c>
      <c r="AX6786">
        <v>0.76837791387627097</v>
      </c>
      <c r="AY6786">
        <v>0.76956696798248403</v>
      </c>
      <c r="AZ6786">
        <v>0.833836784580129</v>
      </c>
      <c r="BA6786">
        <v>0.84383863284772698</v>
      </c>
      <c r="BB6786">
        <v>0.86239713057369805</v>
      </c>
      <c r="BC6786">
        <v>0.86742648757052498</v>
      </c>
      <c r="BD6786">
        <v>0.86461305666739696</v>
      </c>
      <c r="BE6786">
        <v>0.85608143092501698</v>
      </c>
      <c r="BF6786">
        <v>0.85148837128020705</v>
      </c>
      <c r="BG6786">
        <v>0.84711412087882698</v>
      </c>
      <c r="BH6786">
        <v>0.83976358699621501</v>
      </c>
      <c r="BI6786">
        <v>0.83860562025959995</v>
      </c>
      <c r="BJ6786">
        <v>0.84162054828460797</v>
      </c>
      <c r="BK6786">
        <v>0.84884278778260003</v>
      </c>
      <c r="BL6786">
        <v>0.83971686699047099</v>
      </c>
      <c r="BM6786">
        <v>0.840308746976271</v>
      </c>
      <c r="BP6786" t="s">
        <v>44</v>
      </c>
    </row>
    <row r="6787" spans="1:68" hidden="1" x14ac:dyDescent="0.3">
      <c r="A6787" t="s">
        <v>397</v>
      </c>
      <c r="B6787" t="s">
        <v>396</v>
      </c>
      <c r="C6787" t="s">
        <v>2039</v>
      </c>
      <c r="D6787" t="s">
        <v>2038</v>
      </c>
      <c r="E6787">
        <v>147.19999999999999</v>
      </c>
      <c r="F6787">
        <v>146.1</v>
      </c>
      <c r="G6787">
        <v>144.5</v>
      </c>
      <c r="H6787">
        <v>142.6</v>
      </c>
      <c r="I6787">
        <v>140.30000000000001</v>
      </c>
      <c r="J6787">
        <v>137.80000000000001</v>
      </c>
      <c r="K6787">
        <v>135</v>
      </c>
      <c r="L6787">
        <v>132.19999999999999</v>
      </c>
      <c r="M6787">
        <v>129.4</v>
      </c>
      <c r="N6787">
        <v>126.5</v>
      </c>
      <c r="O6787">
        <v>123.5</v>
      </c>
      <c r="P6787">
        <v>120.1</v>
      </c>
      <c r="Q6787">
        <v>116.5</v>
      </c>
      <c r="R6787">
        <v>112.7</v>
      </c>
      <c r="S6787">
        <v>108.7</v>
      </c>
      <c r="T6787">
        <v>104.7</v>
      </c>
      <c r="U6787">
        <v>100.8</v>
      </c>
      <c r="V6787">
        <v>97.1</v>
      </c>
      <c r="W6787">
        <v>93.6</v>
      </c>
      <c r="X6787">
        <v>90.2</v>
      </c>
      <c r="Y6787">
        <v>86.9</v>
      </c>
      <c r="Z6787">
        <v>83.7</v>
      </c>
      <c r="AA6787">
        <v>80.7</v>
      </c>
      <c r="AB6787">
        <v>77.8</v>
      </c>
      <c r="AC6787">
        <v>75</v>
      </c>
      <c r="AD6787">
        <v>72.2</v>
      </c>
      <c r="AE6787">
        <v>69.599999999999994</v>
      </c>
      <c r="AF6787">
        <v>67</v>
      </c>
      <c r="AG6787">
        <v>64.5</v>
      </c>
      <c r="AH6787">
        <v>62</v>
      </c>
      <c r="AI6787">
        <v>59.6</v>
      </c>
      <c r="AJ6787">
        <v>57.2</v>
      </c>
      <c r="AK6787">
        <v>54.8</v>
      </c>
      <c r="AL6787">
        <v>52.4</v>
      </c>
      <c r="AM6787">
        <v>50.2</v>
      </c>
      <c r="AN6787">
        <v>48</v>
      </c>
      <c r="AO6787">
        <v>46</v>
      </c>
      <c r="AP6787">
        <v>44.2</v>
      </c>
      <c r="AQ6787">
        <v>42.6</v>
      </c>
      <c r="AR6787">
        <v>41.2</v>
      </c>
      <c r="AS6787">
        <v>40</v>
      </c>
      <c r="AT6787">
        <v>39.1</v>
      </c>
      <c r="AU6787">
        <v>38.200000000000003</v>
      </c>
      <c r="AV6787">
        <v>37.5</v>
      </c>
      <c r="AW6787">
        <v>36.9</v>
      </c>
      <c r="AX6787">
        <v>36.5</v>
      </c>
      <c r="AY6787">
        <v>36.1</v>
      </c>
      <c r="AZ6787">
        <v>35.799999999999997</v>
      </c>
      <c r="BA6787">
        <v>35.5</v>
      </c>
      <c r="BB6787">
        <v>35.4</v>
      </c>
      <c r="BC6787">
        <v>35.200000000000003</v>
      </c>
      <c r="BD6787">
        <v>35.200000000000003</v>
      </c>
      <c r="BE6787">
        <v>35.1</v>
      </c>
      <c r="BF6787">
        <v>35.1</v>
      </c>
      <c r="BG6787">
        <v>35.1</v>
      </c>
      <c r="BH6787">
        <v>35.1</v>
      </c>
      <c r="BI6787">
        <v>35.1</v>
      </c>
      <c r="BJ6787">
        <v>35.1</v>
      </c>
      <c r="BK6787">
        <v>34.799999999999997</v>
      </c>
      <c r="BL6787">
        <v>34.299999999999997</v>
      </c>
      <c r="BM6787">
        <v>33.700000000000003</v>
      </c>
      <c r="BN6787">
        <v>33</v>
      </c>
      <c r="BP6787" t="s">
        <v>44</v>
      </c>
    </row>
    <row r="6788" spans="1:68" hidden="1" x14ac:dyDescent="0.3">
      <c r="A6788" t="s">
        <v>397</v>
      </c>
      <c r="B6788" t="s">
        <v>396</v>
      </c>
      <c r="C6788" t="s">
        <v>2131</v>
      </c>
      <c r="D6788" t="s">
        <v>1420</v>
      </c>
      <c r="E6788">
        <v>-7545</v>
      </c>
      <c r="F6788">
        <v>-8018</v>
      </c>
      <c r="G6788">
        <v>-8475</v>
      </c>
      <c r="H6788">
        <v>-8917</v>
      </c>
      <c r="I6788">
        <v>-9418</v>
      </c>
      <c r="J6788">
        <v>-9943</v>
      </c>
      <c r="K6788">
        <v>-10478</v>
      </c>
      <c r="L6788">
        <v>-10991</v>
      </c>
      <c r="M6788">
        <v>-11483</v>
      </c>
      <c r="N6788">
        <v>-12540</v>
      </c>
      <c r="O6788">
        <v>-13518</v>
      </c>
      <c r="P6788">
        <v>-14162</v>
      </c>
      <c r="Q6788">
        <v>-14342</v>
      </c>
      <c r="R6788">
        <v>-14106</v>
      </c>
      <c r="S6788">
        <v>-13514</v>
      </c>
      <c r="T6788">
        <v>-13171</v>
      </c>
      <c r="U6788">
        <v>-13345</v>
      </c>
      <c r="V6788">
        <v>-13738</v>
      </c>
      <c r="W6788">
        <v>-13949</v>
      </c>
      <c r="X6788">
        <v>-14748</v>
      </c>
      <c r="Y6788">
        <v>-17487</v>
      </c>
      <c r="Z6788">
        <v>-19810</v>
      </c>
      <c r="AA6788">
        <v>-20884</v>
      </c>
      <c r="AB6788">
        <v>-21584</v>
      </c>
      <c r="AC6788">
        <v>-22238</v>
      </c>
      <c r="AD6788">
        <v>-23385</v>
      </c>
      <c r="AE6788">
        <v>-24769</v>
      </c>
      <c r="AF6788">
        <v>-25852</v>
      </c>
      <c r="AG6788">
        <v>-26560</v>
      </c>
      <c r="AH6788">
        <v>-26983</v>
      </c>
      <c r="AI6788">
        <v>-27399</v>
      </c>
      <c r="AJ6788">
        <v>-29349</v>
      </c>
      <c r="AK6788">
        <v>-29822</v>
      </c>
      <c r="AL6788">
        <v>-30265</v>
      </c>
      <c r="AM6788">
        <v>-30721</v>
      </c>
      <c r="AN6788">
        <v>-29610</v>
      </c>
      <c r="AO6788">
        <v>-29875</v>
      </c>
      <c r="AP6788">
        <v>-30020</v>
      </c>
      <c r="AQ6788">
        <v>-30030</v>
      </c>
      <c r="AR6788">
        <v>-30104</v>
      </c>
      <c r="AS6788">
        <v>-30231</v>
      </c>
      <c r="AT6788">
        <v>-30371</v>
      </c>
      <c r="AU6788">
        <v>-30477</v>
      </c>
      <c r="AV6788">
        <v>-30549</v>
      </c>
      <c r="AW6788">
        <v>-30709</v>
      </c>
      <c r="AX6788">
        <v>-30883</v>
      </c>
      <c r="AY6788">
        <v>-30977</v>
      </c>
      <c r="AZ6788">
        <v>-30898</v>
      </c>
      <c r="BA6788">
        <v>-30605</v>
      </c>
      <c r="BB6788">
        <v>-30468</v>
      </c>
      <c r="BC6788">
        <v>-30489</v>
      </c>
      <c r="BD6788">
        <v>-30572</v>
      </c>
      <c r="BE6788">
        <v>-30615</v>
      </c>
      <c r="BF6788">
        <v>-30563</v>
      </c>
      <c r="BG6788">
        <v>-30449</v>
      </c>
      <c r="BH6788">
        <v>-30310</v>
      </c>
      <c r="BI6788">
        <v>-30181</v>
      </c>
      <c r="BJ6788">
        <v>-30055</v>
      </c>
      <c r="BK6788">
        <v>-29944</v>
      </c>
      <c r="BL6788">
        <v>-29830</v>
      </c>
      <c r="BM6788">
        <v>-14966</v>
      </c>
      <c r="BP6788" t="s">
        <v>44</v>
      </c>
    </row>
    <row r="6789" spans="1:68" hidden="1" x14ac:dyDescent="0.3">
      <c r="A6789" t="s">
        <v>397</v>
      </c>
      <c r="B6789" t="s">
        <v>396</v>
      </c>
      <c r="C6789" t="s">
        <v>1827</v>
      </c>
      <c r="D6789" t="s">
        <v>1826</v>
      </c>
      <c r="AI6789">
        <v>0.269955626199677</v>
      </c>
      <c r="AJ6789">
        <v>0.282801835073138</v>
      </c>
      <c r="AK6789">
        <v>0.27172144347774602</v>
      </c>
      <c r="AL6789">
        <v>0.268632255967933</v>
      </c>
      <c r="AM6789">
        <v>0.27044544321585401</v>
      </c>
      <c r="AN6789">
        <v>0.26878155604121201</v>
      </c>
      <c r="AO6789">
        <v>0.27610538453685202</v>
      </c>
      <c r="AP6789">
        <v>0.28018794168299799</v>
      </c>
      <c r="AQ6789">
        <v>0.27439510096803599</v>
      </c>
      <c r="AR6789">
        <v>0.24602867498223199</v>
      </c>
      <c r="AS6789">
        <v>0.234925711213399</v>
      </c>
      <c r="AT6789">
        <v>0.24771078077849401</v>
      </c>
      <c r="AU6789">
        <v>0.27776398849768802</v>
      </c>
      <c r="AV6789">
        <v>0.26076412478592698</v>
      </c>
      <c r="AW6789">
        <v>0.27939729996051099</v>
      </c>
      <c r="AX6789">
        <v>0.27662606778480398</v>
      </c>
      <c r="AY6789">
        <v>0.29039707596846598</v>
      </c>
      <c r="AZ6789">
        <v>0.30709411663603198</v>
      </c>
      <c r="BA6789">
        <v>0.29832787630469099</v>
      </c>
      <c r="BB6789">
        <v>0.30167294329917699</v>
      </c>
      <c r="BC6789">
        <v>0.31131873354027401</v>
      </c>
      <c r="BD6789">
        <v>0.304493049138926</v>
      </c>
      <c r="BE6789">
        <v>0.29235766984398798</v>
      </c>
      <c r="BF6789">
        <v>0.28939889137112701</v>
      </c>
      <c r="BG6789">
        <v>0.28941774236137202</v>
      </c>
      <c r="BH6789">
        <v>0.299539673617641</v>
      </c>
      <c r="BI6789">
        <v>0.30334574497187999</v>
      </c>
      <c r="BJ6789">
        <v>0.30681304523499198</v>
      </c>
      <c r="BK6789">
        <v>0.31668132969939</v>
      </c>
      <c r="BL6789">
        <v>0.31286288437974202</v>
      </c>
      <c r="BM6789">
        <v>0.30869222068965002</v>
      </c>
      <c r="BP6789" t="s">
        <v>44</v>
      </c>
    </row>
    <row r="6790" spans="1:68" hidden="1" x14ac:dyDescent="0.3">
      <c r="A6790" t="s">
        <v>397</v>
      </c>
      <c r="B6790" t="s">
        <v>396</v>
      </c>
      <c r="C6790" t="s">
        <v>1944</v>
      </c>
      <c r="D6790" t="s">
        <v>1943</v>
      </c>
      <c r="AB6790">
        <v>25</v>
      </c>
      <c r="AE6790">
        <v>14</v>
      </c>
      <c r="AS6790">
        <v>5</v>
      </c>
      <c r="AT6790">
        <v>11</v>
      </c>
      <c r="AU6790">
        <v>11</v>
      </c>
      <c r="AV6790">
        <v>18</v>
      </c>
      <c r="AW6790">
        <v>24</v>
      </c>
      <c r="AX6790">
        <v>8</v>
      </c>
      <c r="AY6790">
        <v>15</v>
      </c>
      <c r="AZ6790">
        <v>34</v>
      </c>
      <c r="BA6790">
        <v>8</v>
      </c>
      <c r="BB6790">
        <v>17</v>
      </c>
      <c r="BC6790">
        <v>15</v>
      </c>
      <c r="BD6790">
        <v>15</v>
      </c>
      <c r="BE6790">
        <v>19</v>
      </c>
      <c r="BF6790">
        <v>12</v>
      </c>
      <c r="BG6790">
        <v>16</v>
      </c>
      <c r="BH6790">
        <v>25</v>
      </c>
      <c r="BI6790">
        <v>28</v>
      </c>
      <c r="BJ6790">
        <v>20</v>
      </c>
      <c r="BK6790">
        <v>17</v>
      </c>
      <c r="BL6790">
        <v>23</v>
      </c>
      <c r="BM6790">
        <v>10</v>
      </c>
      <c r="BN6790">
        <v>7</v>
      </c>
      <c r="BP6790" t="s">
        <v>44</v>
      </c>
    </row>
    <row r="6791" spans="1:68" hidden="1" x14ac:dyDescent="0.3">
      <c r="A6791" t="s">
        <v>397</v>
      </c>
      <c r="B6791" t="s">
        <v>396</v>
      </c>
      <c r="C6791" t="s">
        <v>2046</v>
      </c>
      <c r="D6791" t="s">
        <v>1494</v>
      </c>
      <c r="AS6791">
        <v>41.959071827273497</v>
      </c>
      <c r="AT6791">
        <v>42.081680139960298</v>
      </c>
      <c r="AU6791">
        <v>42.202533760444801</v>
      </c>
      <c r="AV6791">
        <v>42.378589079089501</v>
      </c>
      <c r="AW6791">
        <v>42.574598304763903</v>
      </c>
      <c r="AX6791">
        <v>42.764917234778402</v>
      </c>
      <c r="AY6791">
        <v>42.950117351036603</v>
      </c>
      <c r="AZ6791">
        <v>43.129863268925597</v>
      </c>
      <c r="BA6791">
        <v>43.304205597501699</v>
      </c>
      <c r="BB6791">
        <v>43.472178616359798</v>
      </c>
      <c r="BC6791">
        <v>43.634738287614603</v>
      </c>
      <c r="BD6791">
        <v>43.778533465780399</v>
      </c>
      <c r="BE6791">
        <v>43.908594486405903</v>
      </c>
      <c r="BF6791">
        <v>44.033992587474799</v>
      </c>
      <c r="BG6791">
        <v>44.155022092326902</v>
      </c>
      <c r="BH6791">
        <v>44.271855407726498</v>
      </c>
      <c r="BI6791">
        <v>44.384416539473797</v>
      </c>
      <c r="BJ6791">
        <v>44.492376809918099</v>
      </c>
      <c r="BK6791">
        <v>44.593961397475603</v>
      </c>
      <c r="BL6791">
        <v>44.689360865120101</v>
      </c>
      <c r="BM6791">
        <v>44.778785513592702</v>
      </c>
      <c r="BN6791">
        <v>44.862658225763901</v>
      </c>
      <c r="BO6791">
        <v>44.941176811077298</v>
      </c>
      <c r="BP6791" t="s">
        <v>44</v>
      </c>
    </row>
    <row r="6792" spans="1:68" hidden="1" x14ac:dyDescent="0.3">
      <c r="A6792" t="s">
        <v>397</v>
      </c>
      <c r="B6792" t="s">
        <v>396</v>
      </c>
      <c r="C6792" t="s">
        <v>2064</v>
      </c>
      <c r="D6792" t="s">
        <v>1496</v>
      </c>
      <c r="AS6792">
        <v>52.487641473607198</v>
      </c>
      <c r="AT6792">
        <v>52.732511983943603</v>
      </c>
      <c r="AU6792">
        <v>52.289342726658298</v>
      </c>
      <c r="AV6792">
        <v>51.8090415524549</v>
      </c>
      <c r="AW6792">
        <v>51.316295975145302</v>
      </c>
      <c r="AX6792">
        <v>50.828115462568803</v>
      </c>
      <c r="AY6792">
        <v>50.3439520568717</v>
      </c>
      <c r="AZ6792">
        <v>49.863853154790696</v>
      </c>
      <c r="BA6792">
        <v>49.387605880316798</v>
      </c>
      <c r="BB6792">
        <v>48.915607073808097</v>
      </c>
      <c r="BC6792">
        <v>48.447092537012601</v>
      </c>
      <c r="BD6792">
        <v>47.989475360346702</v>
      </c>
      <c r="BE6792">
        <v>47.539325159465101</v>
      </c>
      <c r="BF6792">
        <v>47.091226837689597</v>
      </c>
      <c r="BG6792">
        <v>46.6448631446763</v>
      </c>
      <c r="BH6792">
        <v>46.200002209617899</v>
      </c>
      <c r="BI6792">
        <v>45.756550378330097</v>
      </c>
      <c r="BJ6792">
        <v>45.3145190117094</v>
      </c>
      <c r="BK6792">
        <v>44.8746377632392</v>
      </c>
      <c r="BL6792">
        <v>44.4365867783292</v>
      </c>
      <c r="BM6792">
        <v>44.000077519046897</v>
      </c>
      <c r="BN6792">
        <v>43.564698004923102</v>
      </c>
      <c r="BO6792">
        <v>43.130185712713001</v>
      </c>
      <c r="BP6792" t="s">
        <v>44</v>
      </c>
    </row>
    <row r="6793" spans="1:68" hidden="1" x14ac:dyDescent="0.3">
      <c r="A6793" t="s">
        <v>397</v>
      </c>
      <c r="B6793" t="s">
        <v>396</v>
      </c>
      <c r="C6793" t="s">
        <v>1830</v>
      </c>
      <c r="D6793" t="s">
        <v>1829</v>
      </c>
      <c r="AI6793">
        <v>16.661587359999999</v>
      </c>
      <c r="AN6793">
        <v>16.39220976</v>
      </c>
      <c r="AS6793">
        <v>17.976518550000002</v>
      </c>
      <c r="AX6793">
        <v>17.473461060000002</v>
      </c>
      <c r="BC6793">
        <v>16.769995219999998</v>
      </c>
      <c r="BD6793">
        <v>16.213927739999999</v>
      </c>
      <c r="BE6793">
        <v>16.98500632</v>
      </c>
      <c r="BF6793">
        <v>16.850656990000001</v>
      </c>
      <c r="BG6793">
        <v>17.44234007</v>
      </c>
      <c r="BH6793">
        <v>18.226508450000001</v>
      </c>
      <c r="BI6793">
        <v>17.772019520000001</v>
      </c>
      <c r="BJ6793">
        <v>17.74186912</v>
      </c>
      <c r="BK6793">
        <v>17.73840139</v>
      </c>
      <c r="BL6793">
        <v>17.729381539999999</v>
      </c>
      <c r="BP6793" t="s">
        <v>44</v>
      </c>
    </row>
    <row r="6794" spans="1:68" hidden="1" x14ac:dyDescent="0.3">
      <c r="A6794" t="s">
        <v>397</v>
      </c>
      <c r="B6794" t="s">
        <v>396</v>
      </c>
      <c r="C6794" t="s">
        <v>1984</v>
      </c>
      <c r="D6794" t="s">
        <v>1983</v>
      </c>
      <c r="AO6794">
        <v>-7.5660295784473405E-2</v>
      </c>
      <c r="AQ6794">
        <v>-0.41631698608398399</v>
      </c>
      <c r="AS6794">
        <v>1.29473777487874E-2</v>
      </c>
      <c r="AU6794">
        <v>0.118558995425701</v>
      </c>
      <c r="AV6794">
        <v>-0.41989445686340299</v>
      </c>
      <c r="AW6794">
        <v>-0.344310492277145</v>
      </c>
      <c r="AX6794">
        <v>-0.25876069068908703</v>
      </c>
      <c r="AY6794">
        <v>-0.10980306565761599</v>
      </c>
      <c r="AZ6794">
        <v>-7.8572459518909496E-2</v>
      </c>
      <c r="BA6794">
        <v>-3.8007710129022598E-2</v>
      </c>
      <c r="BB6794">
        <v>-2.73510301485658E-3</v>
      </c>
      <c r="BC6794">
        <v>-4.4954035431146601E-2</v>
      </c>
      <c r="BD6794">
        <v>-4.8185020568780601E-4</v>
      </c>
      <c r="BE6794">
        <v>0.25236681103706399</v>
      </c>
      <c r="BF6794">
        <v>0.207428693771362</v>
      </c>
      <c r="BG6794">
        <v>0.14593449234962499</v>
      </c>
      <c r="BH6794">
        <v>0.227570921182632</v>
      </c>
      <c r="BI6794">
        <v>0.241259410977364</v>
      </c>
      <c r="BJ6794">
        <v>0.152073189616203</v>
      </c>
      <c r="BK6794">
        <v>1.2199944816529799E-2</v>
      </c>
      <c r="BL6794">
        <v>-3.1599334906786702E-3</v>
      </c>
      <c r="BM6794">
        <v>0.16494169831275901</v>
      </c>
      <c r="BN6794">
        <v>0.28730064630508401</v>
      </c>
      <c r="BO6794">
        <v>0.32811304926872298</v>
      </c>
      <c r="BP6794" t="s">
        <v>44</v>
      </c>
    </row>
    <row r="6795" spans="1:68" hidden="1" x14ac:dyDescent="0.3">
      <c r="A6795" t="s">
        <v>397</v>
      </c>
      <c r="B6795" t="s">
        <v>396</v>
      </c>
      <c r="C6795" t="s">
        <v>2158</v>
      </c>
      <c r="D6795" t="s">
        <v>1436</v>
      </c>
      <c r="E6795">
        <v>2.58357966792813</v>
      </c>
      <c r="F6795">
        <v>2.5720312814020598</v>
      </c>
      <c r="G6795">
        <v>2.5618378697836701</v>
      </c>
      <c r="H6795">
        <v>2.5531255376226198</v>
      </c>
      <c r="I6795">
        <v>2.5462827861108601</v>
      </c>
      <c r="J6795">
        <v>2.5403415917235499</v>
      </c>
      <c r="K6795">
        <v>2.5360228306888999</v>
      </c>
      <c r="L6795">
        <v>2.5345982413120902</v>
      </c>
      <c r="M6795">
        <v>2.5357505623833401</v>
      </c>
      <c r="N6795">
        <v>2.5393100868973102</v>
      </c>
      <c r="O6795">
        <v>2.5793191984308801</v>
      </c>
      <c r="P6795">
        <v>2.6756794419633199</v>
      </c>
      <c r="Q6795">
        <v>2.7860855938694602</v>
      </c>
      <c r="R6795">
        <v>2.8817610055114402</v>
      </c>
      <c r="S6795">
        <v>2.9626708970546201</v>
      </c>
      <c r="T6795">
        <v>3.0314679258315</v>
      </c>
      <c r="U6795">
        <v>3.0930502304779002</v>
      </c>
      <c r="V6795">
        <v>3.15153126019033</v>
      </c>
      <c r="W6795">
        <v>3.2076303948562499</v>
      </c>
      <c r="X6795">
        <v>3.2627435770526598</v>
      </c>
      <c r="Y6795">
        <v>3.2623701309983</v>
      </c>
      <c r="Z6795">
        <v>3.2129084197698501</v>
      </c>
      <c r="AA6795">
        <v>3.17430062301968</v>
      </c>
      <c r="AB6795">
        <v>3.1462306576980499</v>
      </c>
      <c r="AC6795">
        <v>3.12988291820702</v>
      </c>
      <c r="AD6795">
        <v>3.1274042025470301</v>
      </c>
      <c r="AE6795">
        <v>3.1401250319445602</v>
      </c>
      <c r="AF6795">
        <v>3.1676734696560902</v>
      </c>
      <c r="AG6795">
        <v>3.2083897956266201</v>
      </c>
      <c r="AH6795">
        <v>3.2602641893143001</v>
      </c>
      <c r="AI6795">
        <v>3.3216491392065399</v>
      </c>
      <c r="AJ6795">
        <v>3.3909297672758401</v>
      </c>
      <c r="AK6795">
        <v>3.4664227031480999</v>
      </c>
      <c r="AL6795">
        <v>3.54737823310596</v>
      </c>
      <c r="AM6795">
        <v>3.68421713598278</v>
      </c>
      <c r="AN6795">
        <v>3.8692828097654401</v>
      </c>
      <c r="AO6795">
        <v>4.0494483896567504</v>
      </c>
      <c r="AP6795">
        <v>4.2278992244980298</v>
      </c>
      <c r="AQ6795">
        <v>4.4046603737168697</v>
      </c>
      <c r="AR6795">
        <v>4.5780332678109401</v>
      </c>
      <c r="AS6795">
        <v>4.7462931275163402</v>
      </c>
      <c r="AT6795">
        <v>4.9146159733151498</v>
      </c>
      <c r="AU6795">
        <v>5.0430972879106202</v>
      </c>
      <c r="AV6795">
        <v>5.1303093369710604</v>
      </c>
      <c r="AW6795">
        <v>5.2122401908100997</v>
      </c>
      <c r="AX6795">
        <v>5.2847491611353403</v>
      </c>
      <c r="AY6795">
        <v>5.3503017179353103</v>
      </c>
      <c r="AZ6795">
        <v>5.4081988843894697</v>
      </c>
      <c r="BA6795">
        <v>5.4582890433870404</v>
      </c>
      <c r="BB6795">
        <v>5.5041059545539799</v>
      </c>
      <c r="BC6795">
        <v>5.55599030458517</v>
      </c>
      <c r="BD6795">
        <v>5.6230390609120597</v>
      </c>
      <c r="BE6795">
        <v>5.7114964710233602</v>
      </c>
      <c r="BF6795">
        <v>5.8244169493684703</v>
      </c>
      <c r="BG6795">
        <v>5.9487517889072397</v>
      </c>
      <c r="BH6795">
        <v>6.0803787722115796</v>
      </c>
      <c r="BI6795">
        <v>6.2256357496394097</v>
      </c>
      <c r="BJ6795">
        <v>6.38490580285377</v>
      </c>
      <c r="BK6795">
        <v>6.5610979412486898</v>
      </c>
      <c r="BL6795">
        <v>6.7602227831443704</v>
      </c>
      <c r="BM6795">
        <v>6.9649857925199301</v>
      </c>
      <c r="BP6795" t="s">
        <v>44</v>
      </c>
    </row>
    <row r="6796" spans="1:68" hidden="1" x14ac:dyDescent="0.3">
      <c r="A6796" t="s">
        <v>397</v>
      </c>
      <c r="B6796" t="s">
        <v>396</v>
      </c>
      <c r="C6796" t="s">
        <v>1885</v>
      </c>
      <c r="D6796" t="s">
        <v>1515</v>
      </c>
      <c r="F6796">
        <v>70.552991099151299</v>
      </c>
      <c r="G6796">
        <v>72.886855723452697</v>
      </c>
      <c r="H6796">
        <v>75.259739184433897</v>
      </c>
      <c r="I6796">
        <v>77.671558683502397</v>
      </c>
      <c r="J6796">
        <v>80.080977023390602</v>
      </c>
      <c r="K6796">
        <v>82.531359966880601</v>
      </c>
      <c r="L6796">
        <v>85.053115297039994</v>
      </c>
      <c r="M6796">
        <v>87.577665079693602</v>
      </c>
      <c r="N6796">
        <v>90.104616021527605</v>
      </c>
      <c r="O6796">
        <v>92.648954667770695</v>
      </c>
      <c r="P6796">
        <v>95.215090043469303</v>
      </c>
      <c r="Q6796">
        <v>97.801718070792802</v>
      </c>
      <c r="R6796">
        <v>100.417780997723</v>
      </c>
      <c r="S6796">
        <v>103.054895466777</v>
      </c>
      <c r="T6796">
        <v>105.70178016973701</v>
      </c>
      <c r="U6796">
        <v>108.369240322915</v>
      </c>
      <c r="V6796">
        <v>111.055143862554</v>
      </c>
      <c r="W6796">
        <v>113.753736286483</v>
      </c>
      <c r="X6796">
        <v>116.453405092113</v>
      </c>
      <c r="Y6796">
        <v>119.14303456841201</v>
      </c>
      <c r="Z6796">
        <v>121.822479817843</v>
      </c>
      <c r="AA6796">
        <v>124.507948664873</v>
      </c>
      <c r="AB6796">
        <v>127.24514593251899</v>
      </c>
      <c r="AC6796">
        <v>130.03734216518299</v>
      </c>
      <c r="AD6796">
        <v>132.846160215276</v>
      </c>
      <c r="AE6796">
        <v>135.672221072242</v>
      </c>
      <c r="AF6796">
        <v>138.53694887186899</v>
      </c>
      <c r="AG6796">
        <v>141.46567998344</v>
      </c>
      <c r="AH6796">
        <v>144.484226868143</v>
      </c>
      <c r="AI6796">
        <v>147.56787414614001</v>
      </c>
      <c r="AJ6796">
        <v>150.660360173877</v>
      </c>
      <c r="AK6796">
        <v>153.74332436348601</v>
      </c>
      <c r="AL6796">
        <v>156.82206582488101</v>
      </c>
      <c r="AM6796">
        <v>159.88271579383101</v>
      </c>
      <c r="AN6796">
        <v>162.90111778099799</v>
      </c>
      <c r="AO6796">
        <v>165.852080314635</v>
      </c>
      <c r="AP6796">
        <v>168.70370523701101</v>
      </c>
      <c r="AQ6796">
        <v>171.437093769406</v>
      </c>
      <c r="AR6796">
        <v>174.112481887808</v>
      </c>
      <c r="AS6796">
        <v>176.79136824674001</v>
      </c>
      <c r="AT6796">
        <v>179.44607741668401</v>
      </c>
      <c r="AU6796">
        <v>182.05549575657199</v>
      </c>
      <c r="AV6796">
        <v>184.63779755744201</v>
      </c>
      <c r="AW6796">
        <v>187.18954667770601</v>
      </c>
      <c r="AX6796">
        <v>189.707472572966</v>
      </c>
      <c r="AY6796">
        <v>192.179010556821</v>
      </c>
      <c r="AZ6796">
        <v>194.62235561995399</v>
      </c>
      <c r="BA6796">
        <v>197.12167253156699</v>
      </c>
      <c r="BB6796">
        <v>199.71146760505101</v>
      </c>
      <c r="BC6796">
        <v>202.354688470296</v>
      </c>
      <c r="BD6796">
        <v>205.00387083419599</v>
      </c>
      <c r="BE6796">
        <v>207.63572759263101</v>
      </c>
      <c r="BF6796">
        <v>210.247381494515</v>
      </c>
      <c r="BG6796">
        <v>212.83616228524099</v>
      </c>
      <c r="BH6796">
        <v>215.39706064996901</v>
      </c>
      <c r="BI6796">
        <v>217.91744980335301</v>
      </c>
      <c r="BJ6796">
        <v>220.39420409853</v>
      </c>
      <c r="BK6796">
        <v>222.842703374043</v>
      </c>
      <c r="BL6796">
        <v>228.942837306179</v>
      </c>
      <c r="BM6796">
        <v>231.420841135259</v>
      </c>
      <c r="BN6796">
        <v>233.90782857503501</v>
      </c>
      <c r="BP6796" t="s">
        <v>44</v>
      </c>
    </row>
    <row r="6797" spans="1:68" hidden="1" x14ac:dyDescent="0.3">
      <c r="A6797" t="s">
        <v>397</v>
      </c>
      <c r="B6797" t="s">
        <v>396</v>
      </c>
      <c r="C6797" t="s">
        <v>2090</v>
      </c>
      <c r="D6797" t="s">
        <v>2089</v>
      </c>
      <c r="BJ6797">
        <v>25.6</v>
      </c>
      <c r="BK6797">
        <v>22.8</v>
      </c>
      <c r="BL6797">
        <v>21</v>
      </c>
      <c r="BM6797">
        <v>23.4</v>
      </c>
      <c r="BN6797">
        <v>23.9</v>
      </c>
      <c r="BP6797" t="s">
        <v>44</v>
      </c>
    </row>
    <row r="6798" spans="1:68" hidden="1" x14ac:dyDescent="0.3">
      <c r="A6798" t="s">
        <v>397</v>
      </c>
      <c r="B6798" t="s">
        <v>396</v>
      </c>
      <c r="C6798" t="s">
        <v>2061</v>
      </c>
      <c r="D6798" t="s">
        <v>2060</v>
      </c>
      <c r="T6798">
        <v>26.5</v>
      </c>
      <c r="U6798">
        <v>27.3</v>
      </c>
      <c r="V6798">
        <v>28.2</v>
      </c>
      <c r="W6798">
        <v>29.1</v>
      </c>
      <c r="X6798">
        <v>29.9</v>
      </c>
      <c r="Y6798">
        <v>30.8</v>
      </c>
      <c r="Z6798">
        <v>31.7</v>
      </c>
      <c r="AA6798">
        <v>32.5</v>
      </c>
      <c r="AB6798">
        <v>33.299999999999997</v>
      </c>
      <c r="AC6798">
        <v>34.1</v>
      </c>
      <c r="AD6798">
        <v>34.9</v>
      </c>
      <c r="AE6798">
        <v>35.6</v>
      </c>
      <c r="AF6798">
        <v>36.299999999999997</v>
      </c>
      <c r="AG6798">
        <v>37</v>
      </c>
      <c r="AH6798">
        <v>37.700000000000003</v>
      </c>
      <c r="AI6798">
        <v>38.4</v>
      </c>
      <c r="AJ6798">
        <v>39.1</v>
      </c>
      <c r="AK6798">
        <v>39.799999999999997</v>
      </c>
      <c r="AL6798">
        <v>40.5</v>
      </c>
      <c r="AM6798">
        <v>41.2</v>
      </c>
      <c r="AN6798">
        <v>42</v>
      </c>
      <c r="AO6798">
        <v>42.8</v>
      </c>
      <c r="AP6798">
        <v>43.6</v>
      </c>
      <c r="AQ6798">
        <v>44.4</v>
      </c>
      <c r="AR6798">
        <v>45.3</v>
      </c>
      <c r="AS6798">
        <v>46.1</v>
      </c>
      <c r="AT6798">
        <v>47.1</v>
      </c>
      <c r="AU6798">
        <v>48</v>
      </c>
      <c r="AV6798">
        <v>48.9</v>
      </c>
      <c r="AW6798">
        <v>49.9</v>
      </c>
      <c r="AX6798">
        <v>50.8</v>
      </c>
      <c r="AY6798">
        <v>51.8</v>
      </c>
      <c r="AZ6798">
        <v>52.8</v>
      </c>
      <c r="BA6798">
        <v>53.8</v>
      </c>
      <c r="BB6798">
        <v>54.8</v>
      </c>
      <c r="BC6798">
        <v>55.7</v>
      </c>
      <c r="BD6798">
        <v>56.7</v>
      </c>
      <c r="BE6798">
        <v>57.6</v>
      </c>
      <c r="BF6798">
        <v>58.5</v>
      </c>
      <c r="BG6798">
        <v>59.4</v>
      </c>
      <c r="BH6798">
        <v>60.3</v>
      </c>
      <c r="BI6798">
        <v>61.2</v>
      </c>
      <c r="BP6798" t="s">
        <v>44</v>
      </c>
    </row>
    <row r="6799" spans="1:68" hidden="1" x14ac:dyDescent="0.3">
      <c r="A6799" t="s">
        <v>397</v>
      </c>
      <c r="B6799" t="s">
        <v>396</v>
      </c>
      <c r="C6799" t="s">
        <v>2139</v>
      </c>
      <c r="D6799" t="s">
        <v>2138</v>
      </c>
      <c r="AT6799">
        <v>20.399999999999999</v>
      </c>
      <c r="AU6799">
        <v>22.6</v>
      </c>
      <c r="AV6799">
        <v>23.6</v>
      </c>
      <c r="AW6799">
        <v>23</v>
      </c>
      <c r="AX6799">
        <v>19.2</v>
      </c>
      <c r="AY6799">
        <v>16.399999999999999</v>
      </c>
      <c r="AZ6799">
        <v>16.2</v>
      </c>
      <c r="BA6799">
        <v>16</v>
      </c>
      <c r="BB6799">
        <v>15.2</v>
      </c>
      <c r="BC6799">
        <v>13</v>
      </c>
      <c r="BD6799">
        <v>11.1</v>
      </c>
      <c r="BE6799">
        <v>9.8000000000000007</v>
      </c>
      <c r="BF6799">
        <v>8.8000000000000007</v>
      </c>
      <c r="BG6799">
        <v>8.1999999999999993</v>
      </c>
      <c r="BH6799">
        <v>7.4</v>
      </c>
      <c r="BI6799">
        <v>6.8</v>
      </c>
      <c r="BJ6799">
        <v>6.2</v>
      </c>
      <c r="BK6799">
        <v>6.1</v>
      </c>
      <c r="BL6799">
        <v>7</v>
      </c>
      <c r="BM6799">
        <v>6.7</v>
      </c>
      <c r="BP6799" t="s">
        <v>44</v>
      </c>
    </row>
    <row r="6800" spans="1:68" hidden="1" x14ac:dyDescent="0.3">
      <c r="A6800" t="s">
        <v>397</v>
      </c>
      <c r="B6800" t="s">
        <v>396</v>
      </c>
      <c r="C6800" t="s">
        <v>1869</v>
      </c>
      <c r="D6800" t="s">
        <v>1868</v>
      </c>
      <c r="BM6800">
        <v>70.599999999999994</v>
      </c>
      <c r="BP6800" t="s">
        <v>44</v>
      </c>
    </row>
    <row r="6801" spans="1:68" hidden="1" x14ac:dyDescent="0.3">
      <c r="A6801" t="s">
        <v>397</v>
      </c>
      <c r="B6801" t="s">
        <v>396</v>
      </c>
      <c r="C6801" t="s">
        <v>2024</v>
      </c>
      <c r="D6801" t="s">
        <v>1448</v>
      </c>
      <c r="AP6801">
        <v>11.6666666666667</v>
      </c>
      <c r="AQ6801">
        <v>16.107382550335601</v>
      </c>
      <c r="AR6801">
        <v>16.107382550335601</v>
      </c>
      <c r="AS6801">
        <v>16.107382550335601</v>
      </c>
      <c r="AT6801">
        <v>16.107382550335601</v>
      </c>
      <c r="AU6801">
        <v>17.3333333333333</v>
      </c>
      <c r="AV6801">
        <v>17.3333333333333</v>
      </c>
      <c r="AW6801">
        <v>17.3333333333333</v>
      </c>
      <c r="AX6801">
        <v>17.3333333333333</v>
      </c>
      <c r="AY6801">
        <v>19.662921348314601</v>
      </c>
      <c r="AZ6801">
        <v>19.662921348314601</v>
      </c>
      <c r="BA6801">
        <v>19.662921348314601</v>
      </c>
      <c r="BB6801">
        <v>19.662921348314601</v>
      </c>
      <c r="BC6801">
        <v>20.7650273224044</v>
      </c>
      <c r="BD6801">
        <v>20.7650273224044</v>
      </c>
      <c r="BE6801">
        <v>20.7650273224044</v>
      </c>
      <c r="BF6801">
        <v>20.7650273224044</v>
      </c>
      <c r="BG6801">
        <v>20.7650273224044</v>
      </c>
      <c r="BH6801">
        <v>20.7650273224044</v>
      </c>
      <c r="BI6801">
        <v>26.842105263157901</v>
      </c>
      <c r="BJ6801">
        <v>26.842105263157901</v>
      </c>
      <c r="BK6801">
        <v>26.842105263157901</v>
      </c>
      <c r="BL6801">
        <v>26.842105263157901</v>
      </c>
      <c r="BM6801">
        <v>27.894736842105299</v>
      </c>
      <c r="BN6801">
        <v>27.894736842105299</v>
      </c>
      <c r="BO6801">
        <v>27.894736842105299</v>
      </c>
      <c r="BP6801" t="s">
        <v>44</v>
      </c>
    </row>
    <row r="6802" spans="1:68" hidden="1" x14ac:dyDescent="0.3">
      <c r="A6802" t="s">
        <v>397</v>
      </c>
      <c r="B6802" t="s">
        <v>396</v>
      </c>
      <c r="C6802" t="s">
        <v>2122</v>
      </c>
      <c r="D6802" t="s">
        <v>1541</v>
      </c>
      <c r="AI6802">
        <v>44.027955059587804</v>
      </c>
      <c r="AJ6802">
        <v>44.043613549545903</v>
      </c>
      <c r="AK6802">
        <v>45.370980829698802</v>
      </c>
      <c r="AL6802">
        <v>46.2206754645565</v>
      </c>
      <c r="AM6802">
        <v>46.444158851747702</v>
      </c>
      <c r="AN6802">
        <v>47.103123444340902</v>
      </c>
      <c r="AO6802">
        <v>47.804378440660599</v>
      </c>
      <c r="AP6802">
        <v>48.9393413766077</v>
      </c>
      <c r="AQ6802">
        <v>49.813738253908902</v>
      </c>
      <c r="AR6802">
        <v>50.594714795469798</v>
      </c>
      <c r="AS6802">
        <v>51.197697931249003</v>
      </c>
      <c r="AT6802">
        <v>50.150051333350902</v>
      </c>
      <c r="AU6802">
        <v>53.1005474696221</v>
      </c>
      <c r="AV6802">
        <v>52.661208471479803</v>
      </c>
      <c r="AW6802">
        <v>52.314167383821001</v>
      </c>
      <c r="AX6802">
        <v>53.938484621155297</v>
      </c>
      <c r="AY6802">
        <v>54.616935756722697</v>
      </c>
      <c r="AZ6802">
        <v>54.073653931855901</v>
      </c>
      <c r="BA6802">
        <v>56.833010291829297</v>
      </c>
      <c r="BB6802">
        <v>53.842839071991598</v>
      </c>
      <c r="BC6802">
        <v>57.837204762834297</v>
      </c>
      <c r="BD6802">
        <v>59.838423319891497</v>
      </c>
      <c r="BE6802">
        <v>61.115409150752598</v>
      </c>
      <c r="BF6802">
        <v>61.112471766402699</v>
      </c>
      <c r="BG6802">
        <v>61.286473587156998</v>
      </c>
      <c r="BH6802">
        <v>63.2012114827495</v>
      </c>
      <c r="BI6802">
        <v>63.8826896316328</v>
      </c>
      <c r="BJ6802">
        <v>64.436327192646999</v>
      </c>
      <c r="BK6802">
        <v>64.789351253553903</v>
      </c>
      <c r="BL6802">
        <v>67.15225987609</v>
      </c>
      <c r="BM6802">
        <v>64.341433530733099</v>
      </c>
      <c r="BN6802">
        <v>67.503876790944901</v>
      </c>
      <c r="BO6802">
        <v>68.619711682982</v>
      </c>
      <c r="BP6802" t="s">
        <v>44</v>
      </c>
    </row>
    <row r="6803" spans="1:68" hidden="1" x14ac:dyDescent="0.3">
      <c r="A6803" t="s">
        <v>397</v>
      </c>
      <c r="B6803" t="s">
        <v>396</v>
      </c>
      <c r="C6803" t="s">
        <v>1990</v>
      </c>
      <c r="D6803" t="s">
        <v>1989</v>
      </c>
      <c r="AO6803">
        <v>-0.23128353059291801</v>
      </c>
      <c r="AQ6803">
        <v>-7.3845736682414995E-2</v>
      </c>
      <c r="AS6803">
        <v>-0.12480493634939201</v>
      </c>
      <c r="AU6803">
        <v>-0.25692352652549699</v>
      </c>
      <c r="AV6803">
        <v>-0.39022970199585</v>
      </c>
      <c r="AW6803">
        <v>-0.44659206271171598</v>
      </c>
      <c r="AX6803">
        <v>-0.39235392212867698</v>
      </c>
      <c r="AY6803">
        <v>-0.233389332890511</v>
      </c>
      <c r="AZ6803">
        <v>-0.22322587668895699</v>
      </c>
      <c r="BA6803">
        <v>-0.16135083138942699</v>
      </c>
      <c r="BB6803">
        <v>-0.16339445114135701</v>
      </c>
      <c r="BC6803">
        <v>-0.116028167307377</v>
      </c>
      <c r="BD6803">
        <v>-0.17333529889583599</v>
      </c>
      <c r="BE6803">
        <v>-6.1866112053394297E-2</v>
      </c>
      <c r="BF6803">
        <v>-2.11300067603588E-2</v>
      </c>
      <c r="BG6803">
        <v>3.3338461071252802E-2</v>
      </c>
      <c r="BH6803">
        <v>1.40787828713655E-2</v>
      </c>
      <c r="BI6803">
        <v>-9.2966780066490208E-3</v>
      </c>
      <c r="BJ6803">
        <v>-3.8595370948314701E-2</v>
      </c>
      <c r="BK6803">
        <v>-2.85366922616959E-2</v>
      </c>
      <c r="BL6803">
        <v>-1.8773296847939502E-2</v>
      </c>
      <c r="BM6803">
        <v>2.31650732457638E-2</v>
      </c>
      <c r="BN6803">
        <v>7.7950857579708099E-2</v>
      </c>
      <c r="BO6803">
        <v>6.9547787308692904E-2</v>
      </c>
      <c r="BP6803" t="s">
        <v>44</v>
      </c>
    </row>
    <row r="6804" spans="1:68" hidden="1" x14ac:dyDescent="0.3">
      <c r="A6804" t="s">
        <v>397</v>
      </c>
      <c r="B6804" t="s">
        <v>396</v>
      </c>
      <c r="C6804" t="s">
        <v>1792</v>
      </c>
      <c r="D6804" t="s">
        <v>1415</v>
      </c>
      <c r="AI6804">
        <v>10.1135749053542</v>
      </c>
      <c r="AJ6804">
        <v>13.6585365853659</v>
      </c>
      <c r="AK6804">
        <v>10.0161261422684</v>
      </c>
      <c r="AL6804">
        <v>21.7448159910331</v>
      </c>
      <c r="AM6804">
        <v>10.2246594728463</v>
      </c>
      <c r="AN6804">
        <v>11.7765199926967</v>
      </c>
      <c r="AO6804">
        <v>13.6507936507937</v>
      </c>
      <c r="AP6804">
        <v>9.8535102266445502</v>
      </c>
      <c r="AQ6804">
        <v>11.249643095079501</v>
      </c>
      <c r="AR6804">
        <v>14.2451067976935</v>
      </c>
      <c r="AS6804">
        <v>9.1477836270695008</v>
      </c>
      <c r="AT6804">
        <v>7.4591892525189403</v>
      </c>
      <c r="AU6804">
        <v>8.8710831306338491</v>
      </c>
      <c r="AV6804">
        <v>12.0942517550566</v>
      </c>
      <c r="AW6804">
        <v>16.515501319261201</v>
      </c>
      <c r="AX6804">
        <v>17.7923237131806</v>
      </c>
      <c r="AY6804">
        <v>15.381958834093099</v>
      </c>
      <c r="AZ6804">
        <v>14.1306519278151</v>
      </c>
      <c r="BA6804">
        <v>11.607853542053601</v>
      </c>
      <c r="BB6804">
        <v>13.0465644520159</v>
      </c>
      <c r="BC6804">
        <v>11.888807802030099</v>
      </c>
      <c r="BD6804">
        <v>12.0896170793769</v>
      </c>
      <c r="BE6804">
        <v>14.476588823050999</v>
      </c>
      <c r="BF6804">
        <v>16.569688400674298</v>
      </c>
      <c r="BG6804">
        <v>13.3393726644774</v>
      </c>
      <c r="BH6804">
        <v>11.6324429755648</v>
      </c>
      <c r="BP6804" t="s">
        <v>44</v>
      </c>
    </row>
    <row r="6805" spans="1:68" hidden="1" x14ac:dyDescent="0.3">
      <c r="A6805" t="s">
        <v>397</v>
      </c>
      <c r="B6805" t="s">
        <v>396</v>
      </c>
      <c r="C6805" t="s">
        <v>1796</v>
      </c>
      <c r="D6805" t="s">
        <v>1417</v>
      </c>
      <c r="AI6805">
        <v>28.02</v>
      </c>
      <c r="AJ6805">
        <v>28.17</v>
      </c>
      <c r="AK6805">
        <v>25.36</v>
      </c>
      <c r="AL6805">
        <v>26.85</v>
      </c>
      <c r="AM6805">
        <v>24.44</v>
      </c>
      <c r="AN6805">
        <v>22.34</v>
      </c>
      <c r="AO6805">
        <v>20.309999999999999</v>
      </c>
      <c r="AP6805">
        <v>18.25</v>
      </c>
      <c r="AQ6805">
        <v>20.43</v>
      </c>
      <c r="AR6805">
        <v>19.899999999999999</v>
      </c>
      <c r="AS6805">
        <v>19.11</v>
      </c>
      <c r="AT6805">
        <v>18.89</v>
      </c>
      <c r="AU6805">
        <v>17.940000000000001</v>
      </c>
      <c r="AV6805">
        <v>18.940000000000001</v>
      </c>
      <c r="AW6805">
        <v>20.67</v>
      </c>
      <c r="AX6805">
        <v>19.440000000000001</v>
      </c>
      <c r="AY6805">
        <v>17.98</v>
      </c>
      <c r="AZ6805">
        <v>17.89</v>
      </c>
      <c r="BA6805">
        <v>17.68</v>
      </c>
      <c r="BB6805">
        <v>17.34</v>
      </c>
      <c r="BC6805">
        <v>16.91</v>
      </c>
      <c r="BD6805">
        <v>16.75</v>
      </c>
      <c r="BE6805">
        <v>16.48</v>
      </c>
      <c r="BF6805">
        <v>16.55</v>
      </c>
      <c r="BG6805">
        <v>17.28</v>
      </c>
      <c r="BH6805">
        <v>14.88</v>
      </c>
      <c r="BI6805">
        <v>15.31</v>
      </c>
      <c r="BJ6805">
        <v>16.87</v>
      </c>
      <c r="BK6805">
        <v>15.95</v>
      </c>
      <c r="BL6805">
        <v>14.89</v>
      </c>
      <c r="BM6805">
        <v>16.690000000000001</v>
      </c>
      <c r="BP6805" t="s">
        <v>44</v>
      </c>
    </row>
    <row r="6806" spans="1:68" hidden="1" x14ac:dyDescent="0.3">
      <c r="A6806" t="s">
        <v>397</v>
      </c>
      <c r="B6806" t="s">
        <v>396</v>
      </c>
      <c r="C6806" t="s">
        <v>1915</v>
      </c>
      <c r="D6806" t="s">
        <v>1913</v>
      </c>
      <c r="BP6806" t="s">
        <v>44</v>
      </c>
    </row>
    <row r="6807" spans="1:68" hidden="1" x14ac:dyDescent="0.3">
      <c r="A6807" t="s">
        <v>397</v>
      </c>
      <c r="B6807" t="s">
        <v>396</v>
      </c>
      <c r="C6807" t="s">
        <v>1987</v>
      </c>
      <c r="D6807" t="s">
        <v>1986</v>
      </c>
      <c r="AO6807">
        <v>-0.52259063720703103</v>
      </c>
      <c r="AQ6807">
        <v>-0.57696026563644398</v>
      </c>
      <c r="AS6807">
        <v>-0.67653739452362105</v>
      </c>
      <c r="AU6807">
        <v>-0.70522469282150302</v>
      </c>
      <c r="AV6807">
        <v>-0.64038270711898804</v>
      </c>
      <c r="AW6807">
        <v>-0.68087089061737105</v>
      </c>
      <c r="AX6807">
        <v>-0.685749292373657</v>
      </c>
      <c r="AY6807">
        <v>-0.58469575643539395</v>
      </c>
      <c r="AZ6807">
        <v>-0.62586259841918901</v>
      </c>
      <c r="BA6807">
        <v>-0.68273562192916903</v>
      </c>
      <c r="BB6807">
        <v>-0.80917406082153298</v>
      </c>
      <c r="BC6807">
        <v>-0.85549420118331898</v>
      </c>
      <c r="BD6807">
        <v>-0.80816906690597501</v>
      </c>
      <c r="BE6807">
        <v>-0.71686583757400502</v>
      </c>
      <c r="BF6807">
        <v>-0.53511327505111705</v>
      </c>
      <c r="BG6807">
        <v>-0.38400799036026001</v>
      </c>
      <c r="BH6807">
        <v>-0.53048479557037398</v>
      </c>
      <c r="BI6807">
        <v>-0.39485695958137501</v>
      </c>
      <c r="BJ6807">
        <v>-0.43001011013984702</v>
      </c>
      <c r="BK6807">
        <v>-0.36588972806930498</v>
      </c>
      <c r="BL6807">
        <v>-0.321246087551117</v>
      </c>
      <c r="BM6807">
        <v>-0.17321047186851499</v>
      </c>
      <c r="BN6807">
        <v>-0.11531884968280801</v>
      </c>
      <c r="BO6807">
        <v>-9.2175312340259594E-2</v>
      </c>
      <c r="BP6807" t="s">
        <v>44</v>
      </c>
    </row>
    <row r="6808" spans="1:68" hidden="1" x14ac:dyDescent="0.3">
      <c r="A6808" t="s">
        <v>397</v>
      </c>
      <c r="B6808" t="s">
        <v>396</v>
      </c>
      <c r="C6808" t="s">
        <v>2012</v>
      </c>
      <c r="D6808" t="s">
        <v>2011</v>
      </c>
      <c r="P6808">
        <v>94.309242248535199</v>
      </c>
      <c r="Q6808">
        <v>101.64923858642599</v>
      </c>
      <c r="R6808">
        <v>98.1961669921875</v>
      </c>
      <c r="S6808">
        <v>96.626502990722699</v>
      </c>
      <c r="T6808">
        <v>98.317947387695298</v>
      </c>
      <c r="U6808">
        <v>101.478393554688</v>
      </c>
      <c r="V6808">
        <v>102.46311950683599</v>
      </c>
      <c r="W6808">
        <v>102.307807922363</v>
      </c>
      <c r="X6808">
        <v>110.08603668212901</v>
      </c>
      <c r="Y6808">
        <v>112.529159545898</v>
      </c>
      <c r="Z6808">
        <v>114.939666748047</v>
      </c>
      <c r="AA6808">
        <v>118.183868408203</v>
      </c>
      <c r="AB6808">
        <v>111.282089233398</v>
      </c>
      <c r="AC6808">
        <v>113.254447937012</v>
      </c>
      <c r="AD6808">
        <v>120.634803771973</v>
      </c>
      <c r="AE6808">
        <v>120.79062652587901</v>
      </c>
      <c r="AJ6808">
        <v>100.208686828613</v>
      </c>
      <c r="AK6808">
        <v>100.62767791748</v>
      </c>
      <c r="AL6808">
        <v>102.48081207275401</v>
      </c>
      <c r="AM6808">
        <v>101.493057250977</v>
      </c>
      <c r="AN6808">
        <v>99.210479736328097</v>
      </c>
      <c r="AO6808">
        <v>102.868240356445</v>
      </c>
      <c r="AP6808">
        <v>101.922470092773</v>
      </c>
      <c r="AQ6808">
        <v>109.429328918457</v>
      </c>
      <c r="AR6808">
        <v>112.57981109619099</v>
      </c>
      <c r="AS6808">
        <v>115.845672607422</v>
      </c>
      <c r="AU6808">
        <v>118.138870239258</v>
      </c>
      <c r="AV6808">
        <v>115.842971801758</v>
      </c>
      <c r="AW6808">
        <v>107.87680816650401</v>
      </c>
      <c r="AX6808">
        <v>108.376922607422</v>
      </c>
      <c r="AY6808">
        <v>103.632362365723</v>
      </c>
      <c r="AZ6808">
        <v>113.729049682617</v>
      </c>
      <c r="BA6808">
        <v>109.53054046630901</v>
      </c>
      <c r="BB6808">
        <v>111.857696533203</v>
      </c>
      <c r="BC6808">
        <v>110.50222015380901</v>
      </c>
      <c r="BD6808">
        <v>109.86045074462901</v>
      </c>
      <c r="BE6808">
        <v>107.95629119873</v>
      </c>
      <c r="BF6808">
        <v>109.11459350585901</v>
      </c>
      <c r="BG6808">
        <v>107.558158874512</v>
      </c>
      <c r="BH6808">
        <v>111.40535736084</v>
      </c>
      <c r="BI6808">
        <v>110.298751831055</v>
      </c>
      <c r="BJ6808">
        <v>107.799812316895</v>
      </c>
      <c r="BK6808">
        <v>105.69864654541</v>
      </c>
      <c r="BL6808">
        <v>112.22821044921901</v>
      </c>
      <c r="BM6808">
        <v>105.721351623535</v>
      </c>
      <c r="BN6808">
        <v>96.673988342285199</v>
      </c>
      <c r="BP6808" t="s">
        <v>44</v>
      </c>
    </row>
    <row r="6809" spans="1:68" hidden="1" x14ac:dyDescent="0.3">
      <c r="A6809" t="s">
        <v>397</v>
      </c>
      <c r="B6809" t="s">
        <v>396</v>
      </c>
      <c r="C6809" t="s">
        <v>2007</v>
      </c>
      <c r="D6809" t="s">
        <v>2005</v>
      </c>
      <c r="AQ6809">
        <v>1.04377996921539</v>
      </c>
      <c r="AR6809">
        <v>1.0476000308990501</v>
      </c>
      <c r="AS6809">
        <v>1.0405700206756601</v>
      </c>
      <c r="AU6809">
        <v>1.0708700418472299</v>
      </c>
      <c r="AW6809">
        <v>1.0259699821472199</v>
      </c>
      <c r="AX6809">
        <v>1.0360699892044101</v>
      </c>
      <c r="AZ6809">
        <v>1.0348199605941799</v>
      </c>
      <c r="BA6809">
        <v>1.02837002277374</v>
      </c>
      <c r="BB6809">
        <v>0.96426999568939198</v>
      </c>
      <c r="BC6809">
        <v>0.97235000133514404</v>
      </c>
      <c r="BD6809">
        <v>0.98948997259140004</v>
      </c>
      <c r="BE6809">
        <v>0.98646998405456499</v>
      </c>
      <c r="BF6809">
        <v>0.98809999227523804</v>
      </c>
      <c r="BG6809">
        <v>0.98519998788833596</v>
      </c>
      <c r="BH6809">
        <v>0.98536998033523604</v>
      </c>
      <c r="BI6809">
        <v>0.99023002386093095</v>
      </c>
      <c r="BJ6809">
        <v>0.99357002973556496</v>
      </c>
      <c r="BK6809">
        <v>0.99734002351760898</v>
      </c>
      <c r="BL6809">
        <v>1.00525999069214</v>
      </c>
      <c r="BM6809">
        <v>1.00894999504089</v>
      </c>
      <c r="BN6809">
        <v>1.0225299596786499</v>
      </c>
      <c r="BP6809" t="s">
        <v>44</v>
      </c>
    </row>
    <row r="6810" spans="1:68" hidden="1" x14ac:dyDescent="0.3">
      <c r="A6810" t="s">
        <v>397</v>
      </c>
      <c r="B6810" t="s">
        <v>396</v>
      </c>
      <c r="C6810" t="s">
        <v>1936</v>
      </c>
      <c r="D6810" t="s">
        <v>1935</v>
      </c>
      <c r="AO6810">
        <v>21.24</v>
      </c>
      <c r="AP6810">
        <v>12.84</v>
      </c>
      <c r="AQ6810">
        <v>9.98</v>
      </c>
      <c r="AR6810">
        <v>10.66</v>
      </c>
      <c r="AS6810">
        <v>13.3</v>
      </c>
      <c r="AT6810">
        <v>8.14</v>
      </c>
      <c r="AU6810">
        <v>8.4600000000000009</v>
      </c>
      <c r="AV6810">
        <v>11.53</v>
      </c>
      <c r="AW6810">
        <v>13.74</v>
      </c>
      <c r="AX6810">
        <v>13.88</v>
      </c>
      <c r="AY6810">
        <v>18.100000000000001</v>
      </c>
      <c r="AZ6810">
        <v>21.12</v>
      </c>
      <c r="BA6810">
        <v>17.079999999999998</v>
      </c>
      <c r="BB6810">
        <v>15.46</v>
      </c>
      <c r="BC6810">
        <v>17.260000000000002</v>
      </c>
      <c r="BD6810">
        <v>19.34</v>
      </c>
      <c r="BE6810">
        <v>25.65</v>
      </c>
      <c r="BF6810">
        <v>39.39</v>
      </c>
      <c r="BG6810">
        <v>41.42</v>
      </c>
      <c r="BH6810">
        <v>34.83</v>
      </c>
      <c r="BI6810">
        <v>36.630000000000003</v>
      </c>
      <c r="BJ6810">
        <v>46.61</v>
      </c>
      <c r="BK6810">
        <v>53.31</v>
      </c>
      <c r="BL6810">
        <v>70.52</v>
      </c>
      <c r="BM6810">
        <v>84.65</v>
      </c>
      <c r="BP6810" t="s">
        <v>44</v>
      </c>
    </row>
    <row r="6811" spans="1:68" hidden="1" x14ac:dyDescent="0.3">
      <c r="A6811" t="s">
        <v>397</v>
      </c>
      <c r="B6811" t="s">
        <v>396</v>
      </c>
      <c r="C6811" t="s">
        <v>1863</v>
      </c>
      <c r="D6811" t="s">
        <v>1862</v>
      </c>
      <c r="E6811">
        <v>1.212269421</v>
      </c>
      <c r="F6811">
        <v>0.29567446400000003</v>
      </c>
      <c r="G6811">
        <v>-1.467474146</v>
      </c>
      <c r="H6811">
        <v>-0.15797256900000001</v>
      </c>
      <c r="I6811">
        <v>-1.6979087020000001</v>
      </c>
      <c r="J6811">
        <v>0.65622577000000004</v>
      </c>
      <c r="K6811">
        <v>0.11011589300000001</v>
      </c>
      <c r="L6811">
        <v>-3.142754246</v>
      </c>
      <c r="M6811">
        <v>-1.32431688</v>
      </c>
      <c r="N6811">
        <v>0.78446347800000005</v>
      </c>
      <c r="O6811">
        <v>1.628718503</v>
      </c>
      <c r="P6811">
        <v>-0.38189391499999997</v>
      </c>
      <c r="Q6811">
        <v>-2.6657833999999998E-2</v>
      </c>
      <c r="R6811">
        <v>-2.0428625820000001</v>
      </c>
      <c r="S6811">
        <v>-0.15710486100000001</v>
      </c>
      <c r="T6811">
        <v>-1.5076400379999999</v>
      </c>
      <c r="U6811">
        <v>-2.232020452</v>
      </c>
      <c r="V6811">
        <v>-0.57219067300000004</v>
      </c>
      <c r="W6811">
        <v>0.294614084</v>
      </c>
      <c r="X6811">
        <v>3.292010334</v>
      </c>
      <c r="Y6811">
        <v>-0.27152035200000002</v>
      </c>
      <c r="Z6811">
        <v>2.7105472690000001</v>
      </c>
      <c r="AA6811">
        <v>-0.48734365499999999</v>
      </c>
      <c r="AB6811">
        <v>-0.309894161</v>
      </c>
      <c r="AC6811">
        <v>-0.24168004400000001</v>
      </c>
      <c r="AD6811">
        <v>7.0133153000000004E-2</v>
      </c>
      <c r="AE6811">
        <v>0.22886483699999999</v>
      </c>
      <c r="AF6811">
        <v>2.241986899</v>
      </c>
      <c r="AG6811">
        <v>1.2685511979999999</v>
      </c>
      <c r="AH6811">
        <v>-1.419527314</v>
      </c>
      <c r="AI6811">
        <v>-0.86063808399999997</v>
      </c>
      <c r="AJ6811">
        <v>-0.57166694399999995</v>
      </c>
      <c r="AK6811">
        <v>-0.818040659</v>
      </c>
      <c r="AL6811">
        <v>-0.44651648300000002</v>
      </c>
      <c r="AM6811">
        <v>-1.195709798</v>
      </c>
      <c r="AN6811">
        <v>0.65888655399999996</v>
      </c>
      <c r="AO6811">
        <v>-1.0633984990000001</v>
      </c>
      <c r="AP6811">
        <v>-1.865974544</v>
      </c>
      <c r="AQ6811">
        <v>2.2951517469999998</v>
      </c>
      <c r="AR6811">
        <v>-1.7473215550000001</v>
      </c>
      <c r="AS6811">
        <v>0.151308105</v>
      </c>
      <c r="AT6811">
        <v>0.13588828</v>
      </c>
      <c r="AU6811">
        <v>-0.53949037600000005</v>
      </c>
      <c r="AV6811">
        <v>1.1875679800000001</v>
      </c>
      <c r="AW6811">
        <v>-0.19732591199999999</v>
      </c>
      <c r="AX6811">
        <v>0.70911434100000004</v>
      </c>
      <c r="AY6811">
        <v>-9.9967366000000002E-2</v>
      </c>
      <c r="AZ6811">
        <v>0.64810024899999996</v>
      </c>
      <c r="BA6811">
        <v>0.106966688</v>
      </c>
      <c r="BB6811">
        <v>-2.6345178E-2</v>
      </c>
      <c r="BC6811">
        <v>-0.43377522899999998</v>
      </c>
      <c r="BD6811">
        <v>-0.124069368</v>
      </c>
      <c r="BE6811">
        <v>1.293040336</v>
      </c>
      <c r="BF6811">
        <v>-1.4479902609999999</v>
      </c>
      <c r="BG6811">
        <v>-1.289903563</v>
      </c>
      <c r="BH6811">
        <v>-0.54211795799999996</v>
      </c>
      <c r="BI6811">
        <v>1.8113262889999999</v>
      </c>
      <c r="BJ6811">
        <v>0.20109196800000001</v>
      </c>
      <c r="BK6811">
        <v>-1.5135400530000001</v>
      </c>
      <c r="BL6811">
        <v>-1.7971696079999999</v>
      </c>
      <c r="BM6811">
        <v>-1.449323511</v>
      </c>
      <c r="BN6811">
        <v>-0.67558041899999999</v>
      </c>
      <c r="BP6811" t="s">
        <v>44</v>
      </c>
    </row>
    <row r="6812" spans="1:68" hidden="1" x14ac:dyDescent="0.3">
      <c r="A6812" t="s">
        <v>397</v>
      </c>
      <c r="B6812" t="s">
        <v>396</v>
      </c>
      <c r="C6812" t="s">
        <v>1927</v>
      </c>
      <c r="D6812" t="s">
        <v>1925</v>
      </c>
      <c r="BF6812">
        <v>1</v>
      </c>
      <c r="BG6812">
        <v>1</v>
      </c>
      <c r="BH6812">
        <v>1</v>
      </c>
      <c r="BI6812">
        <v>1</v>
      </c>
      <c r="BJ6812">
        <v>1</v>
      </c>
      <c r="BK6812">
        <v>1</v>
      </c>
      <c r="BL6812">
        <v>1</v>
      </c>
      <c r="BP6812" t="s">
        <v>44</v>
      </c>
    </row>
    <row r="6813" spans="1:68" hidden="1" x14ac:dyDescent="0.3">
      <c r="A6813" t="s">
        <v>397</v>
      </c>
      <c r="B6813" t="s">
        <v>396</v>
      </c>
      <c r="C6813" t="s">
        <v>1905</v>
      </c>
      <c r="D6813" t="s">
        <v>1904</v>
      </c>
      <c r="BI6813">
        <v>11.2019393392716</v>
      </c>
      <c r="BJ6813">
        <v>19.2157370412977</v>
      </c>
      <c r="BK6813">
        <v>19.2157370412977</v>
      </c>
      <c r="BL6813">
        <v>19.215612997643699</v>
      </c>
      <c r="BM6813">
        <v>19.215612997643699</v>
      </c>
      <c r="BN6813">
        <v>19.215612997643699</v>
      </c>
      <c r="BO6813">
        <v>18.6612706081361</v>
      </c>
      <c r="BP6813" t="s">
        <v>44</v>
      </c>
    </row>
    <row r="6814" spans="1:68" hidden="1" x14ac:dyDescent="0.3">
      <c r="A6814" t="s">
        <v>397</v>
      </c>
      <c r="B6814" t="s">
        <v>396</v>
      </c>
      <c r="C6814" t="s">
        <v>21184</v>
      </c>
      <c r="D6814" t="s">
        <v>1738</v>
      </c>
      <c r="AU6814">
        <v>10436</v>
      </c>
      <c r="AV6814">
        <v>10714</v>
      </c>
      <c r="AW6814">
        <v>19388</v>
      </c>
      <c r="AX6814">
        <v>25088</v>
      </c>
      <c r="AY6814">
        <v>13414</v>
      </c>
      <c r="AZ6814">
        <v>16059</v>
      </c>
      <c r="BA6814">
        <v>21612</v>
      </c>
      <c r="BB6814">
        <v>13967</v>
      </c>
      <c r="BC6814">
        <v>14103</v>
      </c>
      <c r="BD6814">
        <v>12960</v>
      </c>
      <c r="BE6814">
        <v>17906</v>
      </c>
      <c r="BF6814">
        <v>12703</v>
      </c>
      <c r="BG6814">
        <v>13678</v>
      </c>
      <c r="BH6814">
        <v>15091</v>
      </c>
      <c r="BI6814">
        <v>24907</v>
      </c>
      <c r="BJ6814">
        <v>27063</v>
      </c>
      <c r="BK6814">
        <v>13970</v>
      </c>
      <c r="BL6814">
        <v>14931</v>
      </c>
      <c r="BM6814">
        <v>21441</v>
      </c>
      <c r="BN6814">
        <v>14182</v>
      </c>
      <c r="BP6814" t="s">
        <v>44</v>
      </c>
    </row>
    <row r="6815" spans="1:68" hidden="1" x14ac:dyDescent="0.3">
      <c r="A6815" t="s">
        <v>397</v>
      </c>
      <c r="B6815" t="s">
        <v>396</v>
      </c>
      <c r="C6815" t="s">
        <v>2125</v>
      </c>
      <c r="D6815" t="s">
        <v>1543</v>
      </c>
      <c r="AJ6815">
        <v>6.431</v>
      </c>
      <c r="AK6815">
        <v>6.2939999999999996</v>
      </c>
      <c r="AL6815">
        <v>6.343</v>
      </c>
      <c r="AM6815">
        <v>6.4130000000000003</v>
      </c>
      <c r="AN6815">
        <v>6.3789999999999996</v>
      </c>
      <c r="AO6815">
        <v>6.383</v>
      </c>
      <c r="AP6815">
        <v>6.3520000000000003</v>
      </c>
      <c r="AQ6815">
        <v>6.3879999999999999</v>
      </c>
      <c r="AR6815">
        <v>6.4050000000000002</v>
      </c>
      <c r="AS6815">
        <v>6.43</v>
      </c>
      <c r="AT6815">
        <v>7.26</v>
      </c>
      <c r="AU6815">
        <v>6.78</v>
      </c>
      <c r="AV6815">
        <v>6.94</v>
      </c>
      <c r="AW6815">
        <v>6.3</v>
      </c>
      <c r="AX6815">
        <v>6.59</v>
      </c>
      <c r="AY6815">
        <v>5.65</v>
      </c>
      <c r="AZ6815">
        <v>5.16</v>
      </c>
      <c r="BA6815">
        <v>4.76</v>
      </c>
      <c r="BB6815">
        <v>5.47</v>
      </c>
      <c r="BC6815">
        <v>5.21</v>
      </c>
      <c r="BD6815">
        <v>6.09</v>
      </c>
      <c r="BE6815">
        <v>6.72</v>
      </c>
      <c r="BF6815">
        <v>7.35</v>
      </c>
      <c r="BG6815">
        <v>6.72</v>
      </c>
      <c r="BH6815">
        <v>7.61</v>
      </c>
      <c r="BI6815">
        <v>7.28</v>
      </c>
      <c r="BJ6815">
        <v>5.83</v>
      </c>
      <c r="BK6815">
        <v>5.86</v>
      </c>
      <c r="BL6815">
        <v>6.18</v>
      </c>
      <c r="BM6815">
        <v>6.13</v>
      </c>
      <c r="BN6815">
        <v>7.7</v>
      </c>
      <c r="BO6815">
        <v>7.1210000000000004</v>
      </c>
      <c r="BP6815" t="s">
        <v>44</v>
      </c>
    </row>
    <row r="6816" spans="1:68" hidden="1" x14ac:dyDescent="0.3">
      <c r="A6816" t="s">
        <v>397</v>
      </c>
      <c r="B6816" t="s">
        <v>396</v>
      </c>
      <c r="C6816" t="s">
        <v>2164</v>
      </c>
      <c r="D6816" t="s">
        <v>2163</v>
      </c>
      <c r="AE6816">
        <v>19.399999999999999</v>
      </c>
      <c r="AJ6816">
        <v>19.399999999999999</v>
      </c>
      <c r="AO6816">
        <v>14.3</v>
      </c>
      <c r="AR6816">
        <v>13.8</v>
      </c>
      <c r="AU6816">
        <v>12.4</v>
      </c>
      <c r="AZ6816">
        <v>11.1</v>
      </c>
      <c r="BF6816">
        <v>10.8</v>
      </c>
      <c r="BG6816">
        <v>11.42111266</v>
      </c>
      <c r="BL6816">
        <v>15.3370062735472</v>
      </c>
      <c r="BP6816" t="s">
        <v>44</v>
      </c>
    </row>
    <row r="6817" spans="1:68" hidden="1" x14ac:dyDescent="0.3">
      <c r="A6817" t="s">
        <v>397</v>
      </c>
      <c r="B6817" t="s">
        <v>396</v>
      </c>
      <c r="C6817" t="s">
        <v>2170</v>
      </c>
      <c r="D6817" t="s">
        <v>2169</v>
      </c>
      <c r="AO6817">
        <v>5.6515026837587398E-2</v>
      </c>
      <c r="AQ6817">
        <v>9.3083277344703702E-2</v>
      </c>
      <c r="AS6817">
        <v>0.22574995458126099</v>
      </c>
      <c r="AU6817">
        <v>0.237251296639442</v>
      </c>
      <c r="AV6817">
        <v>2.3253515362739601E-2</v>
      </c>
      <c r="AW6817">
        <v>4.7007087618112599E-2</v>
      </c>
      <c r="AX6817">
        <v>-7.0553936064243303E-2</v>
      </c>
      <c r="AY6817">
        <v>0.20565772056579601</v>
      </c>
      <c r="AZ6817">
        <v>0.19700367748737299</v>
      </c>
      <c r="BA6817">
        <v>0.164732426404953</v>
      </c>
      <c r="BB6817">
        <v>8.9798420667648302E-2</v>
      </c>
      <c r="BC6817">
        <v>7.3861896991729695E-2</v>
      </c>
      <c r="BD6817">
        <v>9.0433284640312195E-2</v>
      </c>
      <c r="BE6817">
        <v>0.124592199921608</v>
      </c>
      <c r="BF6817">
        <v>0.115369521081448</v>
      </c>
      <c r="BG6817">
        <v>0.18897770345211001</v>
      </c>
      <c r="BH6817">
        <v>0.154281541705132</v>
      </c>
      <c r="BI6817">
        <v>0.18193289637565599</v>
      </c>
      <c r="BJ6817">
        <v>0.159244790673256</v>
      </c>
      <c r="BK6817">
        <v>0.12511351704597501</v>
      </c>
      <c r="BL6817">
        <v>0.17944382131099701</v>
      </c>
      <c r="BM6817">
        <v>0.237802729010582</v>
      </c>
      <c r="BN6817">
        <v>0.29545733332634</v>
      </c>
      <c r="BO6817">
        <v>0.31095007061958302</v>
      </c>
      <c r="BP6817" t="s">
        <v>44</v>
      </c>
    </row>
    <row r="6818" spans="1:68" hidden="1" x14ac:dyDescent="0.3">
      <c r="A6818" t="s">
        <v>423</v>
      </c>
      <c r="B6818" t="s">
        <v>422</v>
      </c>
      <c r="C6818" t="s">
        <v>21183</v>
      </c>
      <c r="D6818" t="s">
        <v>1768</v>
      </c>
      <c r="AS6818">
        <v>88</v>
      </c>
      <c r="AT6818">
        <v>89</v>
      </c>
      <c r="AU6818">
        <v>89.7</v>
      </c>
      <c r="AV6818">
        <v>90.5</v>
      </c>
      <c r="AW6818">
        <v>91.1</v>
      </c>
      <c r="AX6818">
        <v>91.6</v>
      </c>
      <c r="AY6818">
        <v>92.1</v>
      </c>
      <c r="AZ6818">
        <v>92.6</v>
      </c>
      <c r="BA6818">
        <v>93</v>
      </c>
      <c r="BB6818">
        <v>93.2</v>
      </c>
      <c r="BC6818">
        <v>93.5</v>
      </c>
      <c r="BD6818">
        <v>93.7</v>
      </c>
      <c r="BE6818">
        <v>93.9</v>
      </c>
      <c r="BF6818">
        <v>94.1</v>
      </c>
      <c r="BG6818">
        <v>94.2</v>
      </c>
      <c r="BH6818">
        <v>94.3</v>
      </c>
      <c r="BI6818">
        <v>94.4</v>
      </c>
      <c r="BJ6818">
        <v>94.5</v>
      </c>
      <c r="BK6818">
        <v>94.6</v>
      </c>
      <c r="BL6818">
        <v>94.5</v>
      </c>
      <c r="BM6818">
        <v>94.6</v>
      </c>
      <c r="BN6818">
        <v>94.7</v>
      </c>
      <c r="BP6818" t="s">
        <v>44</v>
      </c>
    </row>
    <row r="6819" spans="1:68" hidden="1" x14ac:dyDescent="0.3">
      <c r="A6819" t="s">
        <v>423</v>
      </c>
      <c r="B6819" t="s">
        <v>422</v>
      </c>
      <c r="C6819" t="s">
        <v>1779</v>
      </c>
      <c r="D6819" t="s">
        <v>1538</v>
      </c>
      <c r="AN6819">
        <v>89.830167000000003</v>
      </c>
      <c r="AO6819">
        <v>92.051376342773395</v>
      </c>
      <c r="AP6819">
        <v>92.429817199707003</v>
      </c>
      <c r="AQ6819">
        <v>92.726641999999998</v>
      </c>
      <c r="AR6819">
        <v>93.071433999999996</v>
      </c>
      <c r="AS6819">
        <v>93.697525024414105</v>
      </c>
      <c r="AT6819">
        <v>93.970024108886705</v>
      </c>
      <c r="AU6819">
        <v>94.233970642089801</v>
      </c>
      <c r="AV6819">
        <v>94.973044000000002</v>
      </c>
      <c r="AW6819">
        <v>94.764266967773395</v>
      </c>
      <c r="AX6819">
        <v>95.832650000000001</v>
      </c>
      <c r="AY6819">
        <v>96.315258999999998</v>
      </c>
      <c r="AZ6819">
        <v>96.812618000000001</v>
      </c>
      <c r="BA6819">
        <v>97.206575999999998</v>
      </c>
      <c r="BB6819">
        <v>96.470861999999997</v>
      </c>
      <c r="BC6819">
        <v>97.462142</v>
      </c>
      <c r="BD6819">
        <v>96.872698999999997</v>
      </c>
      <c r="BE6819">
        <v>97.194929000000002</v>
      </c>
      <c r="BF6819">
        <v>98.034673999999995</v>
      </c>
      <c r="BG6819">
        <v>98.976067</v>
      </c>
      <c r="BH6819">
        <v>98.825883000000005</v>
      </c>
      <c r="BI6819">
        <v>98.7</v>
      </c>
      <c r="BJ6819">
        <v>99.2</v>
      </c>
      <c r="BK6819">
        <v>98.7</v>
      </c>
      <c r="BL6819">
        <v>99.09</v>
      </c>
      <c r="BM6819">
        <v>98.85</v>
      </c>
      <c r="BN6819">
        <v>100</v>
      </c>
      <c r="BP6819" t="s">
        <v>44</v>
      </c>
    </row>
    <row r="6820" spans="1:68" hidden="1" x14ac:dyDescent="0.3">
      <c r="A6820" t="s">
        <v>423</v>
      </c>
      <c r="B6820" t="s">
        <v>422</v>
      </c>
      <c r="C6820" t="s">
        <v>1972</v>
      </c>
      <c r="D6820" t="s">
        <v>1971</v>
      </c>
      <c r="O6820">
        <v>0.58733175431948903</v>
      </c>
      <c r="P6820">
        <v>0.69834432558092896</v>
      </c>
      <c r="Q6820">
        <v>1.31406449045595</v>
      </c>
      <c r="R6820">
        <v>3.7332493403618399</v>
      </c>
      <c r="S6820">
        <v>7.3071945290409097</v>
      </c>
      <c r="T6820">
        <v>5.4073549968491799</v>
      </c>
      <c r="U6820">
        <v>5.7889769919724703</v>
      </c>
      <c r="V6820">
        <v>4.1844978511254096</v>
      </c>
      <c r="W6820">
        <v>4.64171870800803</v>
      </c>
      <c r="X6820">
        <v>10.0989959024252</v>
      </c>
      <c r="Y6820">
        <v>9.2945340098106204</v>
      </c>
      <c r="Z6820">
        <v>6.6836812015002698</v>
      </c>
      <c r="AA6820">
        <v>5.3797396569961302</v>
      </c>
      <c r="AB6820">
        <v>7.7400876661307096</v>
      </c>
      <c r="AC6820">
        <v>7.9529472981326199</v>
      </c>
      <c r="AD6820">
        <v>8.7958978359859099</v>
      </c>
      <c r="AE6820">
        <v>4.8575105294400602</v>
      </c>
      <c r="AF6820">
        <v>4.6472435966827303</v>
      </c>
      <c r="AG6820">
        <v>7.2662357512493001</v>
      </c>
      <c r="AH6820">
        <v>9.3743173486659792</v>
      </c>
      <c r="AI6820">
        <v>11.3215428766117</v>
      </c>
      <c r="AJ6820">
        <v>6.4673150192263202</v>
      </c>
      <c r="AK6820">
        <v>6.8614366178335304</v>
      </c>
      <c r="AL6820">
        <v>6.2667273298786697</v>
      </c>
      <c r="AM6820">
        <v>5.4150425671072302</v>
      </c>
      <c r="AN6820">
        <v>6.3955073979229802</v>
      </c>
      <c r="AO6820">
        <v>7.78173535200348</v>
      </c>
      <c r="AP6820">
        <v>5.8521864166394</v>
      </c>
      <c r="AQ6820">
        <v>3.2990374403308298</v>
      </c>
      <c r="AR6820">
        <v>6.5805371097204199</v>
      </c>
      <c r="AS6820">
        <v>13.707771659140899</v>
      </c>
      <c r="AT6820">
        <v>7.8300626572871597</v>
      </c>
      <c r="AU6820">
        <v>6.73090707389711</v>
      </c>
      <c r="AV6820">
        <v>5.6771272870048497</v>
      </c>
      <c r="AW6820">
        <v>9.4722615695804109</v>
      </c>
      <c r="AX6820">
        <v>12.4045491306366</v>
      </c>
      <c r="AY6820">
        <v>13.1323669281406</v>
      </c>
      <c r="AZ6820">
        <v>11.792377763976701</v>
      </c>
      <c r="BA6820">
        <v>12.744126670870299</v>
      </c>
      <c r="BB6820">
        <v>6.0891510491323304</v>
      </c>
      <c r="BC6820">
        <v>6.7497981961074602</v>
      </c>
      <c r="BD6820">
        <v>8.84598259619972</v>
      </c>
      <c r="BE6820">
        <v>7.45971812535719</v>
      </c>
      <c r="BF6820">
        <v>6.4395373404077096</v>
      </c>
      <c r="BG6820">
        <v>5.8701966523387998</v>
      </c>
      <c r="BH6820">
        <v>2.1995823588368002</v>
      </c>
      <c r="BI6820">
        <v>1.7298115631163</v>
      </c>
      <c r="BJ6820">
        <v>2.58225615180719</v>
      </c>
      <c r="BK6820">
        <v>3.5993284295183798</v>
      </c>
      <c r="BL6820">
        <v>3.3716854422035101</v>
      </c>
      <c r="BM6820">
        <v>4.0097653863843403</v>
      </c>
      <c r="BP6820" t="s">
        <v>44</v>
      </c>
    </row>
    <row r="6821" spans="1:68" hidden="1" x14ac:dyDescent="0.3">
      <c r="A6821" t="s">
        <v>423</v>
      </c>
      <c r="B6821" t="s">
        <v>422</v>
      </c>
      <c r="C6821" t="s">
        <v>1967</v>
      </c>
      <c r="D6821" t="s">
        <v>1966</v>
      </c>
      <c r="O6821">
        <v>0.58183362186741205</v>
      </c>
      <c r="P6821">
        <v>0.69224224607482499</v>
      </c>
      <c r="Q6821">
        <v>0.73595503211142499</v>
      </c>
      <c r="R6821">
        <v>0.99312177249006695</v>
      </c>
      <c r="S6821">
        <v>0.59356588298618695</v>
      </c>
      <c r="T6821">
        <v>0.67548884807329002</v>
      </c>
      <c r="U6821">
        <v>0.54376845344067304</v>
      </c>
      <c r="V6821">
        <v>0.59450479576999904</v>
      </c>
      <c r="W6821">
        <v>0.59535262678071998</v>
      </c>
      <c r="X6821">
        <v>0.88445451207052395</v>
      </c>
      <c r="Y6821">
        <v>0.73834058808042102</v>
      </c>
      <c r="Z6821">
        <v>0.55716285387284104</v>
      </c>
      <c r="AA6821">
        <v>0.85176906156256604</v>
      </c>
      <c r="AB6821">
        <v>0.66553169635189702</v>
      </c>
      <c r="AC6821">
        <v>0.44619768221211897</v>
      </c>
      <c r="AD6821">
        <v>0.48641020452718597</v>
      </c>
      <c r="AE6821">
        <v>0.64439186024336204</v>
      </c>
      <c r="AF6821">
        <v>0.92440358848897997</v>
      </c>
      <c r="AG6821">
        <v>0.94485473778733897</v>
      </c>
      <c r="AH6821">
        <v>1.08108767006976</v>
      </c>
      <c r="AI6821">
        <v>1.04148403403336</v>
      </c>
      <c r="AJ6821">
        <v>0.85450155003379402</v>
      </c>
      <c r="AK6821">
        <v>0.91416583732011603</v>
      </c>
      <c r="AL6821">
        <v>0.41326058629429502</v>
      </c>
      <c r="AM6821">
        <v>0.86935142040840196</v>
      </c>
      <c r="AN6821">
        <v>1.2295444697036499</v>
      </c>
      <c r="AO6821">
        <v>1.1853355461978099</v>
      </c>
      <c r="AP6821">
        <v>0.98280964253873904</v>
      </c>
      <c r="AQ6821">
        <v>0.87301473641417404</v>
      </c>
      <c r="AR6821">
        <v>0.37320221513395202</v>
      </c>
      <c r="AS6821">
        <v>0.37908585575374498</v>
      </c>
      <c r="AT6821">
        <v>0.30946810414023301</v>
      </c>
      <c r="AU6821">
        <v>0.26148504429595998</v>
      </c>
      <c r="AV6821">
        <v>0.25036594494868603</v>
      </c>
      <c r="AW6821">
        <v>0.24243005874041201</v>
      </c>
      <c r="AX6821">
        <v>0.21582696473972399</v>
      </c>
      <c r="AY6821">
        <v>0.27468128518379398</v>
      </c>
      <c r="AZ6821">
        <v>0.307013870737252</v>
      </c>
      <c r="BA6821">
        <v>0.27404849597319197</v>
      </c>
      <c r="BB6821">
        <v>0.28304387939694398</v>
      </c>
      <c r="BC6821">
        <v>0.44261971000845801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P6821" t="s">
        <v>44</v>
      </c>
    </row>
    <row r="6822" spans="1:68" hidden="1" x14ac:dyDescent="0.3">
      <c r="A6822" t="s">
        <v>423</v>
      </c>
      <c r="B6822" t="s">
        <v>422</v>
      </c>
      <c r="C6822" t="s">
        <v>1728</v>
      </c>
      <c r="D6822" t="s">
        <v>1726</v>
      </c>
      <c r="F6822">
        <v>17.0134373645427</v>
      </c>
      <c r="G6822">
        <v>17.0134373645427</v>
      </c>
      <c r="H6822">
        <v>17.049559312238099</v>
      </c>
      <c r="I6822">
        <v>17.049559312238099</v>
      </c>
      <c r="J6822">
        <v>17.085681259933502</v>
      </c>
      <c r="K6822">
        <v>17.085681259933502</v>
      </c>
      <c r="L6822">
        <v>17.121803207629</v>
      </c>
      <c r="M6822">
        <v>17.103742233781201</v>
      </c>
      <c r="N6822">
        <v>17.320473919953798</v>
      </c>
      <c r="O6822">
        <v>17.5372056061263</v>
      </c>
      <c r="P6822">
        <v>17.753937292298801</v>
      </c>
      <c r="Q6822">
        <v>17.970668978471299</v>
      </c>
      <c r="R6822">
        <v>18.1874006646438</v>
      </c>
      <c r="S6822">
        <v>18.6678225689929</v>
      </c>
      <c r="T6822">
        <v>19.451668833983501</v>
      </c>
      <c r="U6822">
        <v>20.065741944805701</v>
      </c>
      <c r="V6822">
        <v>21.077156480277399</v>
      </c>
      <c r="W6822">
        <v>21.691229591099599</v>
      </c>
      <c r="X6822">
        <v>22.359485623464799</v>
      </c>
      <c r="Y6822">
        <v>23.399797717092898</v>
      </c>
      <c r="Z6822">
        <v>24.414824447334201</v>
      </c>
      <c r="AA6822">
        <v>25.140875596012101</v>
      </c>
      <c r="AB6822">
        <v>25.628521889900298</v>
      </c>
      <c r="AC6822">
        <v>26.206473053027</v>
      </c>
      <c r="AD6822">
        <v>26.802485190001399</v>
      </c>
      <c r="AE6822">
        <v>27.3804363531282</v>
      </c>
      <c r="AF6822">
        <v>27.889755815633599</v>
      </c>
      <c r="AG6822">
        <v>27.907816789481299</v>
      </c>
      <c r="AH6822">
        <v>28.0053460482589</v>
      </c>
      <c r="AI6822">
        <v>28.341280161826301</v>
      </c>
      <c r="AJ6822">
        <v>28.5869094061552</v>
      </c>
      <c r="AK6822">
        <v>28.727785002167298</v>
      </c>
      <c r="AL6822">
        <v>28.8072532870972</v>
      </c>
      <c r="AM6822">
        <v>29.363531281606701</v>
      </c>
      <c r="AN6822">
        <v>29.287675191446301</v>
      </c>
      <c r="AO6822">
        <v>28.8505996243317</v>
      </c>
      <c r="AP6822">
        <v>28.940904493570301</v>
      </c>
      <c r="AQ6822">
        <v>32.320019326783701</v>
      </c>
      <c r="AR6822">
        <v>32.513287163794502</v>
      </c>
      <c r="AS6822">
        <v>32.477049444355004</v>
      </c>
      <c r="AT6822">
        <v>31.345627315187599</v>
      </c>
      <c r="AU6822">
        <v>30.157835400225501</v>
      </c>
      <c r="AV6822">
        <v>29.191496215171501</v>
      </c>
      <c r="AW6822">
        <v>30.306812691254599</v>
      </c>
      <c r="AX6822">
        <v>30.198099532936101</v>
      </c>
      <c r="AY6822">
        <v>29.972620389756798</v>
      </c>
      <c r="AZ6822">
        <v>29.843775165082899</v>
      </c>
      <c r="BA6822">
        <v>29.976646803027901</v>
      </c>
      <c r="BB6822">
        <v>30.336608149460499</v>
      </c>
      <c r="BC6822">
        <v>30.188838782412599</v>
      </c>
      <c r="BD6822">
        <v>29.578434530520202</v>
      </c>
      <c r="BE6822">
        <v>30.225881784506399</v>
      </c>
      <c r="BF6822">
        <v>30.250442905459799</v>
      </c>
      <c r="BG6822">
        <v>22.044612659043299</v>
      </c>
      <c r="BH6822">
        <v>23.308906426155598</v>
      </c>
      <c r="BI6822">
        <v>22.2096956031567</v>
      </c>
      <c r="BJ6822">
        <v>22.507650185214999</v>
      </c>
      <c r="BK6822">
        <v>21.935899500724801</v>
      </c>
      <c r="BL6822">
        <v>21.460782734739901</v>
      </c>
      <c r="BM6822">
        <v>21.823159929135102</v>
      </c>
      <c r="BN6822">
        <v>22.024480592688001</v>
      </c>
      <c r="BP6822" t="s">
        <v>44</v>
      </c>
    </row>
    <row r="6823" spans="1:68" hidden="1" x14ac:dyDescent="0.3">
      <c r="A6823" t="s">
        <v>423</v>
      </c>
      <c r="B6823" t="s">
        <v>422</v>
      </c>
      <c r="C6823" t="s">
        <v>1960</v>
      </c>
      <c r="D6823" t="s">
        <v>1959</v>
      </c>
      <c r="E6823">
        <v>33.654859525427703</v>
      </c>
      <c r="F6823">
        <v>34.035398328860097</v>
      </c>
      <c r="G6823">
        <v>35.252902935129001</v>
      </c>
      <c r="H6823">
        <v>34.195749951083002</v>
      </c>
      <c r="I6823">
        <v>31.835856622640701</v>
      </c>
      <c r="J6823">
        <v>31.313078816247401</v>
      </c>
      <c r="K6823">
        <v>28.0337459253875</v>
      </c>
      <c r="L6823">
        <v>28.405538064200702</v>
      </c>
      <c r="M6823">
        <v>29.281894253379502</v>
      </c>
      <c r="N6823">
        <v>26.252179993088301</v>
      </c>
      <c r="O6823">
        <v>26.0292779221651</v>
      </c>
      <c r="P6823">
        <v>25.258781648443499</v>
      </c>
      <c r="Q6823">
        <v>25.8356518844639</v>
      </c>
      <c r="R6823">
        <v>25.375499050101698</v>
      </c>
      <c r="S6823">
        <v>24.093842782154798</v>
      </c>
      <c r="T6823">
        <v>22.355182233473698</v>
      </c>
      <c r="U6823">
        <v>20.1177300940648</v>
      </c>
      <c r="V6823">
        <v>18.703072235967099</v>
      </c>
      <c r="W6823">
        <v>18.2001239092383</v>
      </c>
      <c r="X6823">
        <v>16.0225688613038</v>
      </c>
      <c r="Y6823">
        <v>16.110894551613601</v>
      </c>
      <c r="Z6823">
        <v>15.766439489489899</v>
      </c>
      <c r="AA6823">
        <v>15.9260653705014</v>
      </c>
      <c r="AB6823">
        <v>16.900845128290999</v>
      </c>
      <c r="AC6823">
        <v>18.6133403784386</v>
      </c>
      <c r="AD6823">
        <v>18.878949813177599</v>
      </c>
      <c r="AE6823">
        <v>20.811491465592098</v>
      </c>
      <c r="AF6823">
        <v>21.3475716289276</v>
      </c>
      <c r="AG6823">
        <v>22.010803617763202</v>
      </c>
      <c r="AH6823">
        <v>22.4006908587262</v>
      </c>
      <c r="AI6823">
        <v>20.521005387811499</v>
      </c>
      <c r="AJ6823">
        <v>20.863076832382198</v>
      </c>
      <c r="AK6823">
        <v>18.922116996165499</v>
      </c>
      <c r="AL6823">
        <v>23.403158963314301</v>
      </c>
      <c r="AM6823">
        <v>22.145945959520599</v>
      </c>
      <c r="AN6823">
        <v>21.912168823555501</v>
      </c>
      <c r="AO6823">
        <v>20.750058103148401</v>
      </c>
      <c r="AP6823">
        <v>20.108773733326199</v>
      </c>
      <c r="AQ6823">
        <v>17.475945464061599</v>
      </c>
      <c r="AR6823">
        <v>17.571351815211798</v>
      </c>
      <c r="AS6823">
        <v>15.404544266235201</v>
      </c>
      <c r="AT6823">
        <v>12.657266594965799</v>
      </c>
      <c r="AU6823">
        <v>11.2309228939984</v>
      </c>
      <c r="AV6823">
        <v>10.8432997178355</v>
      </c>
      <c r="AW6823">
        <v>9.6919213369406805</v>
      </c>
      <c r="AX6823">
        <v>9.4811692991690499</v>
      </c>
      <c r="AY6823">
        <v>9.4081361061922895</v>
      </c>
      <c r="AZ6823">
        <v>9.3556557071679496</v>
      </c>
      <c r="BA6823">
        <v>8.9656828922535396</v>
      </c>
      <c r="BB6823">
        <v>9.9139413464104695</v>
      </c>
      <c r="BC6823">
        <v>9.7331180784367106</v>
      </c>
      <c r="BD6823">
        <v>9.6011166665640708</v>
      </c>
      <c r="BE6823">
        <v>8.6424127488224407</v>
      </c>
      <c r="BF6823">
        <v>8.7693429028269705</v>
      </c>
      <c r="BG6823">
        <v>9.1265082587122901</v>
      </c>
      <c r="BH6823">
        <v>9.4548514221130908</v>
      </c>
      <c r="BI6823">
        <v>9.5190167281823292</v>
      </c>
      <c r="BJ6823">
        <v>9.3292589115376394</v>
      </c>
      <c r="BK6823">
        <v>8.9492695227482209</v>
      </c>
      <c r="BL6823">
        <v>8.8005311428869195</v>
      </c>
      <c r="BM6823">
        <v>9.8427307560744293</v>
      </c>
      <c r="BN6823">
        <v>9.4142876393058401</v>
      </c>
      <c r="BO6823">
        <v>8.8416230596304501</v>
      </c>
      <c r="BP6823" t="s">
        <v>44</v>
      </c>
    </row>
    <row r="6824" spans="1:68" hidden="1" x14ac:dyDescent="0.3">
      <c r="A6824" t="s">
        <v>423</v>
      </c>
      <c r="B6824" t="s">
        <v>422</v>
      </c>
      <c r="C6824" t="s">
        <v>1899</v>
      </c>
      <c r="D6824" t="s">
        <v>1898</v>
      </c>
      <c r="AS6824">
        <v>2.1171564195298398</v>
      </c>
      <c r="AT6824">
        <v>2.1419981916817399</v>
      </c>
      <c r="AU6824">
        <v>2.1668399638336302</v>
      </c>
      <c r="AV6824">
        <v>2.1916817359855298</v>
      </c>
      <c r="AW6824">
        <v>2.2165235081374299</v>
      </c>
      <c r="AX6824">
        <v>2.24136528028933</v>
      </c>
      <c r="AY6824">
        <v>2.24136528028933</v>
      </c>
      <c r="AZ6824">
        <v>2.24136528028933</v>
      </c>
      <c r="BA6824">
        <v>2.24136528028933</v>
      </c>
      <c r="BB6824">
        <v>2.24136528028933</v>
      </c>
      <c r="BC6824">
        <v>2.24136528028933</v>
      </c>
      <c r="BD6824">
        <v>2.24136528028933</v>
      </c>
      <c r="BE6824">
        <v>2.24136528028933</v>
      </c>
      <c r="BF6824">
        <v>2.24136528028933</v>
      </c>
      <c r="BG6824">
        <v>2.24136528028933</v>
      </c>
      <c r="BH6824">
        <v>2.24136528028933</v>
      </c>
      <c r="BI6824">
        <v>2.24136528028933</v>
      </c>
      <c r="BJ6824">
        <v>2.24136528028933</v>
      </c>
      <c r="BK6824">
        <v>2.24136528028933</v>
      </c>
      <c r="BL6824">
        <v>2.24136528028933</v>
      </c>
      <c r="BM6824">
        <v>2.24136528028933</v>
      </c>
      <c r="BP6824" t="s">
        <v>44</v>
      </c>
    </row>
    <row r="6825" spans="1:68" hidden="1" x14ac:dyDescent="0.3">
      <c r="A6825" t="s">
        <v>423</v>
      </c>
      <c r="B6825" t="s">
        <v>422</v>
      </c>
      <c r="C6825" t="s">
        <v>2098</v>
      </c>
      <c r="D6825" t="s">
        <v>2097</v>
      </c>
      <c r="BO6825">
        <v>-0.63</v>
      </c>
      <c r="BP6825" t="s">
        <v>44</v>
      </c>
    </row>
    <row r="6826" spans="1:68" hidden="1" x14ac:dyDescent="0.3">
      <c r="A6826" t="s">
        <v>423</v>
      </c>
      <c r="B6826" t="s">
        <v>422</v>
      </c>
      <c r="C6826" t="s">
        <v>2033</v>
      </c>
      <c r="D6826" t="s">
        <v>2031</v>
      </c>
      <c r="AS6826">
        <v>23.138071790909599</v>
      </c>
      <c r="BC6826">
        <v>14.5584466555545</v>
      </c>
      <c r="BH6826">
        <v>13.401828383221</v>
      </c>
      <c r="BL6826">
        <v>12.3367929690456</v>
      </c>
      <c r="BP6826" t="s">
        <v>44</v>
      </c>
    </row>
    <row r="6827" spans="1:68" hidden="1" x14ac:dyDescent="0.3">
      <c r="A6827" t="s">
        <v>423</v>
      </c>
      <c r="B6827" t="s">
        <v>422</v>
      </c>
      <c r="C6827" t="s">
        <v>2107</v>
      </c>
      <c r="D6827" t="s">
        <v>2105</v>
      </c>
      <c r="AW6827">
        <v>12</v>
      </c>
      <c r="AY6827">
        <v>14.3</v>
      </c>
      <c r="BB6827">
        <v>6.3</v>
      </c>
      <c r="BD6827">
        <v>3.2</v>
      </c>
      <c r="BH6827">
        <v>5.5620050000000001</v>
      </c>
      <c r="BP6827" t="s">
        <v>44</v>
      </c>
    </row>
    <row r="6828" spans="1:68" hidden="1" x14ac:dyDescent="0.3">
      <c r="A6828" t="s">
        <v>423</v>
      </c>
      <c r="B6828" t="s">
        <v>422</v>
      </c>
      <c r="C6828" t="s">
        <v>1816</v>
      </c>
      <c r="D6828" t="s">
        <v>1814</v>
      </c>
      <c r="AI6828">
        <v>1.4758699106981299</v>
      </c>
      <c r="AJ6828">
        <v>1.47294488568004</v>
      </c>
      <c r="AK6828">
        <v>1.54341738696537</v>
      </c>
      <c r="AL6828">
        <v>1.5227755676477199</v>
      </c>
      <c r="AM6828">
        <v>1.6570917049624001</v>
      </c>
      <c r="AN6828">
        <v>1.8092435158445399</v>
      </c>
      <c r="AO6828">
        <v>2.0379829813809902</v>
      </c>
      <c r="AP6828">
        <v>2.08157634429161</v>
      </c>
      <c r="AQ6828">
        <v>2.0057799815126498</v>
      </c>
      <c r="AR6828">
        <v>1.74140508341655</v>
      </c>
      <c r="AS6828">
        <v>1.74644499860492</v>
      </c>
      <c r="AT6828">
        <v>1.8879343235669499</v>
      </c>
      <c r="AU6828">
        <v>1.8493629485818099</v>
      </c>
      <c r="AV6828">
        <v>1.8536545318070901</v>
      </c>
      <c r="AW6828">
        <v>1.93413278108917</v>
      </c>
      <c r="AX6828">
        <v>2.0494027165698898</v>
      </c>
      <c r="AY6828">
        <v>2.1504867456855199</v>
      </c>
      <c r="AZ6828">
        <v>2.14961090975302</v>
      </c>
      <c r="BA6828">
        <v>2.18586215975846</v>
      </c>
      <c r="BB6828">
        <v>2.3400290013420801</v>
      </c>
      <c r="BC6828">
        <v>2.4853256444391199</v>
      </c>
      <c r="BD6828">
        <v>2.4345230470054302</v>
      </c>
      <c r="BE6828">
        <v>2.3950775138251799</v>
      </c>
      <c r="BF6828">
        <v>2.5250351571193002</v>
      </c>
      <c r="BG6828">
        <v>2.6194520439097801</v>
      </c>
      <c r="BH6828">
        <v>2.55560326309705</v>
      </c>
      <c r="BI6828">
        <v>2.4204808089741898</v>
      </c>
      <c r="BJ6828">
        <v>2.3087638073170802</v>
      </c>
      <c r="BK6828">
        <v>2.3668298260568301</v>
      </c>
      <c r="BL6828">
        <v>2.28505501120289</v>
      </c>
      <c r="BM6828">
        <v>1.9575753492533099</v>
      </c>
      <c r="BP6828" t="s">
        <v>44</v>
      </c>
    </row>
    <row r="6829" spans="1:68" hidden="1" x14ac:dyDescent="0.3">
      <c r="A6829" t="s">
        <v>423</v>
      </c>
      <c r="B6829" t="s">
        <v>422</v>
      </c>
      <c r="C6829" t="s">
        <v>1845</v>
      </c>
      <c r="D6829" t="s">
        <v>1844</v>
      </c>
      <c r="BE6829">
        <v>82.87</v>
      </c>
      <c r="BF6829">
        <v>82.8</v>
      </c>
      <c r="BG6829">
        <v>83</v>
      </c>
      <c r="BH6829">
        <v>82.97</v>
      </c>
      <c r="BI6829">
        <v>82.66</v>
      </c>
      <c r="BJ6829">
        <v>83.04</v>
      </c>
      <c r="BK6829">
        <v>83.18</v>
      </c>
      <c r="BL6829">
        <v>83.22</v>
      </c>
      <c r="BM6829">
        <v>83.31</v>
      </c>
      <c r="BP6829" t="s">
        <v>44</v>
      </c>
    </row>
    <row r="6830" spans="1:68" hidden="1" x14ac:dyDescent="0.3">
      <c r="A6830" t="s">
        <v>423</v>
      </c>
      <c r="B6830" t="s">
        <v>422</v>
      </c>
      <c r="C6830" t="s">
        <v>1765</v>
      </c>
      <c r="D6830" t="s">
        <v>1763</v>
      </c>
      <c r="AO6830">
        <v>-0.68487381935119596</v>
      </c>
      <c r="AQ6830">
        <v>-0.79184478521347001</v>
      </c>
      <c r="AS6830">
        <v>-0.79962956905365001</v>
      </c>
      <c r="AU6830">
        <v>-0.86826103925705</v>
      </c>
      <c r="AV6830">
        <v>-0.72812420129776001</v>
      </c>
      <c r="AW6830">
        <v>-0.72666990756988503</v>
      </c>
      <c r="AX6830">
        <v>-0.73587894439697299</v>
      </c>
      <c r="AY6830">
        <v>-0.78409612178802501</v>
      </c>
      <c r="AZ6830">
        <v>-0.74563235044479403</v>
      </c>
      <c r="BA6830">
        <v>-0.65470582246780396</v>
      </c>
      <c r="BB6830">
        <v>-0.74457442760467496</v>
      </c>
      <c r="BC6830">
        <v>-0.707744359970093</v>
      </c>
      <c r="BD6830">
        <v>-0.64170813560485795</v>
      </c>
      <c r="BE6830">
        <v>-0.50859785079956099</v>
      </c>
      <c r="BF6830">
        <v>-0.50252819061279297</v>
      </c>
      <c r="BG6830">
        <v>-0.74062532186508201</v>
      </c>
      <c r="BH6830">
        <v>-0.67215925455093395</v>
      </c>
      <c r="BI6830">
        <v>-0.68052697181701705</v>
      </c>
      <c r="BJ6830">
        <v>-0.62584400177001998</v>
      </c>
      <c r="BK6830">
        <v>-0.62914985418319702</v>
      </c>
      <c r="BL6830">
        <v>-0.509074687957764</v>
      </c>
      <c r="BM6830">
        <v>-0.50377774238586404</v>
      </c>
      <c r="BN6830">
        <v>-0.59408909082412698</v>
      </c>
      <c r="BO6830">
        <v>-0.62992846965789795</v>
      </c>
      <c r="BP6830" t="s">
        <v>44</v>
      </c>
    </row>
    <row r="6831" spans="1:68" hidden="1" x14ac:dyDescent="0.3">
      <c r="A6831" t="s">
        <v>423</v>
      </c>
      <c r="B6831" t="s">
        <v>422</v>
      </c>
      <c r="C6831" t="s">
        <v>1838</v>
      </c>
      <c r="D6831" t="s">
        <v>1836</v>
      </c>
      <c r="O6831">
        <v>2319.6999999999998</v>
      </c>
      <c r="P6831">
        <v>2077.5</v>
      </c>
      <c r="Q6831">
        <v>2497.6999999999998</v>
      </c>
      <c r="R6831">
        <v>2254.4299999999998</v>
      </c>
      <c r="S6831">
        <v>2003.06</v>
      </c>
      <c r="T6831">
        <v>2071.89</v>
      </c>
      <c r="U6831">
        <v>2267.0700000000002</v>
      </c>
      <c r="V6831">
        <v>2531.08</v>
      </c>
      <c r="W6831">
        <v>2497.86</v>
      </c>
      <c r="X6831">
        <v>2498.11</v>
      </c>
      <c r="Y6831">
        <v>2588.02</v>
      </c>
      <c r="Z6831">
        <v>2481.3200000000002</v>
      </c>
      <c r="AA6831">
        <v>2560.92</v>
      </c>
      <c r="AB6831">
        <v>2664.87</v>
      </c>
      <c r="AC6831">
        <v>2202.87</v>
      </c>
      <c r="AD6831">
        <v>2118.9899999999998</v>
      </c>
      <c r="AE6831">
        <v>2167.59</v>
      </c>
      <c r="AF6831">
        <v>2541.75</v>
      </c>
      <c r="AG6831">
        <v>2306.37</v>
      </c>
      <c r="AH6831">
        <v>2202.71</v>
      </c>
      <c r="AI6831">
        <v>2354.71</v>
      </c>
      <c r="AJ6831">
        <v>2460.4299999999998</v>
      </c>
      <c r="AK6831">
        <v>2485.9899999999998</v>
      </c>
      <c r="AL6831">
        <v>2398.6799999999998</v>
      </c>
      <c r="AM6831">
        <v>2332.2800000000002</v>
      </c>
      <c r="AN6831">
        <v>2336.35</v>
      </c>
      <c r="AO6831">
        <v>2103.1799999999998</v>
      </c>
      <c r="AP6831">
        <v>2499.23</v>
      </c>
      <c r="AQ6831">
        <v>2472.8000000000002</v>
      </c>
      <c r="AR6831">
        <v>1979.56</v>
      </c>
      <c r="AS6831">
        <v>2043.34</v>
      </c>
      <c r="AT6831">
        <v>2097.98</v>
      </c>
      <c r="AU6831">
        <v>2232.9899999999998</v>
      </c>
      <c r="AV6831">
        <v>2164.56</v>
      </c>
      <c r="AW6831">
        <v>2398.64</v>
      </c>
      <c r="AX6831">
        <v>2535.06</v>
      </c>
      <c r="AY6831">
        <v>2563.09</v>
      </c>
      <c r="AZ6831">
        <v>2487.75</v>
      </c>
      <c r="BA6831">
        <v>2525.0700000000002</v>
      </c>
      <c r="BB6831">
        <v>2607.64</v>
      </c>
      <c r="BC6831">
        <v>2685.28</v>
      </c>
      <c r="BD6831">
        <v>2581.69</v>
      </c>
      <c r="BE6831">
        <v>2571.54</v>
      </c>
      <c r="BF6831">
        <v>2529.52</v>
      </c>
      <c r="BG6831">
        <v>2617.48</v>
      </c>
      <c r="BH6831">
        <v>2888.23</v>
      </c>
      <c r="BI6831">
        <v>2899.29</v>
      </c>
      <c r="BJ6831">
        <v>2731.01</v>
      </c>
      <c r="BK6831">
        <v>2629.5</v>
      </c>
      <c r="BL6831">
        <v>2729.48</v>
      </c>
      <c r="BM6831">
        <v>2816.95</v>
      </c>
      <c r="BP6831" t="s">
        <v>44</v>
      </c>
    </row>
    <row r="6832" spans="1:68" hidden="1" x14ac:dyDescent="0.3">
      <c r="A6832" t="s">
        <v>423</v>
      </c>
      <c r="B6832" t="s">
        <v>422</v>
      </c>
      <c r="C6832" t="s">
        <v>1993</v>
      </c>
      <c r="D6832" t="s">
        <v>1992</v>
      </c>
      <c r="AZ6832">
        <v>2.203441454</v>
      </c>
      <c r="BA6832">
        <v>2.1921857309999999</v>
      </c>
      <c r="BB6832">
        <v>2.2247768589999999</v>
      </c>
      <c r="BC6832">
        <v>2.2294845400000001</v>
      </c>
      <c r="BD6832">
        <v>2.2283047379999998</v>
      </c>
      <c r="BE6832">
        <v>2.2428538339999999</v>
      </c>
      <c r="BF6832">
        <v>2.2596932449999998</v>
      </c>
      <c r="BG6832">
        <v>2.2705043580000002</v>
      </c>
      <c r="BH6832">
        <v>2.2903591759999999</v>
      </c>
      <c r="BI6832">
        <v>2.302801509</v>
      </c>
      <c r="BJ6832">
        <v>2.3015661980000002</v>
      </c>
      <c r="BK6832">
        <v>2.297202134</v>
      </c>
      <c r="BP6832" t="s">
        <v>44</v>
      </c>
    </row>
    <row r="6833" spans="1:68" hidden="1" x14ac:dyDescent="0.3">
      <c r="A6833" t="s">
        <v>423</v>
      </c>
      <c r="B6833" t="s">
        <v>422</v>
      </c>
      <c r="C6833" t="s">
        <v>1784</v>
      </c>
      <c r="D6833" t="s">
        <v>1783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P6833" t="s">
        <v>44</v>
      </c>
    </row>
    <row r="6834" spans="1:68" hidden="1" x14ac:dyDescent="0.3">
      <c r="A6834" t="s">
        <v>423</v>
      </c>
      <c r="B6834" t="s">
        <v>422</v>
      </c>
      <c r="C6834" t="s">
        <v>1799</v>
      </c>
      <c r="D6834" t="s">
        <v>1798</v>
      </c>
      <c r="P6834">
        <v>40.805801888036598</v>
      </c>
      <c r="Q6834">
        <v>-124.884306590124</v>
      </c>
      <c r="R6834">
        <v>-403.963059297065</v>
      </c>
      <c r="S6834">
        <v>-256.16741719214002</v>
      </c>
      <c r="T6834">
        <v>-197.42514144837699</v>
      </c>
      <c r="U6834">
        <v>-206.855091846259</v>
      </c>
      <c r="V6834">
        <v>-154.12296505056301</v>
      </c>
      <c r="W6834">
        <v>-167.11823513528901</v>
      </c>
      <c r="X6834">
        <v>-160.440193458918</v>
      </c>
      <c r="Y6834">
        <v>-134.37889478596301</v>
      </c>
      <c r="Z6834">
        <v>-130.56275563599399</v>
      </c>
      <c r="AA6834">
        <v>-111.79491230700999</v>
      </c>
      <c r="AB6834">
        <v>-161.12608025039401</v>
      </c>
      <c r="AC6834">
        <v>-166.22045188585801</v>
      </c>
      <c r="AD6834">
        <v>-181.68657821850101</v>
      </c>
      <c r="AE6834">
        <v>-190.98287641406699</v>
      </c>
      <c r="AF6834">
        <v>-81.776018148937595</v>
      </c>
      <c r="AG6834">
        <v>-182.45763593721199</v>
      </c>
      <c r="AH6834">
        <v>-177.24686809137799</v>
      </c>
      <c r="AI6834">
        <v>-159.06296149085</v>
      </c>
      <c r="AJ6834">
        <v>-158.55553855463401</v>
      </c>
      <c r="AK6834">
        <v>-168.694076657121</v>
      </c>
      <c r="AL6834">
        <v>-208.55395828818601</v>
      </c>
      <c r="AM6834">
        <v>-215.81567081370201</v>
      </c>
      <c r="AN6834">
        <v>-177.91200897103201</v>
      </c>
      <c r="AO6834">
        <v>-160.96518004558101</v>
      </c>
      <c r="AP6834">
        <v>-152.224336222208</v>
      </c>
      <c r="AQ6834">
        <v>-139.06222629881299</v>
      </c>
      <c r="AR6834">
        <v>-165.22241916734799</v>
      </c>
      <c r="AS6834">
        <v>-154.291916839946</v>
      </c>
      <c r="AT6834">
        <v>-142.467450852789</v>
      </c>
      <c r="AU6834">
        <v>-141.499474503709</v>
      </c>
      <c r="AV6834">
        <v>-153.69703321230801</v>
      </c>
      <c r="AW6834">
        <v>-209.63588523312799</v>
      </c>
      <c r="AX6834">
        <v>-194.88857909931301</v>
      </c>
      <c r="AY6834">
        <v>-199.58702724118999</v>
      </c>
      <c r="AZ6834">
        <v>-156.974927686531</v>
      </c>
      <c r="BA6834">
        <v>-178.773833420937</v>
      </c>
      <c r="BB6834">
        <v>-125.649085186333</v>
      </c>
      <c r="BC6834">
        <v>-123.06956245786201</v>
      </c>
      <c r="BD6834">
        <v>-117.98283613741</v>
      </c>
      <c r="BE6834">
        <v>-125.657511467703</v>
      </c>
      <c r="BF6834">
        <v>-118.758879898847</v>
      </c>
      <c r="BG6834">
        <v>-114.712138196457</v>
      </c>
      <c r="BP6834" t="s">
        <v>44</v>
      </c>
    </row>
    <row r="6835" spans="1:68" hidden="1" x14ac:dyDescent="0.3">
      <c r="A6835" t="s">
        <v>423</v>
      </c>
      <c r="B6835" t="s">
        <v>422</v>
      </c>
      <c r="C6835" t="s">
        <v>1775</v>
      </c>
      <c r="D6835" t="s">
        <v>1413</v>
      </c>
      <c r="AS6835">
        <v>3.27</v>
      </c>
      <c r="AT6835">
        <v>3.35</v>
      </c>
      <c r="AU6835">
        <v>3.48</v>
      </c>
      <c r="AV6835">
        <v>3.73</v>
      </c>
      <c r="AW6835">
        <v>3.54</v>
      </c>
      <c r="AX6835">
        <v>3.65</v>
      </c>
      <c r="AY6835">
        <v>3.43</v>
      </c>
      <c r="AZ6835">
        <v>3.69</v>
      </c>
      <c r="BA6835">
        <v>3.07</v>
      </c>
      <c r="BB6835">
        <v>3.39</v>
      </c>
      <c r="BC6835">
        <v>3.47</v>
      </c>
      <c r="BD6835">
        <v>3.38</v>
      </c>
      <c r="BE6835">
        <v>3.17</v>
      </c>
      <c r="BF6835">
        <v>3.21</v>
      </c>
      <c r="BG6835">
        <v>3.38</v>
      </c>
      <c r="BH6835">
        <v>3.26</v>
      </c>
      <c r="BI6835">
        <v>3.16</v>
      </c>
      <c r="BJ6835">
        <v>3.18</v>
      </c>
      <c r="BK6835">
        <v>3.1</v>
      </c>
      <c r="BL6835">
        <v>3.27</v>
      </c>
      <c r="BM6835">
        <v>3.12</v>
      </c>
      <c r="BP6835" t="s">
        <v>44</v>
      </c>
    </row>
    <row r="6836" spans="1:68" hidden="1" x14ac:dyDescent="0.3">
      <c r="A6836" t="s">
        <v>423</v>
      </c>
      <c r="B6836" t="s">
        <v>422</v>
      </c>
      <c r="C6836" t="s">
        <v>1810</v>
      </c>
      <c r="D6836" t="s">
        <v>1809</v>
      </c>
      <c r="P6836">
        <v>352.21960703794599</v>
      </c>
      <c r="Q6836">
        <v>354.80980710569798</v>
      </c>
      <c r="R6836">
        <v>349.94255587020098</v>
      </c>
      <c r="S6836">
        <v>412.28277951354698</v>
      </c>
      <c r="T6836">
        <v>442.16909994193497</v>
      </c>
      <c r="U6836">
        <v>478.46317310413298</v>
      </c>
      <c r="V6836">
        <v>558.05194450531599</v>
      </c>
      <c r="W6836">
        <v>559.42211293087598</v>
      </c>
      <c r="X6836">
        <v>574.96809715127404</v>
      </c>
      <c r="Y6836">
        <v>614.10498847999202</v>
      </c>
      <c r="Z6836">
        <v>622.21173713293194</v>
      </c>
      <c r="AA6836">
        <v>652.66388626003697</v>
      </c>
      <c r="AB6836">
        <v>589.74691881067395</v>
      </c>
      <c r="AC6836">
        <v>615.59491604712798</v>
      </c>
      <c r="AD6836">
        <v>606.789311489532</v>
      </c>
      <c r="AE6836">
        <v>589.22069913729001</v>
      </c>
      <c r="AF6836">
        <v>588.52232661169603</v>
      </c>
      <c r="AG6836">
        <v>601.47638044058704</v>
      </c>
      <c r="AH6836">
        <v>561.52998207182304</v>
      </c>
      <c r="AI6836">
        <v>605.75375481933395</v>
      </c>
      <c r="AJ6836">
        <v>622.59594756977594</v>
      </c>
      <c r="AK6836">
        <v>617.19745117883804</v>
      </c>
      <c r="AL6836">
        <v>564.13145302061105</v>
      </c>
      <c r="AM6836">
        <v>592.29045797315598</v>
      </c>
      <c r="AN6836">
        <v>680.75435038307103</v>
      </c>
      <c r="AO6836">
        <v>704.00997144766995</v>
      </c>
      <c r="AP6836">
        <v>717.90409580109497</v>
      </c>
      <c r="AQ6836">
        <v>724.84619080168704</v>
      </c>
      <c r="AR6836">
        <v>641.03299327121397</v>
      </c>
      <c r="AS6836">
        <v>698.19174851762295</v>
      </c>
      <c r="AT6836">
        <v>728.26995495161304</v>
      </c>
      <c r="AU6836">
        <v>698.47281025696702</v>
      </c>
      <c r="AV6836">
        <v>696.57257579475595</v>
      </c>
      <c r="AW6836">
        <v>661.11688766703196</v>
      </c>
      <c r="AX6836">
        <v>678.10550927624502</v>
      </c>
      <c r="AY6836">
        <v>669.50018991280001</v>
      </c>
      <c r="AZ6836">
        <v>744.51802171439704</v>
      </c>
      <c r="BA6836">
        <v>674.28922402652097</v>
      </c>
      <c r="BB6836">
        <v>789.77472748329603</v>
      </c>
      <c r="BC6836">
        <v>785.17817537977203</v>
      </c>
      <c r="BD6836">
        <v>817.91471799470401</v>
      </c>
      <c r="BE6836">
        <v>794.64046583147103</v>
      </c>
      <c r="BF6836">
        <v>843.14547316671099</v>
      </c>
      <c r="BG6836">
        <v>888.62196589370797</v>
      </c>
      <c r="BP6836" t="s">
        <v>44</v>
      </c>
    </row>
    <row r="6837" spans="1:68" hidden="1" x14ac:dyDescent="0.3">
      <c r="A6837" t="s">
        <v>423</v>
      </c>
      <c r="B6837" t="s">
        <v>422</v>
      </c>
      <c r="C6837" t="s">
        <v>2152</v>
      </c>
      <c r="D6837" t="s">
        <v>1423</v>
      </c>
      <c r="E6837">
        <v>6.7210000000000001</v>
      </c>
      <c r="F6837">
        <v>6.7</v>
      </c>
      <c r="G6837">
        <v>6.6760000000000002</v>
      </c>
      <c r="H6837">
        <v>6.6459999999999999</v>
      </c>
      <c r="I6837">
        <v>6.61</v>
      </c>
      <c r="J6837">
        <v>6.5640000000000001</v>
      </c>
      <c r="K6837">
        <v>6.5069999999999997</v>
      </c>
      <c r="L6837">
        <v>6.4359999999999999</v>
      </c>
      <c r="M6837">
        <v>6.351</v>
      </c>
      <c r="N6837">
        <v>6.2519999999999998</v>
      </c>
      <c r="O6837">
        <v>6.1379999999999999</v>
      </c>
      <c r="P6837">
        <v>6.0110000000000001</v>
      </c>
      <c r="Q6837">
        <v>5.8730000000000002</v>
      </c>
      <c r="R6837">
        <v>5.7270000000000003</v>
      </c>
      <c r="S6837">
        <v>5.577</v>
      </c>
      <c r="T6837">
        <v>5.4260000000000002</v>
      </c>
      <c r="U6837">
        <v>5.2759999999999998</v>
      </c>
      <c r="V6837">
        <v>5.13</v>
      </c>
      <c r="W6837">
        <v>4.9889999999999999</v>
      </c>
      <c r="X6837">
        <v>4.8550000000000004</v>
      </c>
      <c r="Y6837">
        <v>4.7300000000000004</v>
      </c>
      <c r="Z6837">
        <v>4.6120000000000001</v>
      </c>
      <c r="AA6837">
        <v>4.5010000000000003</v>
      </c>
      <c r="AB6837">
        <v>4.3949999999999996</v>
      </c>
      <c r="AC6837">
        <v>4.2930000000000001</v>
      </c>
      <c r="AD6837">
        <v>4.1950000000000003</v>
      </c>
      <c r="AE6837">
        <v>4.0999999999999996</v>
      </c>
      <c r="AF6837">
        <v>4.0069999999999997</v>
      </c>
      <c r="AG6837">
        <v>3.9169999999999998</v>
      </c>
      <c r="AH6837">
        <v>3.8290000000000002</v>
      </c>
      <c r="AI6837">
        <v>3.7440000000000002</v>
      </c>
      <c r="AJ6837">
        <v>3.665</v>
      </c>
      <c r="AK6837">
        <v>3.5910000000000002</v>
      </c>
      <c r="AL6837">
        <v>3.524</v>
      </c>
      <c r="AM6837">
        <v>3.4609999999999999</v>
      </c>
      <c r="AN6837">
        <v>3.403</v>
      </c>
      <c r="AO6837">
        <v>3.3450000000000002</v>
      </c>
      <c r="AP6837">
        <v>3.2879999999999998</v>
      </c>
      <c r="AQ6837">
        <v>3.2280000000000002</v>
      </c>
      <c r="AR6837">
        <v>3.1659999999999999</v>
      </c>
      <c r="AS6837">
        <v>3.1019999999999999</v>
      </c>
      <c r="AT6837">
        <v>3.0369999999999999</v>
      </c>
      <c r="AU6837">
        <v>2.972</v>
      </c>
      <c r="AV6837">
        <v>2.911</v>
      </c>
      <c r="AW6837">
        <v>2.8530000000000002</v>
      </c>
      <c r="AX6837">
        <v>2.8</v>
      </c>
      <c r="AY6837">
        <v>2.7530000000000001</v>
      </c>
      <c r="AZ6837">
        <v>2.7109999999999999</v>
      </c>
      <c r="BA6837">
        <v>2.6749999999999998</v>
      </c>
      <c r="BB6837">
        <v>2.6429999999999998</v>
      </c>
      <c r="BC6837">
        <v>2.6150000000000002</v>
      </c>
      <c r="BD6837">
        <v>2.5960000000000001</v>
      </c>
      <c r="BE6837">
        <v>2.5169999999999999</v>
      </c>
      <c r="BF6837">
        <v>2.419</v>
      </c>
      <c r="BG6837">
        <v>2.335</v>
      </c>
      <c r="BH6837">
        <v>2.2599999999999998</v>
      </c>
      <c r="BI6837">
        <v>2.2010000000000001</v>
      </c>
      <c r="BJ6837">
        <v>2.1739999999999999</v>
      </c>
      <c r="BK6837">
        <v>2.133</v>
      </c>
      <c r="BL6837">
        <v>2.0880000000000001</v>
      </c>
      <c r="BM6837">
        <v>2.0510000000000002</v>
      </c>
      <c r="BP6837" t="s">
        <v>44</v>
      </c>
    </row>
    <row r="6838" spans="1:68" hidden="1" x14ac:dyDescent="0.3">
      <c r="A6838" t="s">
        <v>423</v>
      </c>
      <c r="B6838" t="s">
        <v>422</v>
      </c>
      <c r="C6838" t="s">
        <v>1757</v>
      </c>
      <c r="D6838" t="s">
        <v>1756</v>
      </c>
      <c r="F6838">
        <v>29.06</v>
      </c>
      <c r="G6838">
        <v>29.53</v>
      </c>
      <c r="H6838">
        <v>30.15</v>
      </c>
      <c r="I6838">
        <v>35.43</v>
      </c>
      <c r="J6838">
        <v>37.229999999999997</v>
      </c>
      <c r="K6838">
        <v>35.07</v>
      </c>
      <c r="L6838">
        <v>33.72</v>
      </c>
      <c r="M6838">
        <v>35.86</v>
      </c>
      <c r="N6838">
        <v>35.85</v>
      </c>
      <c r="O6838">
        <v>35.869999999999997</v>
      </c>
      <c r="P6838">
        <v>34.99</v>
      </c>
      <c r="Q6838">
        <v>33.479999999999997</v>
      </c>
      <c r="R6838">
        <v>33.450000000000003</v>
      </c>
      <c r="S6838">
        <v>37.049999999999997</v>
      </c>
      <c r="T6838">
        <v>37.78</v>
      </c>
      <c r="U6838">
        <v>37.549999999999997</v>
      </c>
      <c r="V6838">
        <v>39.65</v>
      </c>
      <c r="W6838">
        <v>37.92</v>
      </c>
      <c r="X6838">
        <v>37.68</v>
      </c>
      <c r="Y6838">
        <v>39.9</v>
      </c>
      <c r="Z6838">
        <v>39.46</v>
      </c>
      <c r="AA6838">
        <v>48.01</v>
      </c>
      <c r="AB6838">
        <v>41.15</v>
      </c>
      <c r="AC6838">
        <v>44.5</v>
      </c>
      <c r="AD6838">
        <v>46.01</v>
      </c>
      <c r="AE6838">
        <v>46.99</v>
      </c>
      <c r="AF6838">
        <v>48.04</v>
      </c>
      <c r="AG6838">
        <v>53.03</v>
      </c>
      <c r="AH6838">
        <v>54.9</v>
      </c>
      <c r="AI6838">
        <v>49.42</v>
      </c>
      <c r="AJ6838">
        <v>46.57</v>
      </c>
      <c r="AK6838">
        <v>54.3</v>
      </c>
      <c r="AL6838">
        <v>57.44</v>
      </c>
      <c r="AM6838">
        <v>63.29</v>
      </c>
      <c r="AN6838">
        <v>63.99</v>
      </c>
      <c r="AO6838">
        <v>68.38</v>
      </c>
      <c r="AP6838">
        <v>72.709999999999994</v>
      </c>
      <c r="AQ6838">
        <v>66.489999999999995</v>
      </c>
      <c r="AR6838">
        <v>76.599999999999994</v>
      </c>
      <c r="AS6838">
        <v>70.599999999999994</v>
      </c>
      <c r="AT6838">
        <v>77.84</v>
      </c>
      <c r="AU6838">
        <v>76.23</v>
      </c>
      <c r="AV6838">
        <v>80.38</v>
      </c>
      <c r="AW6838">
        <v>83.4</v>
      </c>
      <c r="AX6838">
        <v>81.7</v>
      </c>
      <c r="AY6838">
        <v>84.69</v>
      </c>
      <c r="AZ6838">
        <v>88.43</v>
      </c>
      <c r="BA6838">
        <v>92.43</v>
      </c>
      <c r="BB6838">
        <v>95.57</v>
      </c>
      <c r="BC6838">
        <v>100.79</v>
      </c>
      <c r="BD6838">
        <v>100.52</v>
      </c>
      <c r="BE6838">
        <v>96.48</v>
      </c>
      <c r="BF6838">
        <v>94.18</v>
      </c>
      <c r="BG6838">
        <v>101.59</v>
      </c>
      <c r="BH6838">
        <v>103.43</v>
      </c>
      <c r="BI6838">
        <v>94.97</v>
      </c>
      <c r="BJ6838">
        <v>96.17</v>
      </c>
      <c r="BK6838">
        <v>97.21</v>
      </c>
      <c r="BL6838">
        <v>100.44</v>
      </c>
      <c r="BM6838">
        <v>99.46</v>
      </c>
      <c r="BN6838">
        <v>104.11</v>
      </c>
      <c r="BP6838" t="s">
        <v>44</v>
      </c>
    </row>
    <row r="6839" spans="1:68" hidden="1" x14ac:dyDescent="0.3">
      <c r="A6839" t="s">
        <v>423</v>
      </c>
      <c r="B6839" t="s">
        <v>422</v>
      </c>
      <c r="C6839" t="s">
        <v>1750</v>
      </c>
      <c r="D6839" t="s">
        <v>1749</v>
      </c>
      <c r="AI6839">
        <v>52.854392428839802</v>
      </c>
      <c r="AJ6839">
        <v>52.528677214275397</v>
      </c>
      <c r="AK6839">
        <v>52.202961999711</v>
      </c>
      <c r="AL6839">
        <v>51.877246785146703</v>
      </c>
      <c r="AM6839">
        <v>51.551531570582299</v>
      </c>
      <c r="AN6839">
        <v>51.225816356017901</v>
      </c>
      <c r="AO6839">
        <v>50.900101141453497</v>
      </c>
      <c r="AP6839">
        <v>50.5743859268892</v>
      </c>
      <c r="AQ6839">
        <v>56.010798840393001</v>
      </c>
      <c r="AR6839">
        <v>55.647733129328401</v>
      </c>
      <c r="AS6839">
        <v>55.284667418263801</v>
      </c>
      <c r="AT6839">
        <v>55.001888387824103</v>
      </c>
      <c r="AU6839">
        <v>54.719109357384397</v>
      </c>
      <c r="AV6839">
        <v>54.436330326944798</v>
      </c>
      <c r="AW6839">
        <v>54.1535512965051</v>
      </c>
      <c r="AX6839">
        <v>53.870772266065401</v>
      </c>
      <c r="AY6839">
        <v>53.587993235625703</v>
      </c>
      <c r="AZ6839">
        <v>53.305214205185997</v>
      </c>
      <c r="BA6839">
        <v>53.022435174746299</v>
      </c>
      <c r="BB6839">
        <v>52.7396561443067</v>
      </c>
      <c r="BC6839">
        <v>52.456877113867002</v>
      </c>
      <c r="BD6839">
        <v>52.288564986310199</v>
      </c>
      <c r="BE6839">
        <v>52.120252858753403</v>
      </c>
      <c r="BF6839">
        <v>51.951940731196601</v>
      </c>
      <c r="BG6839">
        <v>51.783628603639897</v>
      </c>
      <c r="BH6839">
        <v>51.615316476083102</v>
      </c>
      <c r="BI6839">
        <v>51.356538895152198</v>
      </c>
      <c r="BJ6839">
        <v>51.097761314221302</v>
      </c>
      <c r="BK6839">
        <v>50.838983733290398</v>
      </c>
      <c r="BL6839">
        <v>50.580206152359501</v>
      </c>
      <c r="BM6839">
        <v>50.321428571428598</v>
      </c>
      <c r="BN6839">
        <v>50.062650990497701</v>
      </c>
      <c r="BP6839" t="s">
        <v>44</v>
      </c>
    </row>
    <row r="6840" spans="1:68" hidden="1" x14ac:dyDescent="0.3">
      <c r="A6840" t="s">
        <v>423</v>
      </c>
      <c r="B6840" t="s">
        <v>422</v>
      </c>
      <c r="C6840" t="s">
        <v>1805</v>
      </c>
      <c r="D6840" t="s">
        <v>1804</v>
      </c>
      <c r="P6840">
        <v>49.057613413401498</v>
      </c>
      <c r="Q6840">
        <v>50.9908135463956</v>
      </c>
      <c r="R6840">
        <v>53.899979122099197</v>
      </c>
      <c r="S6840">
        <v>62.084302418422297</v>
      </c>
      <c r="T6840">
        <v>65.588920797502496</v>
      </c>
      <c r="U6840">
        <v>69.677143189058697</v>
      </c>
      <c r="V6840">
        <v>75.127861318480896</v>
      </c>
      <c r="W6840">
        <v>76.123291147748404</v>
      </c>
      <c r="X6840">
        <v>77.439196132577905</v>
      </c>
      <c r="Y6840">
        <v>78.861681220544199</v>
      </c>
      <c r="Z6840">
        <v>80.447200518290302</v>
      </c>
      <c r="AA6840">
        <v>79.748762786122199</v>
      </c>
      <c r="AB6840">
        <v>76.825941007518495</v>
      </c>
      <c r="AC6840">
        <v>75.243766315599999</v>
      </c>
      <c r="AD6840">
        <v>76.082310539003601</v>
      </c>
      <c r="AE6840">
        <v>75.764700959143298</v>
      </c>
      <c r="AF6840">
        <v>74.255980006828594</v>
      </c>
      <c r="AG6840">
        <v>74.550544709394899</v>
      </c>
      <c r="AH6840">
        <v>73.782595614237806</v>
      </c>
      <c r="AI6840">
        <v>78.209748835234194</v>
      </c>
      <c r="AJ6840">
        <v>78.648473809879505</v>
      </c>
      <c r="AK6840">
        <v>81.811591943861799</v>
      </c>
      <c r="AL6840">
        <v>79.683566867541003</v>
      </c>
      <c r="AM6840">
        <v>80.388302163364202</v>
      </c>
      <c r="AN6840">
        <v>84.114762333962602</v>
      </c>
      <c r="AO6840">
        <v>83.410529932123197</v>
      </c>
      <c r="AP6840">
        <v>85.750950660913503</v>
      </c>
      <c r="AQ6840">
        <v>84.965318508032595</v>
      </c>
      <c r="AR6840">
        <v>83.156290096777099</v>
      </c>
      <c r="AS6840">
        <v>84.107327328683098</v>
      </c>
      <c r="AT6840">
        <v>85.863634308344203</v>
      </c>
      <c r="AU6840">
        <v>85.439738254103602</v>
      </c>
      <c r="AV6840">
        <v>85.237953900816393</v>
      </c>
      <c r="AW6840">
        <v>83.955505776296405</v>
      </c>
      <c r="AX6840">
        <v>84.889329833903403</v>
      </c>
      <c r="AY6840">
        <v>84.944411860068399</v>
      </c>
      <c r="AZ6840">
        <v>85.594945804009299</v>
      </c>
      <c r="BA6840">
        <v>83.148928177641096</v>
      </c>
      <c r="BB6840">
        <v>87.015075582318104</v>
      </c>
      <c r="BC6840">
        <v>87.848654508965794</v>
      </c>
      <c r="BD6840">
        <v>86.241846170337794</v>
      </c>
      <c r="BE6840">
        <v>86.066293241613394</v>
      </c>
      <c r="BF6840">
        <v>86.770545186469704</v>
      </c>
      <c r="BG6840">
        <v>86.884660364734302</v>
      </c>
      <c r="BP6840" t="s">
        <v>44</v>
      </c>
    </row>
    <row r="6841" spans="1:68" hidden="1" x14ac:dyDescent="0.3">
      <c r="A6841" t="s">
        <v>423</v>
      </c>
      <c r="B6841" t="s">
        <v>422</v>
      </c>
      <c r="C6841" t="s">
        <v>1978</v>
      </c>
      <c r="D6841" t="s">
        <v>1977</v>
      </c>
      <c r="F6841">
        <v>5.1244148794123703</v>
      </c>
      <c r="G6841">
        <v>4.9191469416503697</v>
      </c>
      <c r="H6841">
        <v>2.10636824681136</v>
      </c>
      <c r="I6841">
        <v>7.4072453615161304</v>
      </c>
      <c r="J6841">
        <v>3.2750824883219298</v>
      </c>
      <c r="K6841">
        <v>-0.33952563935771701</v>
      </c>
      <c r="L6841">
        <v>4.6210739407043597</v>
      </c>
      <c r="M6841">
        <v>1.90943839921289</v>
      </c>
      <c r="N6841">
        <v>4.6692379803251196</v>
      </c>
      <c r="O6841">
        <v>6.8719293298600901</v>
      </c>
      <c r="P6841">
        <v>6.2926061962832298</v>
      </c>
      <c r="Q6841">
        <v>5.01764070360242</v>
      </c>
      <c r="R6841">
        <v>13.9506821321825</v>
      </c>
      <c r="S6841">
        <v>11.2085096276477</v>
      </c>
      <c r="T6841">
        <v>10.972154001573299</v>
      </c>
      <c r="U6841">
        <v>7.3971876193067203</v>
      </c>
      <c r="V6841">
        <v>1.6048421117815399</v>
      </c>
      <c r="W6841">
        <v>5.7068249445792096</v>
      </c>
      <c r="X6841">
        <v>3.7340484012231099</v>
      </c>
      <c r="Y6841">
        <v>3.7086829688621799</v>
      </c>
      <c r="Z6841">
        <v>5.6128641195903297</v>
      </c>
      <c r="AA6841">
        <v>0.61484535364787996</v>
      </c>
      <c r="AB6841">
        <v>-0.336868770986328</v>
      </c>
      <c r="AC6841">
        <v>2.6252732682887401</v>
      </c>
      <c r="AD6841">
        <v>3.93500141151873</v>
      </c>
      <c r="AE6841">
        <v>3.4647825158386198</v>
      </c>
      <c r="AF6841">
        <v>-0.25909870835040699</v>
      </c>
      <c r="AG6841">
        <v>5.8904672900015997</v>
      </c>
      <c r="AH6841">
        <v>1.0057779461983201</v>
      </c>
      <c r="AI6841">
        <v>3.6799140527841798</v>
      </c>
      <c r="AJ6841">
        <v>4.2913423980209604</v>
      </c>
      <c r="AK6841">
        <v>2.1143106751279999</v>
      </c>
      <c r="AL6841">
        <v>1.9732180787518401</v>
      </c>
      <c r="AM6841">
        <v>4.2582504682124398</v>
      </c>
      <c r="AN6841">
        <v>2.2525487742371602</v>
      </c>
      <c r="AO6841">
        <v>1.73174751447954</v>
      </c>
      <c r="AP6841">
        <v>4.3278647643223103</v>
      </c>
      <c r="AQ6841">
        <v>3.2665294037466599</v>
      </c>
      <c r="AR6841">
        <v>-4.7393857908558799</v>
      </c>
      <c r="AS6841">
        <v>1.0918015643576</v>
      </c>
      <c r="AT6841">
        <v>4.01562989958492</v>
      </c>
      <c r="AU6841">
        <v>4.0967766588535701</v>
      </c>
      <c r="AV6841">
        <v>2.7228773369547401</v>
      </c>
      <c r="AW6841">
        <v>8.2110209173403792</v>
      </c>
      <c r="AX6841">
        <v>5.2913082669940197</v>
      </c>
      <c r="AY6841">
        <v>4.4035264338318596</v>
      </c>
      <c r="AZ6841">
        <v>2.1900639722454001</v>
      </c>
      <c r="BA6841">
        <v>6.3571305999083201</v>
      </c>
      <c r="BB6841">
        <v>0.56649159210009303</v>
      </c>
      <c r="BC6841">
        <v>3.5252986689402701</v>
      </c>
      <c r="BD6841">
        <v>7.8681409191099601</v>
      </c>
      <c r="BE6841">
        <v>5.6419620667119998</v>
      </c>
      <c r="BF6841">
        <v>4.9465112669062599</v>
      </c>
      <c r="BG6841">
        <v>3.7888685492083298</v>
      </c>
      <c r="BH6841">
        <v>9.8872608346269403E-2</v>
      </c>
      <c r="BI6841">
        <v>-1.2263839846387901</v>
      </c>
      <c r="BJ6841">
        <v>2.36838652633651</v>
      </c>
      <c r="BK6841">
        <v>1.2892919329050201</v>
      </c>
      <c r="BL6841">
        <v>1.2105102847655799E-2</v>
      </c>
      <c r="BM6841">
        <v>-7.7876070909342197</v>
      </c>
      <c r="BN6841">
        <v>4.2352512417257202</v>
      </c>
      <c r="BO6841">
        <v>2.9476686329881701</v>
      </c>
      <c r="BP6841" t="s">
        <v>44</v>
      </c>
    </row>
    <row r="6842" spans="1:68" hidden="1" x14ac:dyDescent="0.3">
      <c r="A6842" t="s">
        <v>423</v>
      </c>
      <c r="B6842" t="s">
        <v>422</v>
      </c>
      <c r="C6842" t="s">
        <v>1851</v>
      </c>
      <c r="D6842" t="s">
        <v>1850</v>
      </c>
      <c r="AI6842">
        <v>46.947400000000002</v>
      </c>
      <c r="BP6842" t="s">
        <v>44</v>
      </c>
    </row>
    <row r="6843" spans="1:68" hidden="1" x14ac:dyDescent="0.3">
      <c r="A6843" t="s">
        <v>423</v>
      </c>
      <c r="B6843" t="s">
        <v>422</v>
      </c>
      <c r="C6843" t="s">
        <v>2083</v>
      </c>
      <c r="D6843" t="s">
        <v>2082</v>
      </c>
      <c r="AM6843">
        <v>53.4</v>
      </c>
      <c r="AR6843">
        <v>58.6</v>
      </c>
      <c r="AS6843">
        <v>56.4</v>
      </c>
      <c r="AV6843">
        <v>53.5</v>
      </c>
      <c r="AW6843">
        <v>53.9</v>
      </c>
      <c r="AX6843">
        <v>53.1</v>
      </c>
      <c r="AY6843">
        <v>52.3</v>
      </c>
      <c r="AZ6843">
        <v>53.4</v>
      </c>
      <c r="BA6843">
        <v>49.8</v>
      </c>
      <c r="BB6843">
        <v>48.5</v>
      </c>
      <c r="BC6843">
        <v>48.8</v>
      </c>
      <c r="BD6843">
        <v>45.9</v>
      </c>
      <c r="BE6843">
        <v>46.1</v>
      </c>
      <c r="BF6843">
        <v>46.9</v>
      </c>
      <c r="BG6843">
        <v>45</v>
      </c>
      <c r="BH6843">
        <v>46</v>
      </c>
      <c r="BI6843">
        <v>45</v>
      </c>
      <c r="BJ6843">
        <v>44.7</v>
      </c>
      <c r="BK6843">
        <v>45.4</v>
      </c>
      <c r="BL6843">
        <v>45.7</v>
      </c>
      <c r="BM6843">
        <v>47.3</v>
      </c>
      <c r="BN6843">
        <v>45.8</v>
      </c>
      <c r="BO6843">
        <v>45.5</v>
      </c>
      <c r="BP6843" t="s">
        <v>44</v>
      </c>
    </row>
    <row r="6844" spans="1:68" hidden="1" x14ac:dyDescent="0.3">
      <c r="A6844" t="s">
        <v>423</v>
      </c>
      <c r="B6844" t="s">
        <v>422</v>
      </c>
      <c r="C6844" t="s">
        <v>1923</v>
      </c>
      <c r="D6844" t="s">
        <v>1921</v>
      </c>
      <c r="AO6844">
        <v>-0.47531169652938798</v>
      </c>
      <c r="AQ6844">
        <v>-0.35470736026763899</v>
      </c>
      <c r="AS6844">
        <v>-0.68529027700424205</v>
      </c>
      <c r="AU6844">
        <v>-0.831196308135986</v>
      </c>
      <c r="AV6844">
        <v>-0.93616139888763406</v>
      </c>
      <c r="AW6844">
        <v>-0.95723414421081499</v>
      </c>
      <c r="AX6844">
        <v>-0.96779453754425004</v>
      </c>
      <c r="AY6844">
        <v>-1.0379391908645601</v>
      </c>
      <c r="AZ6844">
        <v>-0.86144953966140703</v>
      </c>
      <c r="BA6844">
        <v>-0.85437780618667603</v>
      </c>
      <c r="BB6844">
        <v>-0.738012194633484</v>
      </c>
      <c r="BC6844">
        <v>-0.67451125383377097</v>
      </c>
      <c r="BD6844">
        <v>-0.52782034873962402</v>
      </c>
      <c r="BE6844">
        <v>-0.474284678697586</v>
      </c>
      <c r="BF6844">
        <v>-0.44757300615310702</v>
      </c>
      <c r="BG6844">
        <v>-0.38438215851783802</v>
      </c>
      <c r="BH6844">
        <v>-0.39411541819572399</v>
      </c>
      <c r="BI6844">
        <v>-0.38326644897460899</v>
      </c>
      <c r="BJ6844">
        <v>-0.35224184393882801</v>
      </c>
      <c r="BK6844">
        <v>-0.31785792112350503</v>
      </c>
      <c r="BL6844">
        <v>-0.36763998866081199</v>
      </c>
      <c r="BM6844">
        <v>-0.47004047036170998</v>
      </c>
      <c r="BN6844">
        <v>-0.24073472619056699</v>
      </c>
      <c r="BO6844">
        <v>-0.30854624509811401</v>
      </c>
      <c r="BP6844" t="s">
        <v>44</v>
      </c>
    </row>
    <row r="6845" spans="1:68" hidden="1" x14ac:dyDescent="0.3">
      <c r="A6845" t="s">
        <v>423</v>
      </c>
      <c r="B6845" t="s">
        <v>422</v>
      </c>
      <c r="C6845" t="s">
        <v>2018</v>
      </c>
      <c r="D6845" t="s">
        <v>2017</v>
      </c>
      <c r="AQ6845">
        <v>10.8461399078369</v>
      </c>
      <c r="AR6845">
        <v>6.6658201217651403</v>
      </c>
      <c r="AS6845">
        <v>4.9573001861572301</v>
      </c>
      <c r="BB6845">
        <v>13.172570228576699</v>
      </c>
      <c r="BC6845">
        <v>12.9965600967407</v>
      </c>
      <c r="BD6845">
        <v>11.976110458374</v>
      </c>
      <c r="BE6845">
        <v>11.5341501235962</v>
      </c>
      <c r="BF6845">
        <v>11.4425401687622</v>
      </c>
      <c r="BG6845">
        <v>12.068309783935501</v>
      </c>
      <c r="BH6845">
        <v>12.597649574279799</v>
      </c>
      <c r="BI6845">
        <v>12.800000190734901</v>
      </c>
      <c r="BJ6845">
        <v>13.8699998855591</v>
      </c>
      <c r="BK6845">
        <v>14.5461587905884</v>
      </c>
      <c r="BL6845">
        <v>11.6081800460815</v>
      </c>
      <c r="BM6845">
        <v>11.5144195556641</v>
      </c>
      <c r="BN6845">
        <v>10.398229598999</v>
      </c>
      <c r="BO6845">
        <v>14.3392333984375</v>
      </c>
      <c r="BP6845" t="s">
        <v>44</v>
      </c>
    </row>
    <row r="6846" spans="1:68" hidden="1" x14ac:dyDescent="0.3">
      <c r="A6846" t="s">
        <v>423</v>
      </c>
      <c r="B6846" t="s">
        <v>422</v>
      </c>
      <c r="C6846" t="s">
        <v>1859</v>
      </c>
      <c r="D6846" t="s">
        <v>1858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0</v>
      </c>
      <c r="BB6846">
        <v>0</v>
      </c>
      <c r="BC6846">
        <v>0</v>
      </c>
      <c r="BD6846">
        <v>0</v>
      </c>
      <c r="BE6846">
        <v>0</v>
      </c>
      <c r="BF6846">
        <v>0</v>
      </c>
      <c r="BG6846">
        <v>0</v>
      </c>
      <c r="BH6846">
        <v>0</v>
      </c>
      <c r="BI6846">
        <v>0.17</v>
      </c>
      <c r="BJ6846">
        <v>0</v>
      </c>
      <c r="BK6846">
        <v>0</v>
      </c>
      <c r="BL6846">
        <v>0</v>
      </c>
      <c r="BM6846">
        <v>0.04</v>
      </c>
      <c r="BP6846" t="s">
        <v>44</v>
      </c>
    </row>
    <row r="6847" spans="1:68" hidden="1" x14ac:dyDescent="0.3">
      <c r="A6847" t="s">
        <v>423</v>
      </c>
      <c r="B6847" t="s">
        <v>422</v>
      </c>
      <c r="C6847" t="s">
        <v>1855</v>
      </c>
      <c r="D6847" t="s">
        <v>1854</v>
      </c>
      <c r="O6847">
        <v>1095.42</v>
      </c>
      <c r="P6847">
        <v>1183.57</v>
      </c>
      <c r="Q6847">
        <v>1041.17</v>
      </c>
      <c r="R6847">
        <v>1084.78</v>
      </c>
      <c r="S6847">
        <v>1249.27</v>
      </c>
      <c r="T6847">
        <v>1194.21</v>
      </c>
      <c r="U6847">
        <v>1144.1400000000001</v>
      </c>
      <c r="V6847">
        <v>1010.05</v>
      </c>
      <c r="W6847">
        <v>1010.33</v>
      </c>
      <c r="X6847">
        <v>1004.78</v>
      </c>
      <c r="Y6847">
        <v>980.18</v>
      </c>
      <c r="Z6847">
        <v>995.63</v>
      </c>
      <c r="AA6847">
        <v>986</v>
      </c>
      <c r="AB6847">
        <v>949.72</v>
      </c>
      <c r="AC6847">
        <v>1126.49</v>
      </c>
      <c r="AD6847">
        <v>1180.75</v>
      </c>
      <c r="AE6847">
        <v>1123.9000000000001</v>
      </c>
      <c r="AF6847">
        <v>955.86</v>
      </c>
      <c r="AG6847">
        <v>1049.51</v>
      </c>
      <c r="AH6847">
        <v>1110.5899999999999</v>
      </c>
      <c r="AI6847">
        <v>1023.58</v>
      </c>
      <c r="AJ6847">
        <v>1006.98</v>
      </c>
      <c r="AK6847">
        <v>990.36</v>
      </c>
      <c r="AL6847">
        <v>1007.6</v>
      </c>
      <c r="AM6847">
        <v>1042.93</v>
      </c>
      <c r="AN6847">
        <v>1027.05</v>
      </c>
      <c r="AO6847">
        <v>1128.95</v>
      </c>
      <c r="AP6847">
        <v>1054.33</v>
      </c>
      <c r="AQ6847">
        <v>986.47</v>
      </c>
      <c r="AR6847">
        <v>1194.21</v>
      </c>
      <c r="AS6847">
        <v>1176</v>
      </c>
      <c r="AT6847">
        <v>1130.69</v>
      </c>
      <c r="AU6847">
        <v>1100.54</v>
      </c>
      <c r="AV6847">
        <v>1110.05</v>
      </c>
      <c r="AW6847">
        <v>1018.66</v>
      </c>
      <c r="AX6847">
        <v>970.37</v>
      </c>
      <c r="AY6847">
        <v>968.25</v>
      </c>
      <c r="AZ6847">
        <v>982.78</v>
      </c>
      <c r="BA6847">
        <v>1005.37</v>
      </c>
      <c r="BB6847">
        <v>924.8</v>
      </c>
      <c r="BC6847">
        <v>899.15</v>
      </c>
      <c r="BD6847">
        <v>972.22</v>
      </c>
      <c r="BE6847">
        <v>973.35</v>
      </c>
      <c r="BF6847">
        <v>928.84</v>
      </c>
      <c r="BG6847">
        <v>940.21</v>
      </c>
      <c r="BH6847">
        <v>835.45</v>
      </c>
      <c r="BI6847">
        <v>816.75</v>
      </c>
      <c r="BJ6847">
        <v>894.02</v>
      </c>
      <c r="BK6847">
        <v>928.93</v>
      </c>
      <c r="BL6847">
        <v>882.68</v>
      </c>
      <c r="BM6847">
        <v>870.92</v>
      </c>
      <c r="BP6847" t="s">
        <v>44</v>
      </c>
    </row>
    <row r="6848" spans="1:68" hidden="1" x14ac:dyDescent="0.3">
      <c r="A6848" t="s">
        <v>423</v>
      </c>
      <c r="B6848" t="s">
        <v>422</v>
      </c>
      <c r="C6848" t="s">
        <v>2054</v>
      </c>
      <c r="D6848" t="s">
        <v>2053</v>
      </c>
      <c r="E6848">
        <v>1.8706915378570601</v>
      </c>
      <c r="O6848">
        <v>2.34910011291504</v>
      </c>
      <c r="T6848">
        <v>2.5462999343872101</v>
      </c>
      <c r="Y6848">
        <v>1.90719997882843</v>
      </c>
      <c r="AI6848">
        <v>1.6440999508</v>
      </c>
      <c r="AL6848">
        <v>1.6000000238000001</v>
      </c>
      <c r="AO6848">
        <v>1.5499999523000001</v>
      </c>
      <c r="AU6848">
        <v>1.5</v>
      </c>
      <c r="AV6848">
        <v>1.7</v>
      </c>
      <c r="AZ6848">
        <v>1.5</v>
      </c>
      <c r="BA6848">
        <v>1.5</v>
      </c>
      <c r="BB6848">
        <v>1.6</v>
      </c>
      <c r="BC6848">
        <v>1.59</v>
      </c>
      <c r="BD6848">
        <v>1.62</v>
      </c>
      <c r="BE6848">
        <v>1.5</v>
      </c>
      <c r="BF6848">
        <v>1.51</v>
      </c>
      <c r="BG6848">
        <v>1.55</v>
      </c>
      <c r="BH6848">
        <v>1.57</v>
      </c>
      <c r="BI6848">
        <v>1.39</v>
      </c>
      <c r="BP6848" t="s">
        <v>44</v>
      </c>
    </row>
    <row r="6849" spans="1:68" hidden="1" x14ac:dyDescent="0.3">
      <c r="A6849" t="s">
        <v>423</v>
      </c>
      <c r="B6849" t="s">
        <v>422</v>
      </c>
      <c r="C6849" t="s">
        <v>2072</v>
      </c>
      <c r="D6849" t="s">
        <v>2070</v>
      </c>
      <c r="AM6849">
        <v>3.2</v>
      </c>
      <c r="AR6849">
        <v>2.6</v>
      </c>
      <c r="AS6849">
        <v>3</v>
      </c>
      <c r="AV6849">
        <v>3.3</v>
      </c>
      <c r="AW6849">
        <v>3.2</v>
      </c>
      <c r="AX6849">
        <v>3.2</v>
      </c>
      <c r="AY6849">
        <v>3.7</v>
      </c>
      <c r="AZ6849">
        <v>3.5</v>
      </c>
      <c r="BA6849">
        <v>3.8</v>
      </c>
      <c r="BB6849">
        <v>4.0999999999999996</v>
      </c>
      <c r="BC6849">
        <v>4.0999999999999996</v>
      </c>
      <c r="BD6849">
        <v>4.4000000000000004</v>
      </c>
      <c r="BE6849">
        <v>4.3</v>
      </c>
      <c r="BF6849">
        <v>4.5</v>
      </c>
      <c r="BG6849">
        <v>4.8</v>
      </c>
      <c r="BH6849">
        <v>4.5999999999999996</v>
      </c>
      <c r="BI6849">
        <v>4.7</v>
      </c>
      <c r="BJ6849">
        <v>4.7</v>
      </c>
      <c r="BK6849">
        <v>4.5999999999999996</v>
      </c>
      <c r="BL6849">
        <v>4.5</v>
      </c>
      <c r="BM6849">
        <v>4.0999999999999996</v>
      </c>
      <c r="BN6849">
        <v>4.5999999999999996</v>
      </c>
      <c r="BO6849">
        <v>4.7</v>
      </c>
      <c r="BP6849" t="s">
        <v>44</v>
      </c>
    </row>
    <row r="6850" spans="1:68" hidden="1" x14ac:dyDescent="0.3">
      <c r="A6850" t="s">
        <v>423</v>
      </c>
      <c r="B6850" t="s">
        <v>422</v>
      </c>
      <c r="C6850" t="s">
        <v>1952</v>
      </c>
      <c r="D6850" t="s">
        <v>1418</v>
      </c>
      <c r="AI6850">
        <v>0</v>
      </c>
      <c r="AJ6850">
        <v>0</v>
      </c>
      <c r="AK6850">
        <v>5.1180349999999999E-3</v>
      </c>
      <c r="AL6850">
        <v>1.6400751000000002E-2</v>
      </c>
      <c r="AM6850">
        <v>3.4833586E-2</v>
      </c>
      <c r="AN6850">
        <v>4.3833641E-2</v>
      </c>
      <c r="AO6850">
        <v>8.6161275999999995E-2</v>
      </c>
      <c r="AP6850">
        <v>0.110217959</v>
      </c>
      <c r="AQ6850">
        <v>0.125272771</v>
      </c>
      <c r="AR6850">
        <v>0.82337163400000002</v>
      </c>
      <c r="AS6850">
        <v>1.462188536</v>
      </c>
      <c r="AT6850">
        <v>2.6704436739999999</v>
      </c>
      <c r="AU6850">
        <v>4.2607969150000002</v>
      </c>
      <c r="AV6850">
        <v>4.460228345</v>
      </c>
      <c r="AW6850">
        <v>4.8344426379999996</v>
      </c>
      <c r="AX6850">
        <v>5.9942551609999999</v>
      </c>
      <c r="AY6850">
        <v>7.2</v>
      </c>
      <c r="AZ6850">
        <v>10.8</v>
      </c>
      <c r="BA6850">
        <v>18.8</v>
      </c>
      <c r="BB6850">
        <v>24.6</v>
      </c>
      <c r="BC6850">
        <v>29.03</v>
      </c>
      <c r="BD6850">
        <v>31.36680836</v>
      </c>
      <c r="BE6850">
        <v>35.135146450000001</v>
      </c>
      <c r="BF6850">
        <v>40.279121940000003</v>
      </c>
      <c r="BG6850">
        <v>45.590390669999998</v>
      </c>
      <c r="BH6850">
        <v>48.94043379</v>
      </c>
      <c r="BI6850">
        <v>54.062924729999999</v>
      </c>
      <c r="BJ6850">
        <v>55.8</v>
      </c>
      <c r="BK6850">
        <v>57.5</v>
      </c>
      <c r="BL6850">
        <v>59.2</v>
      </c>
      <c r="BM6850">
        <v>70.7</v>
      </c>
      <c r="BN6850">
        <v>76.202897660000005</v>
      </c>
      <c r="BO6850">
        <v>69.718113520000003</v>
      </c>
      <c r="BP6850" t="s">
        <v>44</v>
      </c>
    </row>
    <row r="6851" spans="1:68" hidden="1" x14ac:dyDescent="0.3">
      <c r="A6851" t="s">
        <v>423</v>
      </c>
      <c r="B6851" t="s">
        <v>422</v>
      </c>
      <c r="C6851" t="s">
        <v>2114</v>
      </c>
      <c r="D6851" t="s">
        <v>2113</v>
      </c>
      <c r="AI6851">
        <v>64.475999999999999</v>
      </c>
      <c r="AJ6851">
        <v>64.7</v>
      </c>
      <c r="AK6851">
        <v>64.704999999999998</v>
      </c>
      <c r="AL6851">
        <v>64.698999999999998</v>
      </c>
      <c r="AM6851">
        <v>64.930999999999997</v>
      </c>
      <c r="AN6851">
        <v>64.959999999999994</v>
      </c>
      <c r="AO6851">
        <v>64.938000000000002</v>
      </c>
      <c r="AP6851">
        <v>65.872</v>
      </c>
      <c r="AQ6851">
        <v>68.132999999999996</v>
      </c>
      <c r="AR6851">
        <v>66.852000000000004</v>
      </c>
      <c r="AS6851">
        <v>65.534999999999997</v>
      </c>
      <c r="AT6851">
        <v>66.180000000000007</v>
      </c>
      <c r="AU6851">
        <v>66.819000000000003</v>
      </c>
      <c r="AV6851">
        <v>67.451999999999998</v>
      </c>
      <c r="AW6851">
        <v>69.617000000000004</v>
      </c>
      <c r="AX6851">
        <v>69.108999999999995</v>
      </c>
      <c r="AY6851">
        <v>70.141000000000005</v>
      </c>
      <c r="AZ6851">
        <v>69.012</v>
      </c>
      <c r="BA6851">
        <v>68.872</v>
      </c>
      <c r="BB6851">
        <v>66.400000000000006</v>
      </c>
      <c r="BC6851">
        <v>65.197000000000003</v>
      </c>
      <c r="BD6851">
        <v>64.218000000000004</v>
      </c>
      <c r="BE6851">
        <v>64.989999999999995</v>
      </c>
      <c r="BF6851">
        <v>64.885999999999996</v>
      </c>
      <c r="BG6851">
        <v>65.290000000000006</v>
      </c>
      <c r="BH6851">
        <v>68.319999999999993</v>
      </c>
      <c r="BI6851">
        <v>70.358999999999995</v>
      </c>
      <c r="BJ6851">
        <v>70.977000000000004</v>
      </c>
      <c r="BK6851">
        <v>69.537999999999997</v>
      </c>
      <c r="BL6851">
        <v>69.146000000000001</v>
      </c>
      <c r="BM6851">
        <v>63.512</v>
      </c>
      <c r="BN6851">
        <v>69.103999999999999</v>
      </c>
      <c r="BP6851" t="s">
        <v>44</v>
      </c>
    </row>
    <row r="6852" spans="1:68" hidden="1" x14ac:dyDescent="0.3">
      <c r="A6852" t="s">
        <v>423</v>
      </c>
      <c r="B6852" t="s">
        <v>422</v>
      </c>
      <c r="C6852" t="s">
        <v>1874</v>
      </c>
      <c r="D6852" t="s">
        <v>1873</v>
      </c>
      <c r="AS6852">
        <v>26.6283028</v>
      </c>
      <c r="AT6852">
        <v>27.128832299999999</v>
      </c>
      <c r="AU6852">
        <v>26.628151899999999</v>
      </c>
      <c r="AV6852">
        <v>26.87782</v>
      </c>
      <c r="AW6852">
        <v>26.8802591</v>
      </c>
      <c r="AX6852">
        <v>26.879035399999999</v>
      </c>
      <c r="AY6852">
        <v>26.630902299999999</v>
      </c>
      <c r="AZ6852">
        <v>26.876975699999999</v>
      </c>
      <c r="BA6852">
        <v>26.6296301</v>
      </c>
      <c r="BB6852">
        <v>27.1287567</v>
      </c>
      <c r="BC6852">
        <v>27.128952099999999</v>
      </c>
      <c r="BD6852">
        <v>26.629760999999998</v>
      </c>
      <c r="BE6852">
        <v>26.8802159</v>
      </c>
      <c r="BF6852">
        <v>27.129751599999999</v>
      </c>
      <c r="BG6852">
        <v>27.126832799999999</v>
      </c>
      <c r="BH6852">
        <v>27.1272196</v>
      </c>
      <c r="BI6852">
        <v>27.3773941</v>
      </c>
      <c r="BJ6852">
        <v>27.128231700000001</v>
      </c>
      <c r="BK6852">
        <v>27.128668999999999</v>
      </c>
      <c r="BL6852">
        <v>26.8804789</v>
      </c>
      <c r="BM6852">
        <v>27.3782943</v>
      </c>
      <c r="BN6852">
        <v>26.879111000000002</v>
      </c>
      <c r="BP6852" t="s">
        <v>44</v>
      </c>
    </row>
    <row r="6853" spans="1:68" hidden="1" x14ac:dyDescent="0.3">
      <c r="A6853" t="s">
        <v>423</v>
      </c>
      <c r="B6853" t="s">
        <v>422</v>
      </c>
      <c r="C6853" t="s">
        <v>1892</v>
      </c>
      <c r="D6853" t="s">
        <v>1891</v>
      </c>
      <c r="AS6853">
        <v>6.4064979480000002</v>
      </c>
      <c r="AT6853">
        <v>6.4816689466000001</v>
      </c>
      <c r="AU6853">
        <v>6.5568399453000001</v>
      </c>
      <c r="AV6853">
        <v>6.6320109439000001</v>
      </c>
      <c r="AW6853">
        <v>6.7071819425000001</v>
      </c>
      <c r="AX6853">
        <v>6.7823529412000001</v>
      </c>
      <c r="AY6853">
        <v>6.7823529412000001</v>
      </c>
      <c r="AZ6853">
        <v>6.7823529412000001</v>
      </c>
      <c r="BA6853">
        <v>6.7823529412000001</v>
      </c>
      <c r="BB6853">
        <v>6.7823529412000001</v>
      </c>
      <c r="BC6853">
        <v>6.7823529412000001</v>
      </c>
      <c r="BD6853">
        <v>6.7823529412000001</v>
      </c>
      <c r="BE6853">
        <v>6.7823529412000001</v>
      </c>
      <c r="BF6853">
        <v>6.7823529412000001</v>
      </c>
      <c r="BG6853">
        <v>6.7823529412000001</v>
      </c>
      <c r="BH6853">
        <v>6.7823529412000001</v>
      </c>
      <c r="BI6853">
        <v>6.7823529412000001</v>
      </c>
      <c r="BJ6853">
        <v>6.7823529412000001</v>
      </c>
      <c r="BK6853">
        <v>6.7823529412000001</v>
      </c>
      <c r="BL6853">
        <v>6.7823529412000001</v>
      </c>
      <c r="BM6853">
        <v>6.7823529412000001</v>
      </c>
      <c r="BP6853" t="s">
        <v>44</v>
      </c>
    </row>
    <row r="6854" spans="1:68" hidden="1" x14ac:dyDescent="0.3">
      <c r="A6854" t="s">
        <v>423</v>
      </c>
      <c r="B6854" t="s">
        <v>422</v>
      </c>
      <c r="C6854" t="s">
        <v>2147</v>
      </c>
      <c r="D6854" t="s">
        <v>1422</v>
      </c>
      <c r="E6854">
        <v>53.363999999999997</v>
      </c>
      <c r="F6854">
        <v>53.895000000000003</v>
      </c>
      <c r="G6854">
        <v>54.401000000000003</v>
      </c>
      <c r="H6854">
        <v>54.88</v>
      </c>
      <c r="I6854">
        <v>55.305</v>
      </c>
      <c r="J6854">
        <v>55.664000000000001</v>
      </c>
      <c r="K6854">
        <v>55.942</v>
      </c>
      <c r="L6854">
        <v>56.213000000000001</v>
      </c>
      <c r="M6854">
        <v>56.487000000000002</v>
      </c>
      <c r="N6854">
        <v>56.654000000000003</v>
      </c>
      <c r="O6854">
        <v>57.152000000000001</v>
      </c>
      <c r="P6854">
        <v>57.633000000000003</v>
      </c>
      <c r="Q6854">
        <v>58.204999999999998</v>
      </c>
      <c r="R6854">
        <v>58.837000000000003</v>
      </c>
      <c r="S6854">
        <v>59.526000000000003</v>
      </c>
      <c r="T6854">
        <v>60.231999999999999</v>
      </c>
      <c r="U6854">
        <v>60.89</v>
      </c>
      <c r="V6854">
        <v>61.558999999999997</v>
      </c>
      <c r="W6854">
        <v>62.152999999999999</v>
      </c>
      <c r="X6854">
        <v>62.695999999999998</v>
      </c>
      <c r="Y6854">
        <v>63.191000000000003</v>
      </c>
      <c r="Z6854">
        <v>63.661999999999999</v>
      </c>
      <c r="AA6854">
        <v>64.11</v>
      </c>
      <c r="AB6854">
        <v>64.528000000000006</v>
      </c>
      <c r="AC6854">
        <v>65.171000000000006</v>
      </c>
      <c r="AD6854">
        <v>65.811000000000007</v>
      </c>
      <c r="AE6854">
        <v>66.534999999999997</v>
      </c>
      <c r="AF6854">
        <v>67.3</v>
      </c>
      <c r="AG6854">
        <v>68.055999999999997</v>
      </c>
      <c r="AH6854">
        <v>68.748999999999995</v>
      </c>
      <c r="AI6854">
        <v>69.347999999999999</v>
      </c>
      <c r="AJ6854">
        <v>69.625</v>
      </c>
      <c r="AK6854">
        <v>70.117000000000004</v>
      </c>
      <c r="AL6854">
        <v>70.344999999999999</v>
      </c>
      <c r="AM6854">
        <v>70.757000000000005</v>
      </c>
      <c r="AN6854">
        <v>71.040999999999997</v>
      </c>
      <c r="AO6854">
        <v>71.361999999999995</v>
      </c>
      <c r="AP6854">
        <v>71.680999999999997</v>
      </c>
      <c r="AQ6854">
        <v>72.045000000000002</v>
      </c>
      <c r="AR6854">
        <v>72.462999999999994</v>
      </c>
      <c r="AS6854">
        <v>72.838999999999999</v>
      </c>
      <c r="AT6854">
        <v>73.239999999999995</v>
      </c>
      <c r="AU6854">
        <v>73.613</v>
      </c>
      <c r="AV6854">
        <v>73.974999999999994</v>
      </c>
      <c r="AW6854">
        <v>74.278999999999996</v>
      </c>
      <c r="AX6854">
        <v>74.513999999999996</v>
      </c>
      <c r="AY6854">
        <v>74.688999999999993</v>
      </c>
      <c r="AZ6854">
        <v>74.843999999999994</v>
      </c>
      <c r="BA6854">
        <v>74.983000000000004</v>
      </c>
      <c r="BB6854">
        <v>75.183999999999997</v>
      </c>
      <c r="BC6854">
        <v>75.430000000000007</v>
      </c>
      <c r="BD6854">
        <v>75.742999999999995</v>
      </c>
      <c r="BE6854">
        <v>76.061999999999998</v>
      </c>
      <c r="BF6854">
        <v>76.369</v>
      </c>
      <c r="BG6854">
        <v>76.622</v>
      </c>
      <c r="BH6854">
        <v>76.789000000000001</v>
      </c>
      <c r="BI6854">
        <v>76.763000000000005</v>
      </c>
      <c r="BJ6854">
        <v>76.971999999999994</v>
      </c>
      <c r="BK6854">
        <v>77.093999999999994</v>
      </c>
      <c r="BL6854">
        <v>77.296999999999997</v>
      </c>
      <c r="BM6854">
        <v>72.153000000000006</v>
      </c>
      <c r="BP6854" t="s">
        <v>44</v>
      </c>
    </row>
    <row r="6855" spans="1:68" hidden="1" x14ac:dyDescent="0.3">
      <c r="A6855" t="s">
        <v>423</v>
      </c>
      <c r="B6855" t="s">
        <v>422</v>
      </c>
      <c r="C6855" t="s">
        <v>2000</v>
      </c>
      <c r="D6855" t="s">
        <v>1998</v>
      </c>
      <c r="AA6855">
        <v>83.552688598632798</v>
      </c>
      <c r="AI6855">
        <v>88.298759460449205</v>
      </c>
      <c r="AT6855">
        <v>90.984031677246094</v>
      </c>
      <c r="AZ6855">
        <v>92.096786499023395</v>
      </c>
      <c r="BA6855">
        <v>92.390052795410199</v>
      </c>
      <c r="BB6855">
        <v>92.249763488769503</v>
      </c>
      <c r="BC6855">
        <v>91.854042053222699</v>
      </c>
      <c r="BD6855">
        <v>91.586898803710895</v>
      </c>
      <c r="BE6855">
        <v>92.064727783203097</v>
      </c>
      <c r="BF6855">
        <v>93.294631958007798</v>
      </c>
      <c r="BG6855">
        <v>94.222640991210895</v>
      </c>
      <c r="BH6855">
        <v>94.455657958984403</v>
      </c>
      <c r="BI6855">
        <v>94.350227355957003</v>
      </c>
      <c r="BJ6855">
        <v>92.829788208007798</v>
      </c>
      <c r="BM6855">
        <v>93.6260986328125</v>
      </c>
      <c r="BN6855">
        <v>94.483589172363295</v>
      </c>
      <c r="BP6855" t="s">
        <v>44</v>
      </c>
    </row>
    <row r="6856" spans="1:68" hidden="1" x14ac:dyDescent="0.3">
      <c r="A6856" t="s">
        <v>423</v>
      </c>
      <c r="B6856" t="s">
        <v>422</v>
      </c>
      <c r="C6856" t="s">
        <v>1878</v>
      </c>
      <c r="D6856" t="s">
        <v>1877</v>
      </c>
      <c r="BK6856">
        <v>47</v>
      </c>
      <c r="BP6856" t="s">
        <v>44</v>
      </c>
    </row>
    <row r="6857" spans="1:68" hidden="1" x14ac:dyDescent="0.3">
      <c r="A6857" t="s">
        <v>423</v>
      </c>
      <c r="B6857" t="s">
        <v>422</v>
      </c>
      <c r="C6857" t="s">
        <v>1823</v>
      </c>
      <c r="D6857" t="s">
        <v>1822</v>
      </c>
      <c r="AI6857">
        <v>1.761157853467</v>
      </c>
      <c r="AJ6857">
        <v>1.7478455316392201</v>
      </c>
      <c r="AK6857">
        <v>1.82822673938646</v>
      </c>
      <c r="AL6857">
        <v>1.9201350348595101</v>
      </c>
      <c r="AM6857">
        <v>1.99752094089597</v>
      </c>
      <c r="AN6857">
        <v>1.9849863839027599</v>
      </c>
      <c r="AO6857">
        <v>2.0122993165054002</v>
      </c>
      <c r="AP6857">
        <v>2.0233998824475301</v>
      </c>
      <c r="AQ6857">
        <v>1.9016600114445501</v>
      </c>
      <c r="AR6857">
        <v>1.89718009988039</v>
      </c>
      <c r="AS6857">
        <v>1.80024530933219</v>
      </c>
      <c r="AT6857">
        <v>1.90750015744788</v>
      </c>
      <c r="AU6857">
        <v>1.88690379078741</v>
      </c>
      <c r="AV6857">
        <v>1.91370745641892</v>
      </c>
      <c r="AW6857">
        <v>2.0685011237500799</v>
      </c>
      <c r="AX6857">
        <v>2.02339922942696</v>
      </c>
      <c r="AY6857">
        <v>2.0225736400177001</v>
      </c>
      <c r="AZ6857">
        <v>1.93864005722772</v>
      </c>
      <c r="BA6857">
        <v>1.92514242628906</v>
      </c>
      <c r="BB6857">
        <v>1.9144984170541699</v>
      </c>
      <c r="BC6857">
        <v>1.91737248896484</v>
      </c>
      <c r="BD6857">
        <v>1.9036961776716299</v>
      </c>
      <c r="BE6857">
        <v>1.86910342192588</v>
      </c>
      <c r="BF6857">
        <v>1.8717277834386301</v>
      </c>
      <c r="BG6857">
        <v>1.8204092262473599</v>
      </c>
      <c r="BH6857">
        <v>1.7423317120590101</v>
      </c>
      <c r="BI6857">
        <v>1.73260195132663</v>
      </c>
      <c r="BJ6857">
        <v>1.6927368828691001</v>
      </c>
      <c r="BK6857">
        <v>1.6242794489691601</v>
      </c>
      <c r="BL6857">
        <v>1.63136337548879</v>
      </c>
      <c r="BM6857">
        <v>1.56125677576862</v>
      </c>
      <c r="BP6857" t="s">
        <v>44</v>
      </c>
    </row>
    <row r="6858" spans="1:68" hidden="1" x14ac:dyDescent="0.3">
      <c r="A6858" t="s">
        <v>423</v>
      </c>
      <c r="B6858" t="s">
        <v>422</v>
      </c>
      <c r="C6858" t="s">
        <v>2039</v>
      </c>
      <c r="D6858" t="s">
        <v>2038</v>
      </c>
      <c r="E6858">
        <v>174.7</v>
      </c>
      <c r="F6858">
        <v>169.5</v>
      </c>
      <c r="G6858">
        <v>164.7</v>
      </c>
      <c r="H6858">
        <v>160.30000000000001</v>
      </c>
      <c r="I6858">
        <v>156.1</v>
      </c>
      <c r="J6858">
        <v>152.4</v>
      </c>
      <c r="K6858">
        <v>148.80000000000001</v>
      </c>
      <c r="L6858">
        <v>145.80000000000001</v>
      </c>
      <c r="M6858">
        <v>142.80000000000001</v>
      </c>
      <c r="N6858">
        <v>139.9</v>
      </c>
      <c r="O6858">
        <v>137</v>
      </c>
      <c r="P6858">
        <v>133.5</v>
      </c>
      <c r="Q6858">
        <v>129.6</v>
      </c>
      <c r="R6858">
        <v>125.1</v>
      </c>
      <c r="S6858">
        <v>120.1</v>
      </c>
      <c r="T6858">
        <v>114.8</v>
      </c>
      <c r="U6858">
        <v>109.5</v>
      </c>
      <c r="V6858">
        <v>104.7</v>
      </c>
      <c r="W6858">
        <v>100.1</v>
      </c>
      <c r="X6858">
        <v>95.6</v>
      </c>
      <c r="Y6858">
        <v>91.3</v>
      </c>
      <c r="Z6858">
        <v>86.9</v>
      </c>
      <c r="AA6858">
        <v>82.3</v>
      </c>
      <c r="AB6858">
        <v>77.900000000000006</v>
      </c>
      <c r="AC6858">
        <v>73.599999999999994</v>
      </c>
      <c r="AD6858">
        <v>69.5</v>
      </c>
      <c r="AE6858">
        <v>65.8</v>
      </c>
      <c r="AF6858">
        <v>62.5</v>
      </c>
      <c r="AG6858">
        <v>59.5</v>
      </c>
      <c r="AH6858">
        <v>56.7</v>
      </c>
      <c r="AI6858">
        <v>54.1</v>
      </c>
      <c r="AJ6858">
        <v>51.4</v>
      </c>
      <c r="AK6858">
        <v>48.8</v>
      </c>
      <c r="AL6858">
        <v>46.1</v>
      </c>
      <c r="AM6858">
        <v>43.5</v>
      </c>
      <c r="AN6858">
        <v>40.799999999999997</v>
      </c>
      <c r="AO6858">
        <v>38.200000000000003</v>
      </c>
      <c r="AP6858">
        <v>35.700000000000003</v>
      </c>
      <c r="AQ6858">
        <v>33.4</v>
      </c>
      <c r="AR6858">
        <v>31.4</v>
      </c>
      <c r="AS6858">
        <v>29.6</v>
      </c>
      <c r="AT6858">
        <v>28.1</v>
      </c>
      <c r="AU6858">
        <v>26.7</v>
      </c>
      <c r="AV6858">
        <v>25.5</v>
      </c>
      <c r="AW6858">
        <v>24.5</v>
      </c>
      <c r="AX6858">
        <v>23.5</v>
      </c>
      <c r="AY6858">
        <v>22.6</v>
      </c>
      <c r="AZ6858">
        <v>21.7</v>
      </c>
      <c r="BA6858">
        <v>20.8</v>
      </c>
      <c r="BB6858">
        <v>19.899999999999999</v>
      </c>
      <c r="BC6858">
        <v>19</v>
      </c>
      <c r="BD6858">
        <v>18.100000000000001</v>
      </c>
      <c r="BE6858">
        <v>17.3</v>
      </c>
      <c r="BF6858">
        <v>16.600000000000001</v>
      </c>
      <c r="BG6858">
        <v>16</v>
      </c>
      <c r="BH6858">
        <v>15.4</v>
      </c>
      <c r="BI6858">
        <v>14.8</v>
      </c>
      <c r="BJ6858">
        <v>14.4</v>
      </c>
      <c r="BK6858">
        <v>13.9</v>
      </c>
      <c r="BL6858">
        <v>13.4</v>
      </c>
      <c r="BM6858">
        <v>12.9</v>
      </c>
      <c r="BN6858">
        <v>12.5</v>
      </c>
      <c r="BP6858" t="s">
        <v>44</v>
      </c>
    </row>
    <row r="6859" spans="1:68" hidden="1" x14ac:dyDescent="0.3">
      <c r="A6859" t="s">
        <v>423</v>
      </c>
      <c r="B6859" t="s">
        <v>422</v>
      </c>
      <c r="C6859" t="s">
        <v>2131</v>
      </c>
      <c r="D6859" t="s">
        <v>1420</v>
      </c>
      <c r="E6859">
        <v>-1742</v>
      </c>
      <c r="F6859">
        <v>-1775</v>
      </c>
      <c r="G6859">
        <v>-1795</v>
      </c>
      <c r="H6859">
        <v>-1778</v>
      </c>
      <c r="I6859">
        <v>-1651</v>
      </c>
      <c r="J6859">
        <v>-1456</v>
      </c>
      <c r="K6859">
        <v>-1251</v>
      </c>
      <c r="L6859">
        <v>-1116</v>
      </c>
      <c r="M6859">
        <v>-1095</v>
      </c>
      <c r="N6859">
        <v>-1095</v>
      </c>
      <c r="O6859">
        <v>-1095</v>
      </c>
      <c r="P6859">
        <v>-1095</v>
      </c>
      <c r="Q6859">
        <v>-1095</v>
      </c>
      <c r="R6859">
        <v>-1102</v>
      </c>
      <c r="S6859">
        <v>-1141</v>
      </c>
      <c r="T6859">
        <v>-1206</v>
      </c>
      <c r="U6859">
        <v>-1288</v>
      </c>
      <c r="V6859">
        <v>-1386</v>
      </c>
      <c r="W6859">
        <v>-1514</v>
      </c>
      <c r="X6859">
        <v>-1757</v>
      </c>
      <c r="Y6859">
        <v>-2080</v>
      </c>
      <c r="Z6859">
        <v>-2418</v>
      </c>
      <c r="AA6859">
        <v>-2700</v>
      </c>
      <c r="AB6859">
        <v>-2882</v>
      </c>
      <c r="AC6859">
        <v>-3021</v>
      </c>
      <c r="AD6859">
        <v>-3146</v>
      </c>
      <c r="AE6859">
        <v>-3263</v>
      </c>
      <c r="AF6859">
        <v>-4709</v>
      </c>
      <c r="AG6859">
        <v>-8299</v>
      </c>
      <c r="AH6859">
        <v>-11360</v>
      </c>
      <c r="AI6859">
        <v>-15159</v>
      </c>
      <c r="AJ6859">
        <v>-21384</v>
      </c>
      <c r="AK6859">
        <v>-34721</v>
      </c>
      <c r="AL6859">
        <v>-41843</v>
      </c>
      <c r="AM6859">
        <v>-44398</v>
      </c>
      <c r="AN6859">
        <v>-45172</v>
      </c>
      <c r="AO6859">
        <v>-46046</v>
      </c>
      <c r="AP6859">
        <v>-47259</v>
      </c>
      <c r="AQ6859">
        <v>-47999</v>
      </c>
      <c r="AR6859">
        <v>-46434</v>
      </c>
      <c r="AS6859">
        <v>-41899</v>
      </c>
      <c r="AT6859">
        <v>-34968</v>
      </c>
      <c r="AU6859">
        <v>-28089</v>
      </c>
      <c r="AV6859">
        <v>-22605</v>
      </c>
      <c r="AW6859">
        <v>-20921</v>
      </c>
      <c r="AX6859">
        <v>-16816</v>
      </c>
      <c r="AY6859">
        <v>-12621</v>
      </c>
      <c r="AZ6859">
        <v>-9625</v>
      </c>
      <c r="BA6859">
        <v>-8776</v>
      </c>
      <c r="BB6859">
        <v>-8487</v>
      </c>
      <c r="BC6859">
        <v>-8315</v>
      </c>
      <c r="BD6859">
        <v>-8135</v>
      </c>
      <c r="BE6859">
        <v>-7832</v>
      </c>
      <c r="BF6859">
        <v>-6151</v>
      </c>
      <c r="BG6859">
        <v>2288</v>
      </c>
      <c r="BH6859">
        <v>14740</v>
      </c>
      <c r="BI6859">
        <v>27063</v>
      </c>
      <c r="BJ6859">
        <v>49359</v>
      </c>
      <c r="BK6859">
        <v>153372</v>
      </c>
      <c r="BL6859">
        <v>71801</v>
      </c>
      <c r="BM6859">
        <v>35894</v>
      </c>
      <c r="BP6859" t="s">
        <v>44</v>
      </c>
    </row>
    <row r="6860" spans="1:68" hidden="1" x14ac:dyDescent="0.3">
      <c r="A6860" t="s">
        <v>423</v>
      </c>
      <c r="B6860" t="s">
        <v>422</v>
      </c>
      <c r="C6860" t="s">
        <v>1827</v>
      </c>
      <c r="D6860" t="s">
        <v>1826</v>
      </c>
      <c r="AI6860">
        <v>0.35217289992178802</v>
      </c>
      <c r="AJ6860">
        <v>0.356763940001941</v>
      </c>
      <c r="AK6860">
        <v>0.36271999964816498</v>
      </c>
      <c r="AL6860">
        <v>0.36734271226118698</v>
      </c>
      <c r="AM6860">
        <v>0.37048004291989201</v>
      </c>
      <c r="AN6860">
        <v>0.36982739165223599</v>
      </c>
      <c r="AO6860">
        <v>0.38574774375784499</v>
      </c>
      <c r="AP6860">
        <v>0.408998069543482</v>
      </c>
      <c r="AQ6860">
        <v>0.38631059543875401</v>
      </c>
      <c r="AR6860">
        <v>0.351475456423542</v>
      </c>
      <c r="AS6860">
        <v>0.32433010966532499</v>
      </c>
      <c r="AT6860">
        <v>0.415642048851113</v>
      </c>
      <c r="AU6860">
        <v>0.37002650243764501</v>
      </c>
      <c r="AV6860">
        <v>0.35809392607455098</v>
      </c>
      <c r="AW6860">
        <v>0.36719723060752502</v>
      </c>
      <c r="AX6860">
        <v>0.34568267137312603</v>
      </c>
      <c r="AY6860">
        <v>0.34693367385579899</v>
      </c>
      <c r="AZ6860">
        <v>0.32171808135583901</v>
      </c>
      <c r="BA6860">
        <v>0.34245702861121702</v>
      </c>
      <c r="BB6860">
        <v>0.35305409018904599</v>
      </c>
      <c r="BC6860">
        <v>0.36578850248355799</v>
      </c>
      <c r="BD6860">
        <v>0.36465489966745701</v>
      </c>
      <c r="BE6860">
        <v>0.349843737517262</v>
      </c>
      <c r="BF6860">
        <v>0.342507256476488</v>
      </c>
      <c r="BG6860">
        <v>0.33313916216536998</v>
      </c>
      <c r="BH6860">
        <v>0.29861906277279299</v>
      </c>
      <c r="BI6860">
        <v>0.30978954559984301</v>
      </c>
      <c r="BJ6860">
        <v>0.30701970719911398</v>
      </c>
      <c r="BK6860">
        <v>0.30616987374932902</v>
      </c>
      <c r="BL6860">
        <v>0.30422296684567501</v>
      </c>
      <c r="BM6860">
        <v>0.29523737001164702</v>
      </c>
      <c r="BP6860" t="s">
        <v>44</v>
      </c>
    </row>
    <row r="6861" spans="1:68" hidden="1" x14ac:dyDescent="0.3">
      <c r="A6861" t="s">
        <v>423</v>
      </c>
      <c r="B6861" t="s">
        <v>422</v>
      </c>
      <c r="C6861" t="s">
        <v>1944</v>
      </c>
      <c r="D6861" t="s">
        <v>1943</v>
      </c>
      <c r="Y6861">
        <v>35</v>
      </c>
      <c r="Z6861">
        <v>14</v>
      </c>
      <c r="AA6861">
        <v>22</v>
      </c>
      <c r="AB6861">
        <v>24</v>
      </c>
      <c r="AC6861">
        <v>24</v>
      </c>
      <c r="AE6861">
        <v>27</v>
      </c>
      <c r="AF6861">
        <v>21</v>
      </c>
      <c r="AG6861">
        <v>24</v>
      </c>
      <c r="AH6861">
        <v>26</v>
      </c>
      <c r="AJ6861">
        <v>13</v>
      </c>
      <c r="AK6861">
        <v>23</v>
      </c>
      <c r="AL6861">
        <v>21</v>
      </c>
      <c r="AM6861">
        <v>4</v>
      </c>
      <c r="AN6861">
        <v>8</v>
      </c>
      <c r="AO6861">
        <v>7</v>
      </c>
      <c r="AP6861">
        <v>8</v>
      </c>
      <c r="AR6861">
        <v>15</v>
      </c>
      <c r="AS6861">
        <v>10</v>
      </c>
      <c r="AT6861">
        <v>7</v>
      </c>
      <c r="AU6861">
        <v>13</v>
      </c>
      <c r="AV6861">
        <v>7</v>
      </c>
      <c r="AW6861">
        <v>14</v>
      </c>
      <c r="AX6861">
        <v>11</v>
      </c>
      <c r="AY6861">
        <v>8</v>
      </c>
      <c r="AZ6861">
        <v>4</v>
      </c>
      <c r="BA6861">
        <v>2</v>
      </c>
      <c r="BB6861">
        <v>6</v>
      </c>
      <c r="BC6861">
        <v>4</v>
      </c>
      <c r="BF6861">
        <v>7</v>
      </c>
      <c r="BG6861">
        <v>24</v>
      </c>
      <c r="BH6861">
        <v>20</v>
      </c>
      <c r="BI6861">
        <v>45</v>
      </c>
      <c r="BJ6861">
        <v>16</v>
      </c>
      <c r="BK6861">
        <v>34</v>
      </c>
      <c r="BL6861">
        <v>29</v>
      </c>
      <c r="BM6861">
        <v>33</v>
      </c>
      <c r="BN6861">
        <v>35</v>
      </c>
      <c r="BP6861" t="s">
        <v>44</v>
      </c>
    </row>
    <row r="6862" spans="1:68" hidden="1" x14ac:dyDescent="0.3">
      <c r="A6862" t="s">
        <v>423</v>
      </c>
      <c r="B6862" t="s">
        <v>422</v>
      </c>
      <c r="C6862" t="s">
        <v>2046</v>
      </c>
      <c r="D6862" t="s">
        <v>1494</v>
      </c>
      <c r="AS6862">
        <v>58.203048552750403</v>
      </c>
      <c r="AT6862">
        <v>58.758023795132701</v>
      </c>
      <c r="AU6862">
        <v>59.266560389428797</v>
      </c>
      <c r="AV6862">
        <v>59.744210181994099</v>
      </c>
      <c r="AW6862">
        <v>60.221442423442603</v>
      </c>
      <c r="AX6862">
        <v>60.6980071745337</v>
      </c>
      <c r="AY6862">
        <v>61.173905746029099</v>
      </c>
      <c r="AZ6862">
        <v>61.649638179993303</v>
      </c>
      <c r="BA6862">
        <v>62.124712830979099</v>
      </c>
      <c r="BB6862">
        <v>62.599124474696602</v>
      </c>
      <c r="BC6862">
        <v>63.0731256086382</v>
      </c>
      <c r="BD6862">
        <v>63.538515203604497</v>
      </c>
      <c r="BE6862">
        <v>63.997797925203599</v>
      </c>
      <c r="BF6862">
        <v>64.456791096944102</v>
      </c>
      <c r="BG6862">
        <v>64.915256436980897</v>
      </c>
      <c r="BH6862">
        <v>65.373673575572894</v>
      </c>
      <c r="BI6862">
        <v>65.831561089666707</v>
      </c>
      <c r="BJ6862">
        <v>66.181172272996804</v>
      </c>
      <c r="BK6862">
        <v>66.394698480138203</v>
      </c>
      <c r="BL6862">
        <v>66.609857134688298</v>
      </c>
      <c r="BM6862">
        <v>66.826665297483601</v>
      </c>
      <c r="BN6862">
        <v>67.044902482393994</v>
      </c>
      <c r="BO6862">
        <v>67.089511773984697</v>
      </c>
      <c r="BP6862" t="s">
        <v>44</v>
      </c>
    </row>
    <row r="6863" spans="1:68" hidden="1" x14ac:dyDescent="0.3">
      <c r="A6863" t="s">
        <v>423</v>
      </c>
      <c r="B6863" t="s">
        <v>422</v>
      </c>
      <c r="C6863" t="s">
        <v>2064</v>
      </c>
      <c r="D6863" t="s">
        <v>1496</v>
      </c>
      <c r="AS6863">
        <v>39.982568876555298</v>
      </c>
      <c r="AT6863">
        <v>40.021773858724302</v>
      </c>
      <c r="AU6863">
        <v>40.061095329857899</v>
      </c>
      <c r="AV6863">
        <v>40.102262371367502</v>
      </c>
      <c r="AW6863">
        <v>40.138799990867703</v>
      </c>
      <c r="AX6863">
        <v>40.302189078480502</v>
      </c>
      <c r="AY6863">
        <v>40.460115457298201</v>
      </c>
      <c r="AZ6863">
        <v>40.612336522679698</v>
      </c>
      <c r="BA6863">
        <v>40.759046647026999</v>
      </c>
      <c r="BB6863">
        <v>40.900241387279699</v>
      </c>
      <c r="BC6863">
        <v>41.035763836249899</v>
      </c>
      <c r="BD6863">
        <v>41.171200197229503</v>
      </c>
      <c r="BE6863">
        <v>41.305886785649797</v>
      </c>
      <c r="BF6863">
        <v>41.436102554214699</v>
      </c>
      <c r="BG6863">
        <v>41.562020127365301</v>
      </c>
      <c r="BH6863">
        <v>41.683230849012098</v>
      </c>
      <c r="BI6863">
        <v>41.800113220656897</v>
      </c>
      <c r="BJ6863">
        <v>41.912445976284701</v>
      </c>
      <c r="BK6863">
        <v>41.955040388408399</v>
      </c>
      <c r="BL6863">
        <v>41.900620983843197</v>
      </c>
      <c r="BM6863">
        <v>41.858479364565397</v>
      </c>
      <c r="BN6863">
        <v>41.804536217388701</v>
      </c>
      <c r="BO6863">
        <v>41.591995812326303</v>
      </c>
      <c r="BP6863" t="s">
        <v>44</v>
      </c>
    </row>
    <row r="6864" spans="1:68" hidden="1" x14ac:dyDescent="0.3">
      <c r="A6864" t="s">
        <v>423</v>
      </c>
      <c r="B6864" t="s">
        <v>422</v>
      </c>
      <c r="C6864" t="s">
        <v>1830</v>
      </c>
      <c r="D6864" t="s">
        <v>1829</v>
      </c>
      <c r="AI6864">
        <v>21.678068920000001</v>
      </c>
      <c r="AN6864">
        <v>18.90217376</v>
      </c>
      <c r="AS6864">
        <v>18.799181789999999</v>
      </c>
      <c r="AX6864">
        <v>19.629007319999999</v>
      </c>
      <c r="BC6864">
        <v>21.29437515</v>
      </c>
      <c r="BD6864">
        <v>19.506224199999998</v>
      </c>
      <c r="BE6864">
        <v>20.884737430000001</v>
      </c>
      <c r="BF6864">
        <v>19.99272951</v>
      </c>
      <c r="BG6864">
        <v>20.832374290000001</v>
      </c>
      <c r="BH6864">
        <v>20.91779236</v>
      </c>
      <c r="BI6864">
        <v>20.71374205</v>
      </c>
      <c r="BJ6864">
        <v>19.213568309999999</v>
      </c>
      <c r="BK6864">
        <v>20.055591530000001</v>
      </c>
      <c r="BL6864">
        <v>19.97447395</v>
      </c>
      <c r="BP6864" t="s">
        <v>44</v>
      </c>
    </row>
    <row r="6865" spans="1:68" hidden="1" x14ac:dyDescent="0.3">
      <c r="A6865" t="s">
        <v>423</v>
      </c>
      <c r="B6865" t="s">
        <v>422</v>
      </c>
      <c r="C6865" t="s">
        <v>1984</v>
      </c>
      <c r="D6865" t="s">
        <v>1983</v>
      </c>
      <c r="AO6865">
        <v>-0.77003324031829801</v>
      </c>
      <c r="AQ6865">
        <v>-0.16238832473754899</v>
      </c>
      <c r="AS6865">
        <v>-0.572284936904907</v>
      </c>
      <c r="AU6865">
        <v>-0.75972092151641801</v>
      </c>
      <c r="AV6865">
        <v>-0.96105659008026101</v>
      </c>
      <c r="AW6865">
        <v>-0.84291034936904896</v>
      </c>
      <c r="AX6865">
        <v>-0.79396182298660301</v>
      </c>
      <c r="AY6865">
        <v>-0.85382533073425304</v>
      </c>
      <c r="AZ6865">
        <v>-0.815987229347229</v>
      </c>
      <c r="BA6865">
        <v>-0.72868239879608199</v>
      </c>
      <c r="BB6865">
        <v>-0.67367577552795399</v>
      </c>
      <c r="BC6865">
        <v>-0.58667445182800304</v>
      </c>
      <c r="BD6865">
        <v>-0.68655753135681197</v>
      </c>
      <c r="BE6865">
        <v>-0.57030647993087802</v>
      </c>
      <c r="BF6865">
        <v>-0.178656712174416</v>
      </c>
      <c r="BG6865">
        <v>-1.85332093387842E-2</v>
      </c>
      <c r="BH6865">
        <v>-0.14734497666358901</v>
      </c>
      <c r="BI6865">
        <v>-9.1710433363914504E-2</v>
      </c>
      <c r="BJ6865">
        <v>-7.8932590782642406E-2</v>
      </c>
      <c r="BK6865">
        <v>-9.4810791313648196E-2</v>
      </c>
      <c r="BL6865">
        <v>-0.238249406218529</v>
      </c>
      <c r="BM6865">
        <v>-0.27026313543319702</v>
      </c>
      <c r="BN6865">
        <v>-0.25742793083190901</v>
      </c>
      <c r="BO6865">
        <v>-0.239295244216919</v>
      </c>
      <c r="BP6865" t="s">
        <v>44</v>
      </c>
    </row>
    <row r="6866" spans="1:68" hidden="1" x14ac:dyDescent="0.3">
      <c r="A6866" t="s">
        <v>423</v>
      </c>
      <c r="B6866" t="s">
        <v>422</v>
      </c>
      <c r="C6866" t="s">
        <v>2158</v>
      </c>
      <c r="D6866" t="s">
        <v>1436</v>
      </c>
      <c r="E6866">
        <v>4.60212658357222</v>
      </c>
      <c r="F6866">
        <v>4.5251332393210397</v>
      </c>
      <c r="G6866">
        <v>4.4448799894569504</v>
      </c>
      <c r="H6866">
        <v>4.3641518059636297</v>
      </c>
      <c r="I6866">
        <v>4.2855653178144699</v>
      </c>
      <c r="J6866">
        <v>4.2101218179091298</v>
      </c>
      <c r="K6866">
        <v>4.1388808574463098</v>
      </c>
      <c r="L6866">
        <v>4.0725315749235698</v>
      </c>
      <c r="M6866">
        <v>4.0099216183567101</v>
      </c>
      <c r="N6866">
        <v>3.94953374474761</v>
      </c>
      <c r="O6866">
        <v>3.8924518993586599</v>
      </c>
      <c r="P6866">
        <v>3.8389647271334799</v>
      </c>
      <c r="Q6866">
        <v>3.7882083763702901</v>
      </c>
      <c r="R6866">
        <v>3.7433767387060599</v>
      </c>
      <c r="S6866">
        <v>3.7096359014301998</v>
      </c>
      <c r="T6866">
        <v>3.6880719458762199</v>
      </c>
      <c r="U6866">
        <v>3.67930803963502</v>
      </c>
      <c r="V6866">
        <v>3.6834266615068101</v>
      </c>
      <c r="W6866">
        <v>3.69524725265464</v>
      </c>
      <c r="X6866">
        <v>3.7069532432354002</v>
      </c>
      <c r="Y6866">
        <v>3.7144638150348102</v>
      </c>
      <c r="Z6866">
        <v>3.7170213545431698</v>
      </c>
      <c r="AA6866">
        <v>3.7140510465486201</v>
      </c>
      <c r="AB6866">
        <v>3.7089951162323498</v>
      </c>
      <c r="AC6866">
        <v>3.7092738440375399</v>
      </c>
      <c r="AD6866">
        <v>3.7210385667264401</v>
      </c>
      <c r="AE6866">
        <v>3.7471380689931899</v>
      </c>
      <c r="AF6866">
        <v>3.7891435066926999</v>
      </c>
      <c r="AG6866">
        <v>3.8467419691743698</v>
      </c>
      <c r="AH6866">
        <v>3.9174998338668798</v>
      </c>
      <c r="AI6866">
        <v>3.9974210125277101</v>
      </c>
      <c r="AJ6866">
        <v>4.0822394773709396</v>
      </c>
      <c r="AK6866">
        <v>4.1694772197230403</v>
      </c>
      <c r="AL6866">
        <v>4.2566988139313002</v>
      </c>
      <c r="AM6866">
        <v>4.3410918840302797</v>
      </c>
      <c r="AN6866">
        <v>4.4219775106261601</v>
      </c>
      <c r="AO6866">
        <v>4.5009004713839103</v>
      </c>
      <c r="AP6866">
        <v>4.5799582635351701</v>
      </c>
      <c r="AQ6866">
        <v>4.6598588726839703</v>
      </c>
      <c r="AR6866">
        <v>4.7408138835450702</v>
      </c>
      <c r="AS6866">
        <v>4.8237845985433703</v>
      </c>
      <c r="AT6866">
        <v>4.9090963301527397</v>
      </c>
      <c r="AU6866">
        <v>4.9966457185218296</v>
      </c>
      <c r="AV6866">
        <v>5.0879716765074603</v>
      </c>
      <c r="AW6866">
        <v>5.1859891607375701</v>
      </c>
      <c r="AX6866">
        <v>5.2908488856381899</v>
      </c>
      <c r="AY6866">
        <v>5.4003581895903601</v>
      </c>
      <c r="AZ6866">
        <v>5.5141599129459502</v>
      </c>
      <c r="BA6866">
        <v>5.6328511739524298</v>
      </c>
      <c r="BB6866">
        <v>5.7557414938282303</v>
      </c>
      <c r="BC6866">
        <v>5.8809131179778102</v>
      </c>
      <c r="BD6866">
        <v>6.0061709987210703</v>
      </c>
      <c r="BE6866">
        <v>6.1373946057329398</v>
      </c>
      <c r="BF6866">
        <v>6.2916819985156103</v>
      </c>
      <c r="BG6866">
        <v>6.4715590192601899</v>
      </c>
      <c r="BH6866">
        <v>6.66142583475746</v>
      </c>
      <c r="BI6866">
        <v>6.8527459786849896</v>
      </c>
      <c r="BJ6866">
        <v>7.0444148342355302</v>
      </c>
      <c r="BK6866">
        <v>7.2248338832822396</v>
      </c>
      <c r="BL6866">
        <v>7.4098635181955101</v>
      </c>
      <c r="BM6866">
        <v>7.5441583723953398</v>
      </c>
      <c r="BP6866" t="s">
        <v>44</v>
      </c>
    </row>
    <row r="6867" spans="1:68" hidden="1" x14ac:dyDescent="0.3">
      <c r="A6867" t="s">
        <v>423</v>
      </c>
      <c r="B6867" t="s">
        <v>422</v>
      </c>
      <c r="C6867" t="s">
        <v>1885</v>
      </c>
      <c r="D6867" t="s">
        <v>1515</v>
      </c>
      <c r="F6867">
        <v>17.163368732842098</v>
      </c>
      <c r="G6867">
        <v>17.665167605837301</v>
      </c>
      <c r="H6867">
        <v>18.1849949429273</v>
      </c>
      <c r="I6867">
        <v>18.723027741655802</v>
      </c>
      <c r="J6867">
        <v>19.279551365409599</v>
      </c>
      <c r="K6867">
        <v>19.851759138852799</v>
      </c>
      <c r="L6867">
        <v>20.439409044935701</v>
      </c>
      <c r="M6867">
        <v>21.043429417714201</v>
      </c>
      <c r="N6867">
        <v>21.662465684149701</v>
      </c>
      <c r="O6867">
        <v>22.295242739488501</v>
      </c>
      <c r="P6867">
        <v>22.940846698453999</v>
      </c>
      <c r="Q6867">
        <v>23.600744112122499</v>
      </c>
      <c r="R6867">
        <v>24.275549053605001</v>
      </c>
      <c r="S6867">
        <v>24.964322352261199</v>
      </c>
      <c r="T6867">
        <v>25.6674830226846</v>
      </c>
      <c r="U6867">
        <v>26.384731252709098</v>
      </c>
      <c r="V6867">
        <v>27.115536049703799</v>
      </c>
      <c r="W6867">
        <v>27.859839618552201</v>
      </c>
      <c r="X6867">
        <v>28.617576939748599</v>
      </c>
      <c r="Y6867">
        <v>29.3882567548042</v>
      </c>
      <c r="Z6867">
        <v>30.171225256465799</v>
      </c>
      <c r="AA6867">
        <v>30.9659261667389</v>
      </c>
      <c r="AB6867">
        <v>31.7724064441555</v>
      </c>
      <c r="AC6867">
        <v>32.592757549487096</v>
      </c>
      <c r="AD6867">
        <v>33.428373789914801</v>
      </c>
      <c r="AE6867">
        <v>34.280075133651202</v>
      </c>
      <c r="AF6867">
        <v>35.144401098107203</v>
      </c>
      <c r="AG6867">
        <v>36.012816067042301</v>
      </c>
      <c r="AH6867">
        <v>36.881176853055898</v>
      </c>
      <c r="AI6867">
        <v>37.746846553966201</v>
      </c>
      <c r="AJ6867">
        <v>38.600921109666203</v>
      </c>
      <c r="AK6867">
        <v>39.424295622019898</v>
      </c>
      <c r="AL6867">
        <v>40.213946684005201</v>
      </c>
      <c r="AM6867">
        <v>40.989929200982502</v>
      </c>
      <c r="AN6867">
        <v>41.763050859702403</v>
      </c>
      <c r="AO6867">
        <v>42.534391706400797</v>
      </c>
      <c r="AP6867">
        <v>43.302405721716497</v>
      </c>
      <c r="AQ6867">
        <v>49.1210057980351</v>
      </c>
      <c r="AR6867">
        <v>49.976026735384103</v>
      </c>
      <c r="AS6867">
        <v>50.839535351908502</v>
      </c>
      <c r="AT6867">
        <v>51.721376228056002</v>
      </c>
      <c r="AU6867">
        <v>52.627673538411997</v>
      </c>
      <c r="AV6867">
        <v>53.556063778386203</v>
      </c>
      <c r="AW6867">
        <v>54.495864873570603</v>
      </c>
      <c r="AX6867">
        <v>55.443759059429901</v>
      </c>
      <c r="AY6867">
        <v>56.406269125462998</v>
      </c>
      <c r="AZ6867">
        <v>57.383777580930897</v>
      </c>
      <c r="BA6867">
        <v>58.370095828635897</v>
      </c>
      <c r="BB6867">
        <v>59.360468674504801</v>
      </c>
      <c r="BC6867">
        <v>60.354263971653999</v>
      </c>
      <c r="BD6867">
        <v>61.353390239974203</v>
      </c>
      <c r="BE6867">
        <v>62.344511998711504</v>
      </c>
      <c r="BF6867">
        <v>63.307251570301197</v>
      </c>
      <c r="BG6867">
        <v>64.253478821066196</v>
      </c>
      <c r="BH6867">
        <v>65.211394749557101</v>
      </c>
      <c r="BI6867">
        <v>66.192563214688306</v>
      </c>
      <c r="BJ6867">
        <v>67.228796907714596</v>
      </c>
      <c r="BK6867">
        <v>68.512127556772398</v>
      </c>
      <c r="BL6867">
        <v>69.833064905781896</v>
      </c>
      <c r="BM6867">
        <v>70.818952327266899</v>
      </c>
      <c r="BN6867">
        <v>71.661044451602507</v>
      </c>
      <c r="BP6867" t="s">
        <v>44</v>
      </c>
    </row>
    <row r="6868" spans="1:68" hidden="1" x14ac:dyDescent="0.3">
      <c r="A6868" t="s">
        <v>423</v>
      </c>
      <c r="B6868" t="s">
        <v>422</v>
      </c>
      <c r="C6868" t="s">
        <v>2090</v>
      </c>
      <c r="D6868" t="s">
        <v>2089</v>
      </c>
      <c r="AZ6868">
        <v>36.700000000000003</v>
      </c>
      <c r="BA6868">
        <v>35.1</v>
      </c>
      <c r="BB6868">
        <v>36</v>
      </c>
      <c r="BC6868">
        <v>32.799999999999997</v>
      </c>
      <c r="BD6868">
        <v>28.6</v>
      </c>
      <c r="BE6868">
        <v>27.3</v>
      </c>
      <c r="BF6868">
        <v>25.6</v>
      </c>
      <c r="BG6868">
        <v>22.5</v>
      </c>
      <c r="BH6868">
        <v>23.3</v>
      </c>
      <c r="BI6868">
        <v>22.9</v>
      </c>
      <c r="BJ6868">
        <v>21.5</v>
      </c>
      <c r="BK6868">
        <v>23.2</v>
      </c>
      <c r="BL6868">
        <v>25</v>
      </c>
      <c r="BM6868">
        <v>33</v>
      </c>
      <c r="BN6868">
        <v>27.7</v>
      </c>
      <c r="BO6868">
        <v>25.2</v>
      </c>
      <c r="BP6868" t="s">
        <v>44</v>
      </c>
    </row>
    <row r="6869" spans="1:68" hidden="1" x14ac:dyDescent="0.3">
      <c r="A6869" t="s">
        <v>423</v>
      </c>
      <c r="B6869" t="s">
        <v>422</v>
      </c>
      <c r="C6869" t="s">
        <v>2061</v>
      </c>
      <c r="D6869" t="s">
        <v>2060</v>
      </c>
      <c r="T6869">
        <v>28.3</v>
      </c>
      <c r="U6869">
        <v>29</v>
      </c>
      <c r="V6869">
        <v>29.6</v>
      </c>
      <c r="W6869">
        <v>30.3</v>
      </c>
      <c r="X6869">
        <v>31.1</v>
      </c>
      <c r="Y6869">
        <v>31.8</v>
      </c>
      <c r="Z6869">
        <v>32.5</v>
      </c>
      <c r="AA6869">
        <v>33.299999999999997</v>
      </c>
      <c r="AB6869">
        <v>34</v>
      </c>
      <c r="AC6869">
        <v>34.799999999999997</v>
      </c>
      <c r="AD6869">
        <v>35.5</v>
      </c>
      <c r="AE6869">
        <v>36.299999999999997</v>
      </c>
      <c r="AF6869">
        <v>37.1</v>
      </c>
      <c r="AG6869">
        <v>37.799999999999997</v>
      </c>
      <c r="AH6869">
        <v>38.6</v>
      </c>
      <c r="AI6869">
        <v>39.299999999999997</v>
      </c>
      <c r="AJ6869">
        <v>40.1</v>
      </c>
      <c r="AK6869">
        <v>40.799999999999997</v>
      </c>
      <c r="AL6869">
        <v>41.5</v>
      </c>
      <c r="AM6869">
        <v>42.2</v>
      </c>
      <c r="AN6869">
        <v>42.9</v>
      </c>
      <c r="AO6869">
        <v>43.6</v>
      </c>
      <c r="AP6869">
        <v>44.3</v>
      </c>
      <c r="AQ6869">
        <v>45</v>
      </c>
      <c r="AR6869">
        <v>45.7</v>
      </c>
      <c r="AS6869">
        <v>46.4</v>
      </c>
      <c r="AT6869">
        <v>47</v>
      </c>
      <c r="AU6869">
        <v>47.7</v>
      </c>
      <c r="AV6869">
        <v>48.3</v>
      </c>
      <c r="AW6869">
        <v>49</v>
      </c>
      <c r="AX6869">
        <v>49.6</v>
      </c>
      <c r="AY6869">
        <v>50.2</v>
      </c>
      <c r="AZ6869">
        <v>50.8</v>
      </c>
      <c r="BA6869">
        <v>51.4</v>
      </c>
      <c r="BB6869">
        <v>52</v>
      </c>
      <c r="BC6869">
        <v>52.5</v>
      </c>
      <c r="BD6869">
        <v>53.1</v>
      </c>
      <c r="BE6869">
        <v>53.7</v>
      </c>
      <c r="BF6869">
        <v>54.3</v>
      </c>
      <c r="BG6869">
        <v>54.8</v>
      </c>
      <c r="BH6869">
        <v>55.4</v>
      </c>
      <c r="BI6869">
        <v>56</v>
      </c>
      <c r="BP6869" t="s">
        <v>44</v>
      </c>
    </row>
    <row r="6870" spans="1:68" hidden="1" x14ac:dyDescent="0.3">
      <c r="A6870" t="s">
        <v>423</v>
      </c>
      <c r="B6870" t="s">
        <v>422</v>
      </c>
      <c r="C6870" t="s">
        <v>2139</v>
      </c>
      <c r="D6870" t="s">
        <v>2138</v>
      </c>
      <c r="AT6870">
        <v>21</v>
      </c>
      <c r="AU6870">
        <v>22.7</v>
      </c>
      <c r="AV6870">
        <v>22.7</v>
      </c>
      <c r="AW6870">
        <v>22.7</v>
      </c>
      <c r="AX6870">
        <v>22.4</v>
      </c>
      <c r="AY6870">
        <v>22.8</v>
      </c>
      <c r="AZ6870">
        <v>22.1</v>
      </c>
      <c r="BA6870">
        <v>21.3</v>
      </c>
      <c r="BB6870">
        <v>16</v>
      </c>
      <c r="BC6870">
        <v>12.3</v>
      </c>
      <c r="BD6870">
        <v>8.4</v>
      </c>
      <c r="BE6870">
        <v>8.8000000000000007</v>
      </c>
      <c r="BF6870">
        <v>8.8000000000000007</v>
      </c>
      <c r="BG6870">
        <v>8.6999999999999993</v>
      </c>
      <c r="BH6870">
        <v>9</v>
      </c>
      <c r="BI6870">
        <v>9.6999999999999993</v>
      </c>
      <c r="BJ6870">
        <v>10.7</v>
      </c>
      <c r="BK6870">
        <v>11.6</v>
      </c>
      <c r="BL6870">
        <v>13.7</v>
      </c>
      <c r="BM6870">
        <v>15.4</v>
      </c>
      <c r="BP6870" t="s">
        <v>44</v>
      </c>
    </row>
    <row r="6871" spans="1:68" hidden="1" x14ac:dyDescent="0.3">
      <c r="A6871" t="s">
        <v>423</v>
      </c>
      <c r="B6871" t="s">
        <v>422</v>
      </c>
      <c r="C6871" t="s">
        <v>1869</v>
      </c>
      <c r="D6871" t="s">
        <v>1868</v>
      </c>
      <c r="BP6871" t="s">
        <v>44</v>
      </c>
    </row>
    <row r="6872" spans="1:68" hidden="1" x14ac:dyDescent="0.3">
      <c r="A6872" t="s">
        <v>423</v>
      </c>
      <c r="B6872" t="s">
        <v>422</v>
      </c>
      <c r="C6872" t="s">
        <v>2024</v>
      </c>
      <c r="D6872" t="s">
        <v>1448</v>
      </c>
      <c r="AP6872">
        <v>3.6585365853658498</v>
      </c>
      <c r="AQ6872">
        <v>17.355371900826398</v>
      </c>
      <c r="AR6872">
        <v>17.355371900826398</v>
      </c>
      <c r="AS6872">
        <v>14.634146341463399</v>
      </c>
      <c r="AT6872">
        <v>14.634146341463399</v>
      </c>
      <c r="AV6872">
        <v>16</v>
      </c>
      <c r="AW6872">
        <v>16</v>
      </c>
      <c r="AX6872">
        <v>16</v>
      </c>
      <c r="AY6872">
        <v>25</v>
      </c>
      <c r="AZ6872">
        <v>25</v>
      </c>
      <c r="BA6872">
        <v>25</v>
      </c>
      <c r="BB6872">
        <v>32.258064516128997</v>
      </c>
      <c r="BC6872">
        <v>32.258064516128997</v>
      </c>
      <c r="BD6872">
        <v>32.258064516128997</v>
      </c>
      <c r="BE6872">
        <v>32.258064516128997</v>
      </c>
      <c r="BF6872">
        <v>38.686131386861298</v>
      </c>
      <c r="BG6872">
        <v>41.605839416058402</v>
      </c>
      <c r="BH6872">
        <v>41.605839416058402</v>
      </c>
      <c r="BI6872">
        <v>41.605839416058402</v>
      </c>
      <c r="BJ6872">
        <v>37.956204379562003</v>
      </c>
      <c r="BK6872">
        <v>37.956204379562003</v>
      </c>
      <c r="BL6872">
        <v>37.956204379562003</v>
      </c>
      <c r="BM6872">
        <v>39.416058394160601</v>
      </c>
      <c r="BN6872">
        <v>39.416058394160601</v>
      </c>
      <c r="BO6872">
        <v>38.686131386861298</v>
      </c>
      <c r="BP6872" t="s">
        <v>44</v>
      </c>
    </row>
    <row r="6873" spans="1:68" hidden="1" x14ac:dyDescent="0.3">
      <c r="A6873" t="s">
        <v>423</v>
      </c>
      <c r="B6873" t="s">
        <v>422</v>
      </c>
      <c r="C6873" t="s">
        <v>2122</v>
      </c>
      <c r="D6873" t="s">
        <v>1541</v>
      </c>
      <c r="AI6873">
        <v>59.541792230390001</v>
      </c>
      <c r="AJ6873">
        <v>59.977817269759697</v>
      </c>
      <c r="AK6873">
        <v>60.056003329927698</v>
      </c>
      <c r="AL6873">
        <v>60.115884216771697</v>
      </c>
      <c r="AM6873">
        <v>60.563771261293098</v>
      </c>
      <c r="AN6873">
        <v>60.683803848290502</v>
      </c>
      <c r="AO6873">
        <v>60.710133939853399</v>
      </c>
      <c r="AP6873">
        <v>60.445928935528499</v>
      </c>
      <c r="AQ6873">
        <v>63.524580085089603</v>
      </c>
      <c r="AR6873">
        <v>59.947386536853998</v>
      </c>
      <c r="AS6873">
        <v>56.356572945992802</v>
      </c>
      <c r="AT6873">
        <v>57.595092024539902</v>
      </c>
      <c r="AU6873">
        <v>58.834047764849998</v>
      </c>
      <c r="AV6873">
        <v>60.073358601296</v>
      </c>
      <c r="AW6873">
        <v>63.895489815712899</v>
      </c>
      <c r="AX6873">
        <v>63.0328356758464</v>
      </c>
      <c r="AY6873">
        <v>63.094154288452302</v>
      </c>
      <c r="AZ6873">
        <v>63.432689958465701</v>
      </c>
      <c r="BA6873">
        <v>63.922797959309101</v>
      </c>
      <c r="BB6873">
        <v>63.131788466919303</v>
      </c>
      <c r="BC6873">
        <v>61.819001610306003</v>
      </c>
      <c r="BD6873">
        <v>61.277044717406298</v>
      </c>
      <c r="BE6873">
        <v>62.338824750291899</v>
      </c>
      <c r="BF6873">
        <v>62.756506424890702</v>
      </c>
      <c r="BG6873">
        <v>61.252602091953399</v>
      </c>
      <c r="BH6873">
        <v>65.142175632414805</v>
      </c>
      <c r="BI6873">
        <v>69.114344180475101</v>
      </c>
      <c r="BJ6873">
        <v>69.906635130088404</v>
      </c>
      <c r="BK6873">
        <v>68.907275970698805</v>
      </c>
      <c r="BL6873">
        <v>69.598710139734905</v>
      </c>
      <c r="BM6873">
        <v>67.003801437331802</v>
      </c>
      <c r="BN6873">
        <v>68.809725104398794</v>
      </c>
      <c r="BO6873">
        <v>69.878640776699001</v>
      </c>
      <c r="BP6873" t="s">
        <v>44</v>
      </c>
    </row>
    <row r="6874" spans="1:68" hidden="1" x14ac:dyDescent="0.3">
      <c r="A6874" t="s">
        <v>423</v>
      </c>
      <c r="B6874" t="s">
        <v>422</v>
      </c>
      <c r="C6874" t="s">
        <v>1990</v>
      </c>
      <c r="D6874" t="s">
        <v>1989</v>
      </c>
      <c r="AO6874">
        <v>-0.30827006697654702</v>
      </c>
      <c r="AQ6874">
        <v>-6.4743272960186005E-2</v>
      </c>
      <c r="AS6874">
        <v>-0.45202326774597201</v>
      </c>
      <c r="AU6874">
        <v>-0.72901463508606001</v>
      </c>
      <c r="AV6874">
        <v>-0.72399598360061601</v>
      </c>
      <c r="AW6874">
        <v>-0.69933569431304898</v>
      </c>
      <c r="AX6874">
        <v>-0.77763658761978105</v>
      </c>
      <c r="AY6874">
        <v>-1.0988293886184699</v>
      </c>
      <c r="AZ6874">
        <v>-1.1369379758834799</v>
      </c>
      <c r="BA6874">
        <v>-1.1275485754013099</v>
      </c>
      <c r="BB6874">
        <v>-1.2591794729232799</v>
      </c>
      <c r="BC6874">
        <v>-1.12405169010162</v>
      </c>
      <c r="BD6874">
        <v>-0.95634353160858199</v>
      </c>
      <c r="BE6874">
        <v>-0.943592429161072</v>
      </c>
      <c r="BF6874">
        <v>-0.83761101961135898</v>
      </c>
      <c r="BG6874">
        <v>-0.92028379440307595</v>
      </c>
      <c r="BH6874">
        <v>-1.1415773630142201</v>
      </c>
      <c r="BI6874">
        <v>-0.95847439765930198</v>
      </c>
      <c r="BJ6874">
        <v>-1.0232239961624101</v>
      </c>
      <c r="BK6874">
        <v>-0.88688880205154397</v>
      </c>
      <c r="BL6874">
        <v>-0.79669398069381703</v>
      </c>
      <c r="BM6874">
        <v>-0.87113338708877597</v>
      </c>
      <c r="BN6874">
        <v>-0.71961474418640103</v>
      </c>
      <c r="BO6874">
        <v>-0.45972153544425998</v>
      </c>
      <c r="BP6874" t="s">
        <v>44</v>
      </c>
    </row>
    <row r="6875" spans="1:68" hidden="1" x14ac:dyDescent="0.3">
      <c r="A6875" t="s">
        <v>423</v>
      </c>
      <c r="B6875" t="s">
        <v>422</v>
      </c>
      <c r="C6875" t="s">
        <v>1792</v>
      </c>
      <c r="D6875" t="s">
        <v>1415</v>
      </c>
      <c r="AI6875">
        <v>78.547802803591097</v>
      </c>
      <c r="AJ6875">
        <v>72.770289647261293</v>
      </c>
      <c r="AK6875">
        <v>69.121734296831605</v>
      </c>
      <c r="AL6875">
        <v>78.396977465928998</v>
      </c>
      <c r="AM6875">
        <v>80.611493123772107</v>
      </c>
      <c r="AN6875">
        <v>61.229090046268801</v>
      </c>
      <c r="AO6875">
        <v>67.922912205567499</v>
      </c>
      <c r="AP6875">
        <v>63.057324840764302</v>
      </c>
      <c r="AQ6875">
        <v>59.742883379246997</v>
      </c>
      <c r="AR6875">
        <v>69.625533566162204</v>
      </c>
      <c r="AS6875">
        <v>71.701846965699204</v>
      </c>
      <c r="AT6875">
        <v>63.990950226244401</v>
      </c>
      <c r="AU6875">
        <v>63.299125168236898</v>
      </c>
      <c r="AV6875">
        <v>62.1946994630175</v>
      </c>
      <c r="AW6875">
        <v>57.573403759515301</v>
      </c>
      <c r="AX6875">
        <v>55.116370808678496</v>
      </c>
      <c r="AY6875">
        <v>51.694493783303699</v>
      </c>
      <c r="AZ6875">
        <v>56.541656486684602</v>
      </c>
      <c r="BA6875">
        <v>61.141520965084801</v>
      </c>
      <c r="BB6875">
        <v>50.848187839948302</v>
      </c>
      <c r="BC6875">
        <v>45.491824286226901</v>
      </c>
      <c r="BD6875">
        <v>55.558800623053003</v>
      </c>
      <c r="BE6875">
        <v>54.869348273296303</v>
      </c>
      <c r="BF6875">
        <v>48.991874811916901</v>
      </c>
      <c r="BG6875">
        <v>49.175134734849998</v>
      </c>
      <c r="BH6875">
        <v>52.8029423151374</v>
      </c>
      <c r="BP6875" t="s">
        <v>44</v>
      </c>
    </row>
    <row r="6876" spans="1:68" hidden="1" x14ac:dyDescent="0.3">
      <c r="A6876" t="s">
        <v>423</v>
      </c>
      <c r="B6876" t="s">
        <v>422</v>
      </c>
      <c r="C6876" t="s">
        <v>1796</v>
      </c>
      <c r="D6876" t="s">
        <v>1417</v>
      </c>
      <c r="AI6876">
        <v>24.2</v>
      </c>
      <c r="AJ6876">
        <v>24.17</v>
      </c>
      <c r="AK6876">
        <v>20.8</v>
      </c>
      <c r="AL6876">
        <v>21.62</v>
      </c>
      <c r="AM6876">
        <v>20.85</v>
      </c>
      <c r="AN6876">
        <v>20.36</v>
      </c>
      <c r="AO6876">
        <v>19.29</v>
      </c>
      <c r="AP6876">
        <v>16.54</v>
      </c>
      <c r="AQ6876">
        <v>18.190000000000001</v>
      </c>
      <c r="AR6876">
        <v>19.579999999999998</v>
      </c>
      <c r="AS6876">
        <v>19.43</v>
      </c>
      <c r="AT6876">
        <v>17.05</v>
      </c>
      <c r="AU6876">
        <v>17.100000000000001</v>
      </c>
      <c r="AV6876">
        <v>16.55</v>
      </c>
      <c r="AW6876">
        <v>16.73</v>
      </c>
      <c r="AX6876">
        <v>16.16</v>
      </c>
      <c r="AY6876">
        <v>14.19</v>
      </c>
      <c r="AZ6876">
        <v>15.88</v>
      </c>
      <c r="BA6876">
        <v>15.32</v>
      </c>
      <c r="BB6876">
        <v>12.87</v>
      </c>
      <c r="BC6876">
        <v>11.79</v>
      </c>
      <c r="BD6876">
        <v>13.15</v>
      </c>
      <c r="BE6876">
        <v>13.2</v>
      </c>
      <c r="BF6876">
        <v>11.85</v>
      </c>
      <c r="BG6876">
        <v>12.18</v>
      </c>
      <c r="BH6876">
        <v>13.07</v>
      </c>
      <c r="BI6876">
        <v>14.75</v>
      </c>
      <c r="BJ6876">
        <v>17.05</v>
      </c>
      <c r="BK6876">
        <v>16.329999999999998</v>
      </c>
      <c r="BL6876">
        <v>17.73</v>
      </c>
      <c r="BM6876">
        <v>20.100000000000001</v>
      </c>
      <c r="BP6876" t="s">
        <v>44</v>
      </c>
    </row>
    <row r="6877" spans="1:68" hidden="1" x14ac:dyDescent="0.3">
      <c r="A6877" t="s">
        <v>423</v>
      </c>
      <c r="B6877" t="s">
        <v>422</v>
      </c>
      <c r="C6877" t="s">
        <v>1915</v>
      </c>
      <c r="D6877" t="s">
        <v>1913</v>
      </c>
      <c r="AO6877">
        <v>7.4060000479221302E-2</v>
      </c>
      <c r="AP6877">
        <v>6.2629997730255099E-2</v>
      </c>
      <c r="AQ6877">
        <v>6.5169997513294206E-2</v>
      </c>
      <c r="AT6877">
        <v>5.1500000059604603E-2</v>
      </c>
      <c r="AU6877">
        <v>5.5339999496936798E-2</v>
      </c>
      <c r="AV6877">
        <v>5.7349998503923402E-2</v>
      </c>
      <c r="AY6877">
        <v>0.12862999737262701</v>
      </c>
      <c r="AZ6877">
        <v>0.131940007209778</v>
      </c>
      <c r="BA6877">
        <v>0.22778999805450401</v>
      </c>
      <c r="BB6877">
        <v>0.39463001489639299</v>
      </c>
      <c r="BC6877">
        <v>0.40296998620033297</v>
      </c>
      <c r="BD6877">
        <v>0.33991000056266801</v>
      </c>
      <c r="BE6877">
        <v>0.332359999418259</v>
      </c>
      <c r="BF6877">
        <v>0.37990000844001798</v>
      </c>
      <c r="BG6877">
        <v>0.44266000390052801</v>
      </c>
      <c r="BP6877" t="s">
        <v>44</v>
      </c>
    </row>
    <row r="6878" spans="1:68" hidden="1" x14ac:dyDescent="0.3">
      <c r="A6878" t="s">
        <v>423</v>
      </c>
      <c r="B6878" t="s">
        <v>422</v>
      </c>
      <c r="C6878" t="s">
        <v>1987</v>
      </c>
      <c r="D6878" t="s">
        <v>1986</v>
      </c>
      <c r="AO6878">
        <v>-0.44970777630806003</v>
      </c>
      <c r="AQ6878">
        <v>-0.53955030441284202</v>
      </c>
      <c r="AS6878">
        <v>-0.66636025905609098</v>
      </c>
      <c r="AU6878">
        <v>-0.75651544332504295</v>
      </c>
      <c r="AV6878">
        <v>-0.78057259321212802</v>
      </c>
      <c r="AW6878">
        <v>-0.76489984989166304</v>
      </c>
      <c r="AX6878">
        <v>-0.82137799263000499</v>
      </c>
      <c r="AY6878">
        <v>-1.0310026407241799</v>
      </c>
      <c r="AZ6878">
        <v>-1.0328614711761499</v>
      </c>
      <c r="BA6878">
        <v>-1.1053063869476301</v>
      </c>
      <c r="BB6878">
        <v>-1.20504021644592</v>
      </c>
      <c r="BC6878">
        <v>-1.1432291269302399</v>
      </c>
      <c r="BD6878">
        <v>-1.1442853212356601</v>
      </c>
      <c r="BE6878">
        <v>-1.06392514705658</v>
      </c>
      <c r="BF6878">
        <v>-0.87014836072921797</v>
      </c>
      <c r="BG6878">
        <v>-0.97051095962524403</v>
      </c>
      <c r="BH6878">
        <v>-0.95634841918945301</v>
      </c>
      <c r="BI6878">
        <v>-0.64891827106475797</v>
      </c>
      <c r="BJ6878">
        <v>-0.718148052692413</v>
      </c>
      <c r="BK6878">
        <v>-0.66321057081222501</v>
      </c>
      <c r="BL6878">
        <v>-0.54288917779922496</v>
      </c>
      <c r="BM6878">
        <v>-0.54119628667831399</v>
      </c>
      <c r="BN6878">
        <v>-0.35361090302467302</v>
      </c>
      <c r="BO6878">
        <v>-0.62022411823272705</v>
      </c>
      <c r="BP6878" t="s">
        <v>44</v>
      </c>
    </row>
    <row r="6879" spans="1:68" hidden="1" x14ac:dyDescent="0.3">
      <c r="A6879" t="s">
        <v>423</v>
      </c>
      <c r="B6879" t="s">
        <v>422</v>
      </c>
      <c r="C6879" t="s">
        <v>2012</v>
      </c>
      <c r="D6879" t="s">
        <v>2011</v>
      </c>
      <c r="P6879">
        <v>97.2935791015625</v>
      </c>
      <c r="Q6879">
        <v>97.848823547363295</v>
      </c>
      <c r="R6879">
        <v>99.321350097656307</v>
      </c>
      <c r="S6879">
        <v>102.323287963867</v>
      </c>
      <c r="T6879">
        <v>102.538848876953</v>
      </c>
      <c r="U6879">
        <v>104.35888671875</v>
      </c>
      <c r="V6879">
        <v>104.97135925293</v>
      </c>
      <c r="W6879">
        <v>106.484420776367</v>
      </c>
      <c r="X6879">
        <v>111.751838684082</v>
      </c>
      <c r="Y6879">
        <v>113.02838897705099</v>
      </c>
      <c r="Z6879">
        <v>117.45075225830099</v>
      </c>
      <c r="AA6879">
        <v>119.442138671875</v>
      </c>
      <c r="AB6879">
        <v>120.592071533203</v>
      </c>
      <c r="AC6879">
        <v>121.893661499023</v>
      </c>
      <c r="AD6879">
        <v>121.87484741210901</v>
      </c>
      <c r="AE6879">
        <v>123.034858703613</v>
      </c>
      <c r="AF6879">
        <v>124.950927734375</v>
      </c>
      <c r="AG6879">
        <v>125.35838317871099</v>
      </c>
      <c r="AH6879">
        <v>123.83618927002</v>
      </c>
      <c r="AI6879">
        <v>122.89900970459</v>
      </c>
      <c r="AJ6879">
        <v>121.205978393555</v>
      </c>
      <c r="AK6879">
        <v>130.47789001464801</v>
      </c>
      <c r="AL6879">
        <v>126.30046081543</v>
      </c>
      <c r="AM6879">
        <v>109.591423034668</v>
      </c>
      <c r="AN6879">
        <v>109.58119964599599</v>
      </c>
      <c r="AO6879">
        <v>110.205131530762</v>
      </c>
      <c r="AP6879">
        <v>113.15484619140599</v>
      </c>
      <c r="AQ6879">
        <v>111.363418579102</v>
      </c>
      <c r="AR6879">
        <v>111.037483215332</v>
      </c>
      <c r="AS6879">
        <v>111.411102294922</v>
      </c>
      <c r="AT6879">
        <v>112.106819152832</v>
      </c>
      <c r="AU6879">
        <v>112.59967803955099</v>
      </c>
      <c r="AV6879">
        <v>111.722122192383</v>
      </c>
      <c r="AW6879">
        <v>110.64752960205099</v>
      </c>
      <c r="AX6879">
        <v>109.874320983887</v>
      </c>
      <c r="AY6879">
        <v>109.21076202392599</v>
      </c>
      <c r="AZ6879">
        <v>110.01210784912099</v>
      </c>
      <c r="BA6879">
        <v>107.68654632568401</v>
      </c>
      <c r="BB6879">
        <v>112.23348999023401</v>
      </c>
      <c r="BC6879">
        <v>113.08025360107401</v>
      </c>
      <c r="BD6879">
        <v>114.117668151855</v>
      </c>
      <c r="BE6879">
        <v>112.277618408203</v>
      </c>
      <c r="BF6879">
        <v>111.369499206543</v>
      </c>
      <c r="BG6879">
        <v>112.87848663330099</v>
      </c>
      <c r="BH6879">
        <v>107.683837890625</v>
      </c>
      <c r="BI6879">
        <v>104.93495941162099</v>
      </c>
      <c r="BJ6879">
        <v>103.534942626953</v>
      </c>
      <c r="BK6879">
        <v>103.267951965332</v>
      </c>
      <c r="BL6879">
        <v>101.197547912598</v>
      </c>
      <c r="BM6879">
        <v>99.023658752441406</v>
      </c>
      <c r="BN6879">
        <v>98.083168029785199</v>
      </c>
      <c r="BP6879" t="s">
        <v>44</v>
      </c>
    </row>
    <row r="6880" spans="1:68" hidden="1" x14ac:dyDescent="0.3">
      <c r="A6880" t="s">
        <v>423</v>
      </c>
      <c r="B6880" t="s">
        <v>422</v>
      </c>
      <c r="C6880" t="s">
        <v>2007</v>
      </c>
      <c r="D6880" t="s">
        <v>2005</v>
      </c>
      <c r="P6880">
        <v>0.943239986896515</v>
      </c>
      <c r="Q6880">
        <v>0.94406002759933505</v>
      </c>
      <c r="R6880">
        <v>0.94668000936508201</v>
      </c>
      <c r="S6880">
        <v>0.95648998022079501</v>
      </c>
      <c r="T6880">
        <v>0.96412998437881503</v>
      </c>
      <c r="U6880">
        <v>0.96198999881744396</v>
      </c>
      <c r="V6880">
        <v>0.96490001678466797</v>
      </c>
      <c r="W6880">
        <v>0.96543997526168801</v>
      </c>
      <c r="X6880">
        <v>0.98308002948760997</v>
      </c>
      <c r="Y6880">
        <v>0.97162002325057995</v>
      </c>
      <c r="Z6880">
        <v>0.97968000173568703</v>
      </c>
      <c r="AB6880">
        <v>0.99702000617981001</v>
      </c>
      <c r="AC6880">
        <v>1.00261998176575</v>
      </c>
      <c r="AD6880">
        <v>0.99584001302719105</v>
      </c>
      <c r="AE6880">
        <v>0.99950999021530196</v>
      </c>
      <c r="AF6880">
        <v>1.00034999847412</v>
      </c>
      <c r="AG6880">
        <v>1.00278997421265</v>
      </c>
      <c r="AL6880">
        <v>0.99879002571106001</v>
      </c>
      <c r="AO6880">
        <v>1.01156997680664</v>
      </c>
      <c r="AQ6880">
        <v>1.0141799449920701</v>
      </c>
      <c r="AR6880">
        <v>1.0115000009536701</v>
      </c>
      <c r="AS6880">
        <v>1.0057499408721899</v>
      </c>
      <c r="AT6880">
        <v>1.0103000402450599</v>
      </c>
      <c r="AU6880">
        <v>1.0048600435257</v>
      </c>
      <c r="AV6880">
        <v>1.0078500509262101</v>
      </c>
      <c r="AW6880">
        <v>1.00227999687195</v>
      </c>
      <c r="AX6880">
        <v>1.00459003448486</v>
      </c>
      <c r="AY6880">
        <v>1.0056799650192301</v>
      </c>
      <c r="AZ6880">
        <v>1.0066499710082999</v>
      </c>
      <c r="BB6880">
        <v>1.0267800092697099</v>
      </c>
      <c r="BC6880">
        <v>1.02145004272461</v>
      </c>
      <c r="BD6880">
        <v>1.02350997924805</v>
      </c>
      <c r="BE6880">
        <v>1.0280799865722701</v>
      </c>
      <c r="BF6880">
        <v>1.0239499807357799</v>
      </c>
      <c r="BG6880">
        <v>1.0226700305938701</v>
      </c>
      <c r="BH6880">
        <v>1.02245998382568</v>
      </c>
      <c r="BI6880">
        <v>1.0209499597549401</v>
      </c>
      <c r="BJ6880">
        <v>1.0199500322341899</v>
      </c>
      <c r="BK6880">
        <v>1.0219199657440201</v>
      </c>
      <c r="BL6880">
        <v>1.02401995658875</v>
      </c>
      <c r="BM6880">
        <v>1.0229699611663801</v>
      </c>
      <c r="BP6880" t="s">
        <v>44</v>
      </c>
    </row>
    <row r="6881" spans="1:68" hidden="1" x14ac:dyDescent="0.3">
      <c r="A6881" t="s">
        <v>423</v>
      </c>
      <c r="B6881" t="s">
        <v>422</v>
      </c>
      <c r="C6881" t="s">
        <v>1936</v>
      </c>
      <c r="D6881" t="s">
        <v>1935</v>
      </c>
      <c r="AO6881">
        <v>56.78</v>
      </c>
      <c r="AP6881">
        <v>99.62</v>
      </c>
      <c r="AQ6881">
        <v>94.52</v>
      </c>
      <c r="AR6881">
        <v>66.819999999999993</v>
      </c>
      <c r="AS6881">
        <v>73.7</v>
      </c>
      <c r="AT6881">
        <v>60.41</v>
      </c>
      <c r="AU6881">
        <v>91.3</v>
      </c>
      <c r="AV6881">
        <v>98.81</v>
      </c>
      <c r="AW6881">
        <v>93.53</v>
      </c>
      <c r="AX6881">
        <v>131.53</v>
      </c>
      <c r="AY6881">
        <v>131.33000000000001</v>
      </c>
      <c r="AZ6881">
        <v>143.22999999999999</v>
      </c>
      <c r="BA6881">
        <v>150.80000000000001</v>
      </c>
      <c r="BB6881">
        <v>178.88</v>
      </c>
      <c r="BC6881">
        <v>191.29</v>
      </c>
      <c r="BD6881">
        <v>169.82</v>
      </c>
      <c r="BE6881">
        <v>244.8</v>
      </c>
      <c r="BF6881">
        <v>259.38</v>
      </c>
      <c r="BG6881">
        <v>393.39</v>
      </c>
      <c r="BH6881">
        <v>638.14</v>
      </c>
      <c r="BI6881">
        <v>1125.33</v>
      </c>
      <c r="BJ6881">
        <v>1586.96</v>
      </c>
      <c r="BK6881">
        <v>2100.33</v>
      </c>
      <c r="BL6881">
        <v>2308.59</v>
      </c>
      <c r="BM6881">
        <v>2847.83</v>
      </c>
      <c r="BP6881" t="s">
        <v>44</v>
      </c>
    </row>
    <row r="6882" spans="1:68" hidden="1" x14ac:dyDescent="0.3">
      <c r="A6882" t="s">
        <v>423</v>
      </c>
      <c r="B6882" t="s">
        <v>422</v>
      </c>
      <c r="C6882" t="s">
        <v>1863</v>
      </c>
      <c r="D6882" t="s">
        <v>1862</v>
      </c>
      <c r="E6882">
        <v>-1.3963035020000001</v>
      </c>
      <c r="F6882">
        <v>-0.934842171</v>
      </c>
      <c r="G6882">
        <v>-1.4632644480000001</v>
      </c>
      <c r="H6882">
        <v>-1.0462282890000001</v>
      </c>
      <c r="I6882">
        <v>-0.79695764000000002</v>
      </c>
      <c r="J6882">
        <v>0.83793062900000004</v>
      </c>
      <c r="K6882">
        <v>-0.65275433100000002</v>
      </c>
      <c r="L6882">
        <v>-0.88547723700000003</v>
      </c>
      <c r="M6882">
        <v>-1.0591068400000001</v>
      </c>
      <c r="N6882">
        <v>0.76221296400000005</v>
      </c>
      <c r="O6882">
        <v>7.8198808999999994E-2</v>
      </c>
      <c r="P6882">
        <v>0.243830098</v>
      </c>
      <c r="Q6882">
        <v>2.091489787</v>
      </c>
      <c r="R6882">
        <v>0.87107526599999996</v>
      </c>
      <c r="S6882">
        <v>2.9745365999999999E-2</v>
      </c>
      <c r="T6882">
        <v>1.71847142</v>
      </c>
      <c r="U6882">
        <v>0.68029450800000002</v>
      </c>
      <c r="V6882">
        <v>-0.93928757600000001</v>
      </c>
      <c r="W6882">
        <v>-1.597412496</v>
      </c>
      <c r="X6882">
        <v>-2.151424676</v>
      </c>
      <c r="Y6882">
        <v>-1.246162819</v>
      </c>
      <c r="Z6882">
        <v>-0.59441345899999998</v>
      </c>
      <c r="AA6882">
        <v>-0.178747353</v>
      </c>
      <c r="AB6882">
        <v>2.2823388389999999</v>
      </c>
      <c r="AC6882">
        <v>0.20057181199999999</v>
      </c>
      <c r="AD6882">
        <v>-2.0076667380000002</v>
      </c>
      <c r="AE6882">
        <v>-1.278057451</v>
      </c>
      <c r="AF6882">
        <v>0.59556923699999997</v>
      </c>
      <c r="AG6882">
        <v>-0.14630987300000001</v>
      </c>
      <c r="AH6882">
        <v>-0.260984612</v>
      </c>
      <c r="AI6882">
        <v>-1.1228323309999999</v>
      </c>
      <c r="AJ6882">
        <v>-1.299162683</v>
      </c>
      <c r="AK6882">
        <v>1.28584531</v>
      </c>
      <c r="AL6882">
        <v>0.166174298</v>
      </c>
      <c r="AM6882">
        <v>0.14885235199999999</v>
      </c>
      <c r="AN6882">
        <v>-0.81828454399999995</v>
      </c>
      <c r="AO6882">
        <v>-0.92356771900000001</v>
      </c>
      <c r="AP6882">
        <v>1.486658926</v>
      </c>
      <c r="AQ6882">
        <v>2.30794108</v>
      </c>
      <c r="AR6882">
        <v>1.0707146999999999</v>
      </c>
      <c r="AS6882">
        <v>0.35044071199999999</v>
      </c>
      <c r="AT6882">
        <v>-0.77772340600000001</v>
      </c>
      <c r="AU6882">
        <v>0.54045593199999997</v>
      </c>
      <c r="AV6882">
        <v>1.2397061890000001</v>
      </c>
      <c r="AW6882">
        <v>-0.70396421099999995</v>
      </c>
      <c r="AX6882">
        <v>-1.8358803210000001</v>
      </c>
      <c r="AY6882">
        <v>-0.76594760799999995</v>
      </c>
      <c r="AZ6882">
        <v>-0.28109103400000002</v>
      </c>
      <c r="BA6882">
        <v>1.1839821740000001</v>
      </c>
      <c r="BB6882">
        <v>-1.027043497</v>
      </c>
      <c r="BC6882">
        <v>1.3364782470000001</v>
      </c>
      <c r="BD6882">
        <v>0.60450759799999998</v>
      </c>
      <c r="BE6882">
        <v>0.99109837599999995</v>
      </c>
      <c r="BF6882">
        <v>1.6125860999999998E-2</v>
      </c>
      <c r="BG6882">
        <v>3.2667921000000003E-2</v>
      </c>
      <c r="BH6882">
        <v>1.5230314890000001</v>
      </c>
      <c r="BI6882">
        <v>-0.124511357</v>
      </c>
      <c r="BJ6882">
        <v>1.4731531840000001</v>
      </c>
      <c r="BK6882">
        <v>-0.98073356599999995</v>
      </c>
      <c r="BL6882">
        <v>1.015840155</v>
      </c>
      <c r="BM6882">
        <v>0.108794244</v>
      </c>
      <c r="BN6882">
        <v>-5.423789E-3</v>
      </c>
      <c r="BP6882" t="s">
        <v>44</v>
      </c>
    </row>
    <row r="6883" spans="1:68" hidden="1" x14ac:dyDescent="0.3">
      <c r="A6883" t="s">
        <v>423</v>
      </c>
      <c r="B6883" t="s">
        <v>422</v>
      </c>
      <c r="C6883" t="s">
        <v>1927</v>
      </c>
      <c r="D6883" t="s">
        <v>1925</v>
      </c>
      <c r="BF6883">
        <v>1</v>
      </c>
      <c r="BG6883">
        <v>1</v>
      </c>
      <c r="BH6883">
        <v>1</v>
      </c>
      <c r="BI6883">
        <v>1</v>
      </c>
      <c r="BJ6883">
        <v>1</v>
      </c>
      <c r="BK6883">
        <v>1</v>
      </c>
      <c r="BL6883">
        <v>1</v>
      </c>
      <c r="BP6883" t="s">
        <v>44</v>
      </c>
    </row>
    <row r="6884" spans="1:68" hidden="1" x14ac:dyDescent="0.3">
      <c r="A6884" t="s">
        <v>423</v>
      </c>
      <c r="B6884" t="s">
        <v>422</v>
      </c>
      <c r="C6884" t="s">
        <v>1905</v>
      </c>
      <c r="D6884" t="s">
        <v>1904</v>
      </c>
      <c r="BI6884">
        <v>14.396432751850901</v>
      </c>
      <c r="BJ6884">
        <v>14.955139706334</v>
      </c>
      <c r="BK6884">
        <v>14.955139706334</v>
      </c>
      <c r="BL6884">
        <v>14.954923775647</v>
      </c>
      <c r="BM6884">
        <v>15.083921772402</v>
      </c>
      <c r="BN6884">
        <v>15.2502466986332</v>
      </c>
      <c r="BO6884">
        <v>19.972776400491501</v>
      </c>
      <c r="BP6884" t="s">
        <v>44</v>
      </c>
    </row>
    <row r="6885" spans="1:68" hidden="1" x14ac:dyDescent="0.3">
      <c r="A6885" t="s">
        <v>423</v>
      </c>
      <c r="B6885" t="s">
        <v>422</v>
      </c>
      <c r="C6885" t="s">
        <v>21184</v>
      </c>
      <c r="D6885" t="s">
        <v>1738</v>
      </c>
      <c r="AU6885">
        <v>29818</v>
      </c>
      <c r="AV6885">
        <v>13836</v>
      </c>
      <c r="AW6885">
        <v>37250</v>
      </c>
      <c r="AX6885">
        <v>40379</v>
      </c>
      <c r="AY6885">
        <v>35603</v>
      </c>
      <c r="AZ6885">
        <v>60540</v>
      </c>
      <c r="BA6885">
        <v>51890</v>
      </c>
      <c r="BB6885">
        <v>57646</v>
      </c>
      <c r="BC6885">
        <v>33772</v>
      </c>
      <c r="BD6885">
        <v>43630</v>
      </c>
      <c r="BE6885">
        <v>74206</v>
      </c>
      <c r="BF6885">
        <v>48383</v>
      </c>
      <c r="BG6885">
        <v>30905</v>
      </c>
      <c r="BH6885">
        <v>30078</v>
      </c>
      <c r="BI6885">
        <v>44043</v>
      </c>
      <c r="BJ6885">
        <v>71108</v>
      </c>
      <c r="BK6885">
        <v>38709</v>
      </c>
      <c r="BL6885">
        <v>35646</v>
      </c>
      <c r="BM6885">
        <v>48915</v>
      </c>
      <c r="BN6885">
        <v>30273</v>
      </c>
      <c r="BP6885" t="s">
        <v>44</v>
      </c>
    </row>
    <row r="6886" spans="1:68" hidden="1" x14ac:dyDescent="0.3">
      <c r="A6886" t="s">
        <v>423</v>
      </c>
      <c r="B6886" t="s">
        <v>422</v>
      </c>
      <c r="C6886" t="s">
        <v>2125</v>
      </c>
      <c r="D6886" t="s">
        <v>1543</v>
      </c>
      <c r="AJ6886">
        <v>4.4390000000000001</v>
      </c>
      <c r="AK6886">
        <v>4.5890000000000004</v>
      </c>
      <c r="AL6886">
        <v>4.6150000000000002</v>
      </c>
      <c r="AM6886">
        <v>4.49</v>
      </c>
      <c r="AN6886">
        <v>4.6319999999999997</v>
      </c>
      <c r="AO6886">
        <v>4.6829999999999998</v>
      </c>
      <c r="AP6886">
        <v>4.5380000000000003</v>
      </c>
      <c r="AQ6886">
        <v>4.6219999999999999</v>
      </c>
      <c r="AR6886">
        <v>5.1890000000000001</v>
      </c>
      <c r="AS6886">
        <v>4.8</v>
      </c>
      <c r="AT6886">
        <v>4.25</v>
      </c>
      <c r="AU6886">
        <v>4.899</v>
      </c>
      <c r="AV6886">
        <v>5.66</v>
      </c>
      <c r="AW6886">
        <v>5</v>
      </c>
      <c r="AX6886">
        <v>3.78</v>
      </c>
      <c r="AY6886">
        <v>3.55</v>
      </c>
      <c r="AZ6886">
        <v>3.14</v>
      </c>
      <c r="BA6886">
        <v>3.92</v>
      </c>
      <c r="BB6886">
        <v>4.6100000000000003</v>
      </c>
      <c r="BC6886">
        <v>4.09</v>
      </c>
      <c r="BD6886">
        <v>3.46</v>
      </c>
      <c r="BE6886">
        <v>3.23</v>
      </c>
      <c r="BF6886">
        <v>3.08</v>
      </c>
      <c r="BG6886">
        <v>3.48</v>
      </c>
      <c r="BH6886">
        <v>3.62</v>
      </c>
      <c r="BI6886">
        <v>4.5999999999999996</v>
      </c>
      <c r="BJ6886">
        <v>3.84</v>
      </c>
      <c r="BK6886">
        <v>3.53</v>
      </c>
      <c r="BL6886">
        <v>3.81</v>
      </c>
      <c r="BM6886">
        <v>6.11</v>
      </c>
      <c r="BN6886">
        <v>4.5</v>
      </c>
      <c r="BO6886">
        <v>3.9550000000000001</v>
      </c>
      <c r="BP6886" t="s">
        <v>44</v>
      </c>
    </row>
    <row r="6887" spans="1:68" hidden="1" x14ac:dyDescent="0.3">
      <c r="A6887" t="s">
        <v>423</v>
      </c>
      <c r="B6887" t="s">
        <v>422</v>
      </c>
      <c r="C6887" t="s">
        <v>2164</v>
      </c>
      <c r="D6887" t="s">
        <v>2163</v>
      </c>
      <c r="AF6887">
        <v>24.2</v>
      </c>
      <c r="AH6887">
        <v>24.6</v>
      </c>
      <c r="AM6887">
        <v>15.2</v>
      </c>
      <c r="AR6887">
        <v>10</v>
      </c>
      <c r="AW6887">
        <v>7.4</v>
      </c>
      <c r="BE6887">
        <v>8.8000000000000007</v>
      </c>
      <c r="BL6887">
        <v>7.13849180475182</v>
      </c>
      <c r="BP6887" t="s">
        <v>44</v>
      </c>
    </row>
    <row r="6888" spans="1:68" hidden="1" x14ac:dyDescent="0.3">
      <c r="A6888" t="s">
        <v>423</v>
      </c>
      <c r="B6888" t="s">
        <v>422</v>
      </c>
      <c r="C6888" t="s">
        <v>2170</v>
      </c>
      <c r="D6888" t="s">
        <v>2169</v>
      </c>
      <c r="AO6888">
        <v>1.3284294866025399E-2</v>
      </c>
      <c r="AQ6888">
        <v>0.11465159058570901</v>
      </c>
      <c r="AS6888">
        <v>-0.247218117117882</v>
      </c>
      <c r="AU6888">
        <v>-4.4988770037889501E-2</v>
      </c>
      <c r="AV6888">
        <v>-0.121541075408459</v>
      </c>
      <c r="AW6888">
        <v>-0.244635745882988</v>
      </c>
      <c r="AX6888">
        <v>-0.36374348402023299</v>
      </c>
      <c r="AY6888">
        <v>-0.25386270880699202</v>
      </c>
      <c r="AZ6888">
        <v>-0.16111588478088401</v>
      </c>
      <c r="BA6888">
        <v>-0.222304701805115</v>
      </c>
      <c r="BB6888">
        <v>-0.25035738945007302</v>
      </c>
      <c r="BC6888">
        <v>-0.23108083009719799</v>
      </c>
      <c r="BD6888">
        <v>-0.29336482286453203</v>
      </c>
      <c r="BE6888">
        <v>-0.29611411690711997</v>
      </c>
      <c r="BF6888">
        <v>-0.25272181630134599</v>
      </c>
      <c r="BG6888">
        <v>-0.202451646327972</v>
      </c>
      <c r="BH6888">
        <v>-0.21174365282058699</v>
      </c>
      <c r="BI6888">
        <v>-0.24713648855686199</v>
      </c>
      <c r="BJ6888">
        <v>-0.17211753129959101</v>
      </c>
      <c r="BK6888">
        <v>1.12849986180663E-3</v>
      </c>
      <c r="BL6888">
        <v>3.2007832080125802E-2</v>
      </c>
      <c r="BM6888">
        <v>-1.3822563923895401E-2</v>
      </c>
      <c r="BN6888">
        <v>0.100769482553005</v>
      </c>
      <c r="BO6888">
        <v>2.5918409228324901E-2</v>
      </c>
      <c r="BP6888" t="s">
        <v>44</v>
      </c>
    </row>
    <row r="6889" spans="1:68" x14ac:dyDescent="0.3">
      <c r="A6889" t="s">
        <v>431</v>
      </c>
      <c r="B6889" t="s">
        <v>429</v>
      </c>
      <c r="C6889" t="s">
        <v>21183</v>
      </c>
      <c r="D6889" t="s">
        <v>1768</v>
      </c>
      <c r="AS6889">
        <v>82.8</v>
      </c>
      <c r="AT6889">
        <v>86.5</v>
      </c>
      <c r="AU6889">
        <v>89.6</v>
      </c>
      <c r="AV6889">
        <v>92.1</v>
      </c>
      <c r="AW6889">
        <v>94</v>
      </c>
      <c r="AX6889">
        <v>95.6</v>
      </c>
      <c r="AY6889">
        <v>96.8</v>
      </c>
      <c r="AZ6889">
        <v>97.7</v>
      </c>
      <c r="BA6889">
        <v>98.3</v>
      </c>
      <c r="BB6889">
        <v>98.9</v>
      </c>
      <c r="BC6889">
        <v>99.2</v>
      </c>
      <c r="BD6889">
        <v>99.4</v>
      </c>
      <c r="BE6889">
        <v>99.6</v>
      </c>
      <c r="BF6889">
        <v>99.7</v>
      </c>
      <c r="BG6889">
        <v>99.8</v>
      </c>
      <c r="BH6889">
        <v>99.8</v>
      </c>
      <c r="BI6889">
        <v>99.9</v>
      </c>
      <c r="BJ6889">
        <v>99.9</v>
      </c>
      <c r="BK6889">
        <v>99.9</v>
      </c>
      <c r="BL6889">
        <v>99.9</v>
      </c>
      <c r="BM6889">
        <v>99.9</v>
      </c>
      <c r="BN6889">
        <v>99.9</v>
      </c>
      <c r="BP6889" t="s">
        <v>44</v>
      </c>
    </row>
    <row r="6890" spans="1:68" x14ac:dyDescent="0.3">
      <c r="A6890" t="s">
        <v>431</v>
      </c>
      <c r="B6890" t="s">
        <v>429</v>
      </c>
      <c r="C6890" t="s">
        <v>1779</v>
      </c>
      <c r="D6890" t="s">
        <v>1538</v>
      </c>
      <c r="AK6890">
        <v>93.4</v>
      </c>
      <c r="AL6890">
        <v>95.392242431640597</v>
      </c>
      <c r="AM6890">
        <v>95.648536682128906</v>
      </c>
      <c r="AN6890">
        <v>95.5</v>
      </c>
      <c r="AO6890">
        <v>96.154327392578097</v>
      </c>
      <c r="AP6890">
        <v>96.4024658203125</v>
      </c>
      <c r="AQ6890">
        <v>96.646522521972699</v>
      </c>
      <c r="AR6890">
        <v>96.885734558105497</v>
      </c>
      <c r="AS6890">
        <v>97.7</v>
      </c>
      <c r="AT6890">
        <v>97.360008239746094</v>
      </c>
      <c r="AU6890">
        <v>97.520484924316406</v>
      </c>
      <c r="AV6890">
        <v>98.8</v>
      </c>
      <c r="AW6890">
        <v>97.843826293945298</v>
      </c>
      <c r="AX6890">
        <v>99.4</v>
      </c>
      <c r="AY6890">
        <v>99.04</v>
      </c>
      <c r="AZ6890">
        <v>98.433815002441406</v>
      </c>
      <c r="BA6890">
        <v>99.8</v>
      </c>
      <c r="BB6890">
        <v>98.915603637695298</v>
      </c>
      <c r="BC6890">
        <v>99.357154846191406</v>
      </c>
      <c r="BD6890">
        <v>99.435577392578097</v>
      </c>
      <c r="BE6890">
        <v>99.7</v>
      </c>
      <c r="BF6890">
        <v>99.875938415527301</v>
      </c>
      <c r="BG6890">
        <v>99.8</v>
      </c>
      <c r="BH6890">
        <v>99.3</v>
      </c>
      <c r="BI6890">
        <v>100</v>
      </c>
      <c r="BJ6890">
        <v>100</v>
      </c>
      <c r="BK6890">
        <v>100</v>
      </c>
      <c r="BL6890">
        <v>100</v>
      </c>
      <c r="BM6890">
        <v>100</v>
      </c>
      <c r="BN6890">
        <v>100</v>
      </c>
      <c r="BP6890" t="s">
        <v>44</v>
      </c>
    </row>
    <row r="6891" spans="1:68" x14ac:dyDescent="0.3">
      <c r="A6891" t="s">
        <v>431</v>
      </c>
      <c r="B6891" t="s">
        <v>429</v>
      </c>
      <c r="C6891" t="s">
        <v>1972</v>
      </c>
      <c r="D6891" t="s">
        <v>1971</v>
      </c>
      <c r="O6891">
        <v>1.3632489097323399</v>
      </c>
      <c r="P6891">
        <v>1.37084427552487</v>
      </c>
      <c r="Q6891">
        <v>1.1692001902575999</v>
      </c>
      <c r="R6891">
        <v>1.05256519239317</v>
      </c>
      <c r="S6891">
        <v>3.0734315079622898</v>
      </c>
      <c r="T6891">
        <v>4.6769786222770104</v>
      </c>
      <c r="U6891">
        <v>6.99058796010892</v>
      </c>
      <c r="V6891">
        <v>9.6418831966559893</v>
      </c>
      <c r="W6891">
        <v>11.854732745177399</v>
      </c>
      <c r="X6891">
        <v>24.449537971302998</v>
      </c>
      <c r="Y6891">
        <v>27.9137862296684</v>
      </c>
      <c r="Z6891">
        <v>24.925259315671202</v>
      </c>
      <c r="AA6891">
        <v>18.482606730458301</v>
      </c>
      <c r="AB6891">
        <v>17.802327271183501</v>
      </c>
      <c r="AC6891">
        <v>18.302657014845401</v>
      </c>
      <c r="AD6891">
        <v>17.2162904514221</v>
      </c>
      <c r="AE6891">
        <v>7.5655812057448699</v>
      </c>
      <c r="AF6891">
        <v>10.904306543819899</v>
      </c>
      <c r="AG6891">
        <v>9.4809137275903606</v>
      </c>
      <c r="AH6891">
        <v>11.8651114349901</v>
      </c>
      <c r="AI6891">
        <v>14.7047682404326</v>
      </c>
      <c r="AJ6891">
        <v>10.2117328968279</v>
      </c>
      <c r="AK6891">
        <v>9.5813315286320808</v>
      </c>
      <c r="AL6891">
        <v>7.5044724905361599</v>
      </c>
      <c r="AM6891">
        <v>6.1987163887105403</v>
      </c>
      <c r="AN6891">
        <v>7.0635164690089498</v>
      </c>
      <c r="AO6891">
        <v>7.5486118099825701</v>
      </c>
      <c r="AP6891">
        <v>5.4945354533772104</v>
      </c>
      <c r="AQ6891">
        <v>3.24293280264884</v>
      </c>
      <c r="AR6891">
        <v>4.4669077491835401</v>
      </c>
      <c r="AS6891">
        <v>6.2522390732811903</v>
      </c>
      <c r="AT6891">
        <v>5.0062417779991</v>
      </c>
      <c r="AU6891">
        <v>5.7830172695770301</v>
      </c>
      <c r="AV6891">
        <v>6.8756526103026703</v>
      </c>
      <c r="AW6891">
        <v>8.5857905797770506</v>
      </c>
      <c r="AX6891">
        <v>10.390979053371799</v>
      </c>
      <c r="AY6891">
        <v>10.6281660765527</v>
      </c>
      <c r="AZ6891">
        <v>9.2778088399715095</v>
      </c>
      <c r="BA6891">
        <v>10.952363244219301</v>
      </c>
      <c r="BB6891">
        <v>6.4429424444715604</v>
      </c>
      <c r="BC6891">
        <v>6.5824147161904403</v>
      </c>
      <c r="BD6891">
        <v>8.7697819647562394</v>
      </c>
      <c r="BE6891">
        <v>7.6973464038785897</v>
      </c>
      <c r="BF6891">
        <v>6.9373664562965001</v>
      </c>
      <c r="BG6891">
        <v>5.8409103233108599</v>
      </c>
      <c r="BH6891">
        <v>2.91933377486346</v>
      </c>
      <c r="BI6891">
        <v>2.1265412418349001</v>
      </c>
      <c r="BJ6891">
        <v>3.8644448415641501</v>
      </c>
      <c r="BK6891">
        <v>5.1909068003685599</v>
      </c>
      <c r="BL6891">
        <v>3.8815237485224201</v>
      </c>
      <c r="BM6891">
        <v>2.06702961376104</v>
      </c>
      <c r="BP6891" t="s">
        <v>44</v>
      </c>
    </row>
    <row r="6892" spans="1:68" x14ac:dyDescent="0.3">
      <c r="A6892" t="s">
        <v>431</v>
      </c>
      <c r="B6892" t="s">
        <v>429</v>
      </c>
      <c r="C6892" t="s">
        <v>1967</v>
      </c>
      <c r="D6892" t="s">
        <v>1966</v>
      </c>
      <c r="O6892">
        <v>0.34000085275838299</v>
      </c>
      <c r="P6892">
        <v>0.28787673012311399</v>
      </c>
      <c r="Q6892">
        <v>0.31170693509958403</v>
      </c>
      <c r="R6892">
        <v>0.37959622086711697</v>
      </c>
      <c r="S6892">
        <v>0.46971598215485799</v>
      </c>
      <c r="T6892">
        <v>0.46707561323167202</v>
      </c>
      <c r="U6892">
        <v>0.32830659432873099</v>
      </c>
      <c r="V6892">
        <v>0.50383783495093004</v>
      </c>
      <c r="W6892">
        <v>0.62906869822752098</v>
      </c>
      <c r="X6892">
        <v>0.46174302666554801</v>
      </c>
      <c r="Y6892">
        <v>0.47639363953501501</v>
      </c>
      <c r="Z6892">
        <v>0.477104282147638</v>
      </c>
      <c r="AA6892">
        <v>0.88348196252490996</v>
      </c>
      <c r="AB6892">
        <v>0.53237790557657605</v>
      </c>
      <c r="AC6892">
        <v>0.49204758949227001</v>
      </c>
      <c r="AD6892">
        <v>0.16038674561890201</v>
      </c>
      <c r="AE6892">
        <v>0.43927090807753399</v>
      </c>
      <c r="AF6892">
        <v>0.42303077785584797</v>
      </c>
      <c r="AG6892">
        <v>0.49614688631416998</v>
      </c>
      <c r="AH6892">
        <v>0.45021677583484898</v>
      </c>
      <c r="AI6892">
        <v>0.43119833005166502</v>
      </c>
      <c r="AJ6892">
        <v>0.49311684984846998</v>
      </c>
      <c r="AK6892">
        <v>0.38347861359143298</v>
      </c>
      <c r="AL6892">
        <v>0.25848475496763301</v>
      </c>
      <c r="AM6892">
        <v>0.25412185494272199</v>
      </c>
      <c r="AN6892">
        <v>0.326246021018957</v>
      </c>
      <c r="AO6892">
        <v>0.30077834065564502</v>
      </c>
      <c r="AP6892">
        <v>0.26246301376440601</v>
      </c>
      <c r="AQ6892">
        <v>0.33648840981359601</v>
      </c>
      <c r="AR6892">
        <v>0.154272997019512</v>
      </c>
      <c r="AS6892">
        <v>0.124083709234212</v>
      </c>
      <c r="AT6892">
        <v>0.14669685546757499</v>
      </c>
      <c r="AU6892">
        <v>0.18427762628340999</v>
      </c>
      <c r="AV6892">
        <v>0.271928105707405</v>
      </c>
      <c r="AW6892">
        <v>0.26434990285899801</v>
      </c>
      <c r="AX6892">
        <v>0.22607469422429</v>
      </c>
      <c r="AY6892">
        <v>0.23392632156572299</v>
      </c>
      <c r="AZ6892">
        <v>0.17804913488131399</v>
      </c>
      <c r="BA6892">
        <v>0.252372566901166</v>
      </c>
      <c r="BB6892">
        <v>0.21422752596452399</v>
      </c>
      <c r="BC6892">
        <v>0.22596156206799201</v>
      </c>
      <c r="BD6892">
        <v>0.240783537846461</v>
      </c>
      <c r="BE6892">
        <v>0.22028202016908999</v>
      </c>
      <c r="BF6892">
        <v>0.18770506241109</v>
      </c>
      <c r="BG6892">
        <v>0.28153039125227403</v>
      </c>
      <c r="BH6892">
        <v>0.23404366973844401</v>
      </c>
      <c r="BI6892">
        <v>0.17865205333610701</v>
      </c>
      <c r="BJ6892">
        <v>0.31625427992238703</v>
      </c>
      <c r="BK6892">
        <v>0.15772546358138101</v>
      </c>
      <c r="BL6892">
        <v>0.17607709021828899</v>
      </c>
      <c r="BM6892">
        <v>0.130180317736695</v>
      </c>
      <c r="BP6892" t="s">
        <v>44</v>
      </c>
    </row>
    <row r="6893" spans="1:68" x14ac:dyDescent="0.3">
      <c r="A6893" t="s">
        <v>431</v>
      </c>
      <c r="B6893" t="s">
        <v>429</v>
      </c>
      <c r="C6893" t="s">
        <v>1728</v>
      </c>
      <c r="D6893" t="s">
        <v>1726</v>
      </c>
      <c r="F6893">
        <v>2.5797378070219499</v>
      </c>
      <c r="G6893">
        <v>2.5164498468029501</v>
      </c>
      <c r="H6893">
        <v>2.5013812848460502</v>
      </c>
      <c r="I6893">
        <v>2.5174544176000802</v>
      </c>
      <c r="J6893">
        <v>2.68421316992315</v>
      </c>
      <c r="K6893">
        <v>2.7927068160128599</v>
      </c>
      <c r="L6893">
        <v>2.8138028027525199</v>
      </c>
      <c r="M6893">
        <v>2.8138028027525199</v>
      </c>
      <c r="N6893">
        <v>2.8479582098548399</v>
      </c>
      <c r="O6893">
        <v>2.85599477623186</v>
      </c>
      <c r="P6893">
        <v>2.8650359134059999</v>
      </c>
      <c r="Q6893">
        <v>2.8680496257973802</v>
      </c>
      <c r="R6893">
        <v>2.8680496257973802</v>
      </c>
      <c r="S6893">
        <v>2.85599477623186</v>
      </c>
      <c r="T6893">
        <v>2.83791250188357</v>
      </c>
      <c r="U6893">
        <v>2.7424782761565099</v>
      </c>
      <c r="V6893">
        <v>2.6470440504294501</v>
      </c>
      <c r="W6893">
        <v>2.5516098247024002</v>
      </c>
      <c r="X6893">
        <v>2.4581847405695898</v>
      </c>
      <c r="Y6893">
        <v>2.45617559897534</v>
      </c>
      <c r="Z6893">
        <v>2.4792807273092601</v>
      </c>
      <c r="AA6893">
        <v>2.45641669596665</v>
      </c>
      <c r="AB6893">
        <v>2.4458687025968202</v>
      </c>
      <c r="AC6893">
        <v>2.46949620774524</v>
      </c>
      <c r="AD6893">
        <v>2.5084132804259398</v>
      </c>
      <c r="AE6893">
        <v>2.5787332362248199</v>
      </c>
      <c r="AF6893">
        <v>2.55864182028228</v>
      </c>
      <c r="AG6893">
        <v>2.5927972273846001</v>
      </c>
      <c r="AH6893">
        <v>2.5827515194133301</v>
      </c>
      <c r="AI6893">
        <v>2.6601034707920999</v>
      </c>
      <c r="AJ6893">
        <v>2.6550806168064698</v>
      </c>
      <c r="AK6893">
        <v>3.0099753880154698</v>
      </c>
      <c r="AL6893">
        <v>3.0289617760811698</v>
      </c>
      <c r="AM6893">
        <v>3.02643025767241</v>
      </c>
      <c r="AN6893">
        <v>3.2980059269676998</v>
      </c>
      <c r="AO6893">
        <v>3.1909789542418001</v>
      </c>
      <c r="AP6893">
        <v>3.2597518710131101</v>
      </c>
      <c r="AQ6893">
        <v>3.2745190617308801</v>
      </c>
      <c r="AR6893">
        <v>3.49892008639309</v>
      </c>
      <c r="AS6893">
        <v>3.3060424933447199</v>
      </c>
      <c r="AT6893">
        <v>3.3532573208096799</v>
      </c>
      <c r="AU6893">
        <v>3.4396504093626001</v>
      </c>
      <c r="AV6893">
        <v>3.4245818474057002</v>
      </c>
      <c r="AW6893">
        <v>3.4938972324074502</v>
      </c>
      <c r="AX6893">
        <v>3.5391029182781701</v>
      </c>
      <c r="AY6893">
        <v>3.5491486262494298</v>
      </c>
      <c r="AZ6893">
        <v>3.5541714802350701</v>
      </c>
      <c r="BA6893">
        <v>3.55818976342358</v>
      </c>
      <c r="BB6893">
        <v>3.7058616706012399</v>
      </c>
      <c r="BC6893">
        <v>3.6877793962529499</v>
      </c>
      <c r="BD6893">
        <v>3.6365462855994801</v>
      </c>
      <c r="BE6893">
        <v>3.7128936661811198</v>
      </c>
      <c r="BF6893">
        <v>3.7480235069566499</v>
      </c>
      <c r="BG6893">
        <v>3.7321713797779901</v>
      </c>
      <c r="BH6893">
        <v>3.80719985936009</v>
      </c>
      <c r="BI6893">
        <v>3.7508316841629399</v>
      </c>
      <c r="BJ6893">
        <v>3.8545068059671501</v>
      </c>
      <c r="BK6893">
        <v>3.8806569893013201</v>
      </c>
      <c r="BL6893">
        <v>3.93992666633181</v>
      </c>
      <c r="BM6893">
        <v>3.98915063539103</v>
      </c>
      <c r="BN6893">
        <v>4.0494248832186504</v>
      </c>
      <c r="BP6893" t="s">
        <v>44</v>
      </c>
    </row>
    <row r="6894" spans="1:68" x14ac:dyDescent="0.3">
      <c r="A6894" t="s">
        <v>431</v>
      </c>
      <c r="B6894" t="s">
        <v>429</v>
      </c>
      <c r="C6894" t="s">
        <v>1960</v>
      </c>
      <c r="D6894" t="s">
        <v>1959</v>
      </c>
      <c r="E6894">
        <v>27.648825778263198</v>
      </c>
      <c r="F6894">
        <v>27.153079478660899</v>
      </c>
      <c r="G6894">
        <v>24.6278257673222</v>
      </c>
      <c r="H6894">
        <v>24.421862125789598</v>
      </c>
      <c r="I6894">
        <v>23.199023199023198</v>
      </c>
      <c r="J6894">
        <v>25.694107261090299</v>
      </c>
      <c r="K6894">
        <v>24.8844722528933</v>
      </c>
      <c r="L6894">
        <v>24.155751933091398</v>
      </c>
      <c r="M6894">
        <v>25.3800708940528</v>
      </c>
      <c r="N6894">
        <v>25.543679952497602</v>
      </c>
      <c r="O6894">
        <v>24.109820089955001</v>
      </c>
      <c r="P6894">
        <v>22.9315401250111</v>
      </c>
      <c r="Q6894">
        <v>23.749687248060901</v>
      </c>
      <c r="R6894">
        <v>26.574931198398801</v>
      </c>
      <c r="S6894">
        <v>28.807492289335599</v>
      </c>
      <c r="T6894">
        <v>27.665548562167899</v>
      </c>
      <c r="U6894">
        <v>26.014974793425399</v>
      </c>
      <c r="V6894">
        <v>24.8188163071414</v>
      </c>
      <c r="W6894">
        <v>23.394542365248</v>
      </c>
      <c r="X6894">
        <v>20.056442636986301</v>
      </c>
      <c r="Y6894">
        <v>16.581860851956499</v>
      </c>
      <c r="Z6894">
        <v>21.620565665691899</v>
      </c>
      <c r="AA6894">
        <v>18.048628428927699</v>
      </c>
      <c r="AB6894">
        <v>19.045112781954899</v>
      </c>
      <c r="AC6894">
        <v>18.1075949367089</v>
      </c>
      <c r="AD6894">
        <v>17.104557640750699</v>
      </c>
      <c r="AE6894">
        <v>17.390022675737001</v>
      </c>
      <c r="AF6894">
        <v>19.633008932038798</v>
      </c>
      <c r="AG6894">
        <v>18.045455032467501</v>
      </c>
      <c r="AH6894">
        <v>18.694804935064901</v>
      </c>
      <c r="AI6894">
        <v>18.512526200417501</v>
      </c>
      <c r="AJ6894">
        <v>16.986667199999999</v>
      </c>
      <c r="AK6894">
        <v>15.5859094176851</v>
      </c>
      <c r="AL6894">
        <v>15.7390463917526</v>
      </c>
      <c r="AM6894">
        <v>15.714285714285699</v>
      </c>
      <c r="AN6894">
        <v>15.710784313725499</v>
      </c>
      <c r="AO6894">
        <v>16.115082824760201</v>
      </c>
      <c r="AP6894">
        <v>15.751034223392301</v>
      </c>
      <c r="AQ6894">
        <v>15.884481558803101</v>
      </c>
      <c r="AR6894">
        <v>15.9086475942783</v>
      </c>
      <c r="AS6894">
        <v>15.5380770361658</v>
      </c>
      <c r="AT6894">
        <v>15.3512684694731</v>
      </c>
      <c r="AU6894">
        <v>15.4048561625759</v>
      </c>
      <c r="AV6894">
        <v>15.2867065868263</v>
      </c>
      <c r="AW6894">
        <v>14.269936121986399</v>
      </c>
      <c r="AX6894">
        <v>13.981689879294301</v>
      </c>
      <c r="AY6894">
        <v>13.2372025254978</v>
      </c>
      <c r="AZ6894">
        <v>13.4201262083781</v>
      </c>
      <c r="BA6894">
        <v>12.630240089335601</v>
      </c>
      <c r="BB6894">
        <v>12.9979466513145</v>
      </c>
      <c r="BC6894">
        <v>13.3407591579645</v>
      </c>
      <c r="BD6894">
        <v>13.8691050980964</v>
      </c>
      <c r="BE6894">
        <v>11.272765271391901</v>
      </c>
      <c r="BF6894">
        <v>11.2743496022361</v>
      </c>
      <c r="BG6894">
        <v>11.337708920187801</v>
      </c>
      <c r="BH6894">
        <v>11.3940627685257</v>
      </c>
      <c r="BI6894">
        <v>11.769316084742</v>
      </c>
      <c r="BJ6894">
        <v>10.9863806449848</v>
      </c>
      <c r="BK6894">
        <v>10.8302490249025</v>
      </c>
      <c r="BL6894">
        <v>10.6971354538956</v>
      </c>
      <c r="BM6894">
        <v>11.1668239443487</v>
      </c>
      <c r="BN6894">
        <v>11.4369326589725</v>
      </c>
      <c r="BO6894">
        <v>10.9457535224737</v>
      </c>
      <c r="BP6894" t="s">
        <v>44</v>
      </c>
    </row>
    <row r="6895" spans="1:68" x14ac:dyDescent="0.3">
      <c r="A6895" t="s">
        <v>431</v>
      </c>
      <c r="B6895" t="s">
        <v>429</v>
      </c>
      <c r="C6895" t="s">
        <v>1899</v>
      </c>
      <c r="D6895" t="s">
        <v>1898</v>
      </c>
      <c r="T6895">
        <v>4820</v>
      </c>
      <c r="U6895">
        <v>4858.3333333299997</v>
      </c>
      <c r="V6895">
        <v>4896.6666666700003</v>
      </c>
      <c r="W6895">
        <v>4935</v>
      </c>
      <c r="X6895">
        <v>4973.3333333299997</v>
      </c>
      <c r="Y6895">
        <v>5011.6666666700003</v>
      </c>
      <c r="Z6895">
        <v>5050</v>
      </c>
      <c r="AA6895">
        <v>5088.3333333299997</v>
      </c>
      <c r="AB6895">
        <v>5126.6666666700003</v>
      </c>
      <c r="AC6895">
        <v>5165</v>
      </c>
      <c r="AD6895">
        <v>5203.3333333299997</v>
      </c>
      <c r="AE6895">
        <v>5241.6666666700003</v>
      </c>
      <c r="AF6895">
        <v>5280</v>
      </c>
      <c r="AG6895">
        <v>5318.3333333299997</v>
      </c>
      <c r="AH6895">
        <v>5356.6666666700003</v>
      </c>
      <c r="AI6895">
        <v>5392.5</v>
      </c>
      <c r="AJ6895">
        <v>5430.8333333299997</v>
      </c>
      <c r="AK6895">
        <v>5469.1666666700003</v>
      </c>
      <c r="AL6895">
        <v>5487.5</v>
      </c>
      <c r="AM6895">
        <v>5667.82857143</v>
      </c>
      <c r="AN6895">
        <v>5848.15714286</v>
      </c>
      <c r="AO6895">
        <v>6028.7257142899998</v>
      </c>
      <c r="AP6895">
        <v>6209.2942857099997</v>
      </c>
      <c r="AQ6895">
        <v>6389.8628571400004</v>
      </c>
      <c r="AR6895">
        <v>6570.4314285700002</v>
      </c>
      <c r="AS6895">
        <v>5703</v>
      </c>
      <c r="AT6895">
        <v>5870.7</v>
      </c>
      <c r="AU6895">
        <v>6038.4</v>
      </c>
      <c r="AV6895">
        <v>6206.1</v>
      </c>
      <c r="AW6895">
        <v>6373.8</v>
      </c>
      <c r="AX6895">
        <v>6541.5</v>
      </c>
      <c r="AY6895">
        <v>6709.2</v>
      </c>
      <c r="AZ6895">
        <v>6876.9</v>
      </c>
      <c r="BA6895">
        <v>7044.6</v>
      </c>
      <c r="BB6895">
        <v>7212.3</v>
      </c>
      <c r="BC6895">
        <v>7380</v>
      </c>
      <c r="BD6895">
        <v>7165</v>
      </c>
      <c r="BE6895">
        <v>7230</v>
      </c>
      <c r="BF6895">
        <v>7300</v>
      </c>
      <c r="BG6895">
        <v>6070</v>
      </c>
      <c r="BH6895">
        <v>6090</v>
      </c>
      <c r="BI6895">
        <v>6065</v>
      </c>
      <c r="BJ6895">
        <v>7750</v>
      </c>
      <c r="BK6895">
        <v>7750</v>
      </c>
      <c r="BL6895">
        <v>7750</v>
      </c>
      <c r="BM6895">
        <v>7750</v>
      </c>
      <c r="BP6895" t="s">
        <v>44</v>
      </c>
    </row>
    <row r="6896" spans="1:68" x14ac:dyDescent="0.3">
      <c r="A6896" t="s">
        <v>431</v>
      </c>
      <c r="B6896" t="s">
        <v>429</v>
      </c>
      <c r="C6896" t="s">
        <v>2098</v>
      </c>
      <c r="D6896" t="s">
        <v>2097</v>
      </c>
      <c r="BL6896">
        <v>-1.57</v>
      </c>
      <c r="BP6896" t="s">
        <v>44</v>
      </c>
    </row>
    <row r="6897" spans="1:68" x14ac:dyDescent="0.3">
      <c r="A6897" t="s">
        <v>431</v>
      </c>
      <c r="B6897" t="s">
        <v>429</v>
      </c>
      <c r="C6897" t="s">
        <v>2033</v>
      </c>
      <c r="D6897" t="s">
        <v>2031</v>
      </c>
      <c r="AS6897">
        <v>20.8667378351591</v>
      </c>
      <c r="BC6897">
        <v>12.7963030093853</v>
      </c>
      <c r="BH6897">
        <v>10.8222436470346</v>
      </c>
      <c r="BL6897">
        <v>9.6284608131277096</v>
      </c>
      <c r="BP6897" t="s">
        <v>44</v>
      </c>
    </row>
    <row r="6898" spans="1:68" x14ac:dyDescent="0.3">
      <c r="A6898" t="s">
        <v>431</v>
      </c>
      <c r="B6898" t="s">
        <v>429</v>
      </c>
      <c r="C6898" t="s">
        <v>2107</v>
      </c>
      <c r="D6898" t="s">
        <v>2105</v>
      </c>
      <c r="AX6898">
        <v>7.9</v>
      </c>
      <c r="BB6898">
        <v>2.9</v>
      </c>
      <c r="BP6898" t="s">
        <v>44</v>
      </c>
    </row>
    <row r="6899" spans="1:68" x14ac:dyDescent="0.3">
      <c r="A6899" t="s">
        <v>431</v>
      </c>
      <c r="B6899" t="s">
        <v>429</v>
      </c>
      <c r="C6899" t="s">
        <v>1816</v>
      </c>
      <c r="D6899" t="s">
        <v>1814</v>
      </c>
      <c r="AI6899">
        <v>1.53361823715368</v>
      </c>
      <c r="AJ6899">
        <v>1.52478973582994</v>
      </c>
      <c r="AK6899">
        <v>1.5153342249835799</v>
      </c>
      <c r="AL6899">
        <v>1.5095890991199401</v>
      </c>
      <c r="AM6899">
        <v>1.4002327997263</v>
      </c>
      <c r="AN6899">
        <v>1.46060177934707</v>
      </c>
      <c r="AO6899">
        <v>1.50903387079075</v>
      </c>
      <c r="AP6899">
        <v>1.5830974505553701</v>
      </c>
      <c r="AQ6899">
        <v>1.6214589919637501</v>
      </c>
      <c r="AR6899">
        <v>1.66698358369779</v>
      </c>
      <c r="AS6899">
        <v>1.6058876044289501</v>
      </c>
      <c r="AT6899">
        <v>1.73914879185996</v>
      </c>
      <c r="AU6899">
        <v>1.7399470296963999</v>
      </c>
      <c r="AV6899">
        <v>1.75111351765264</v>
      </c>
      <c r="AW6899">
        <v>1.86402703826597</v>
      </c>
      <c r="AX6899">
        <v>2.0514254069949298</v>
      </c>
      <c r="AY6899">
        <v>2.1176447826215798</v>
      </c>
      <c r="AZ6899">
        <v>2.2305823044875801</v>
      </c>
      <c r="BA6899">
        <v>2.2653192387652799</v>
      </c>
      <c r="BB6899">
        <v>2.3117899445087602</v>
      </c>
      <c r="BC6899">
        <v>2.2957909484978898</v>
      </c>
      <c r="BD6899">
        <v>2.3068068994666699</v>
      </c>
      <c r="BE6899">
        <v>2.3564227749346398</v>
      </c>
      <c r="BF6899">
        <v>2.2902252342604901</v>
      </c>
      <c r="BG6899">
        <v>2.2922457665115501</v>
      </c>
      <c r="BH6899">
        <v>2.3155423992470898</v>
      </c>
      <c r="BI6899">
        <v>2.3593534957447599</v>
      </c>
      <c r="BJ6899">
        <v>2.4024164955666398</v>
      </c>
      <c r="BK6899">
        <v>2.29401624327717</v>
      </c>
      <c r="BL6899">
        <v>2.0631607833808099</v>
      </c>
      <c r="BM6899">
        <v>1.96112257208929</v>
      </c>
      <c r="BP6899" t="s">
        <v>44</v>
      </c>
    </row>
    <row r="6900" spans="1:68" x14ac:dyDescent="0.3">
      <c r="A6900" t="s">
        <v>431</v>
      </c>
      <c r="B6900" t="s">
        <v>429</v>
      </c>
      <c r="C6900" t="s">
        <v>1845</v>
      </c>
      <c r="D6900" t="s">
        <v>1844</v>
      </c>
      <c r="BE6900">
        <v>97.32</v>
      </c>
      <c r="BF6900">
        <v>97.32</v>
      </c>
      <c r="BG6900">
        <v>97.32</v>
      </c>
      <c r="BH6900">
        <v>97.32</v>
      </c>
      <c r="BI6900">
        <v>97.32</v>
      </c>
      <c r="BJ6900">
        <v>97.32</v>
      </c>
      <c r="BK6900">
        <v>97.32</v>
      </c>
      <c r="BL6900">
        <v>97.32</v>
      </c>
      <c r="BM6900">
        <v>97.32</v>
      </c>
      <c r="BP6900" t="s">
        <v>44</v>
      </c>
    </row>
    <row r="6901" spans="1:68" x14ac:dyDescent="0.3">
      <c r="A6901" t="s">
        <v>431</v>
      </c>
      <c r="B6901" t="s">
        <v>429</v>
      </c>
      <c r="C6901" t="s">
        <v>1765</v>
      </c>
      <c r="D6901" t="s">
        <v>1763</v>
      </c>
      <c r="AO6901">
        <v>-0.47225439548492398</v>
      </c>
      <c r="AQ6901">
        <v>-0.47787013649940502</v>
      </c>
      <c r="AS6901">
        <v>-0.49266779422759999</v>
      </c>
      <c r="AU6901">
        <v>-0.44015771150589</v>
      </c>
      <c r="AV6901">
        <v>-0.530747950077057</v>
      </c>
      <c r="AW6901">
        <v>-0.58350574970245395</v>
      </c>
      <c r="AX6901">
        <v>-0.53949952125549305</v>
      </c>
      <c r="AY6901">
        <v>-0.73733407258987405</v>
      </c>
      <c r="AZ6901">
        <v>-0.73787009716033902</v>
      </c>
      <c r="BA6901">
        <v>-0.76590925455093395</v>
      </c>
      <c r="BB6901">
        <v>-0.46486279368400601</v>
      </c>
      <c r="BC6901">
        <v>-0.59687185287475597</v>
      </c>
      <c r="BD6901">
        <v>-0.63326394557952903</v>
      </c>
      <c r="BE6901">
        <v>-0.57966434955596902</v>
      </c>
      <c r="BF6901">
        <v>-0.61380189657211304</v>
      </c>
      <c r="BG6901">
        <v>-0.57511454820632901</v>
      </c>
      <c r="BH6901">
        <v>-0.60065078735351596</v>
      </c>
      <c r="BI6901">
        <v>-0.59074223041534402</v>
      </c>
      <c r="BJ6901">
        <v>-0.495695531368256</v>
      </c>
      <c r="BK6901">
        <v>-0.51439255475997903</v>
      </c>
      <c r="BL6901">
        <v>-0.65516608953475997</v>
      </c>
      <c r="BM6901">
        <v>-0.810555279254913</v>
      </c>
      <c r="BN6901">
        <v>-0.70553195476532005</v>
      </c>
      <c r="BO6901">
        <v>-0.67881047725677501</v>
      </c>
      <c r="BP6901" t="s">
        <v>44</v>
      </c>
    </row>
    <row r="6902" spans="1:68" x14ac:dyDescent="0.3">
      <c r="A6902" t="s">
        <v>431</v>
      </c>
      <c r="B6902" t="s">
        <v>429</v>
      </c>
      <c r="C6902" t="s">
        <v>1838</v>
      </c>
      <c r="D6902" t="s">
        <v>1836</v>
      </c>
      <c r="O6902">
        <v>3245.97</v>
      </c>
      <c r="P6902">
        <v>3292.6</v>
      </c>
      <c r="Q6902">
        <v>3568.23</v>
      </c>
      <c r="R6902">
        <v>3343.11</v>
      </c>
      <c r="S6902">
        <v>3473.59</v>
      </c>
      <c r="T6902">
        <v>3163.63</v>
      </c>
      <c r="U6902">
        <v>3416.36</v>
      </c>
      <c r="V6902">
        <v>3263.46</v>
      </c>
      <c r="W6902">
        <v>3408.34</v>
      </c>
      <c r="X6902">
        <v>3705.61</v>
      </c>
      <c r="Y6902">
        <v>3534.51</v>
      </c>
      <c r="Z6902">
        <v>3485.63</v>
      </c>
      <c r="AA6902">
        <v>3321.13</v>
      </c>
      <c r="AB6902">
        <v>3233.5</v>
      </c>
      <c r="AC6902">
        <v>3392.98</v>
      </c>
      <c r="AD6902">
        <v>3506.24</v>
      </c>
      <c r="AE6902">
        <v>3426.5</v>
      </c>
      <c r="AF6902">
        <v>3424.52</v>
      </c>
      <c r="AG6902">
        <v>3809.96</v>
      </c>
      <c r="AH6902">
        <v>3699.14</v>
      </c>
      <c r="AI6902">
        <v>3514.02</v>
      </c>
      <c r="AJ6902">
        <v>3725.54</v>
      </c>
      <c r="AK6902">
        <v>3512.91</v>
      </c>
      <c r="AL6902">
        <v>3798.45</v>
      </c>
      <c r="AM6902">
        <v>3773.91</v>
      </c>
      <c r="AN6902">
        <v>3795.06</v>
      </c>
      <c r="AO6902">
        <v>3745.72</v>
      </c>
      <c r="AP6902">
        <v>3622.05</v>
      </c>
      <c r="AQ6902">
        <v>4000.44</v>
      </c>
      <c r="AR6902">
        <v>3902.15</v>
      </c>
      <c r="AS6902">
        <v>3604.51</v>
      </c>
      <c r="AT6902">
        <v>3861.97</v>
      </c>
      <c r="AU6902">
        <v>3991.56</v>
      </c>
      <c r="AV6902">
        <v>3918.67</v>
      </c>
      <c r="AW6902">
        <v>3905.54</v>
      </c>
      <c r="AX6902">
        <v>3868.35</v>
      </c>
      <c r="AY6902">
        <v>3860.37</v>
      </c>
      <c r="AZ6902">
        <v>3930.83</v>
      </c>
      <c r="BA6902">
        <v>4107.96</v>
      </c>
      <c r="BB6902">
        <v>3878.55</v>
      </c>
      <c r="BC6902">
        <v>4621.46</v>
      </c>
      <c r="BD6902">
        <v>3662.43</v>
      </c>
      <c r="BE6902">
        <v>4161.16</v>
      </c>
      <c r="BF6902">
        <v>3949.4</v>
      </c>
      <c r="BG6902">
        <v>4101.25</v>
      </c>
      <c r="BH6902">
        <v>4144.8900000000003</v>
      </c>
      <c r="BI6902">
        <v>4325.8599999999997</v>
      </c>
      <c r="BJ6902">
        <v>3915.58</v>
      </c>
      <c r="BK6902">
        <v>4437.45</v>
      </c>
      <c r="BL6902">
        <v>4197.62</v>
      </c>
      <c r="BM6902">
        <v>4022.23</v>
      </c>
      <c r="BP6902" t="s">
        <v>44</v>
      </c>
    </row>
    <row r="6903" spans="1:68" x14ac:dyDescent="0.3">
      <c r="A6903" t="s">
        <v>431</v>
      </c>
      <c r="B6903" t="s">
        <v>429</v>
      </c>
      <c r="C6903" t="s">
        <v>1993</v>
      </c>
      <c r="D6903" t="s">
        <v>1992</v>
      </c>
      <c r="AZ6903">
        <v>2.182959796</v>
      </c>
      <c r="BA6903">
        <v>2.1608079180000002</v>
      </c>
      <c r="BB6903">
        <v>2.1741942619999999</v>
      </c>
      <c r="BC6903">
        <v>2.1987608999999999</v>
      </c>
      <c r="BD6903">
        <v>2.1930640129999999</v>
      </c>
      <c r="BE6903">
        <v>2.2358495340000002</v>
      </c>
      <c r="BF6903">
        <v>2.2405167129999999</v>
      </c>
      <c r="BG6903">
        <v>2.2861746460000001</v>
      </c>
      <c r="BH6903">
        <v>2.2923175709999999</v>
      </c>
      <c r="BI6903">
        <v>2.2868965999999999</v>
      </c>
      <c r="BJ6903">
        <v>2.2745431539999998</v>
      </c>
      <c r="BK6903">
        <v>2.27685022</v>
      </c>
      <c r="BP6903" t="s">
        <v>44</v>
      </c>
    </row>
    <row r="6904" spans="1:68" x14ac:dyDescent="0.3">
      <c r="A6904" t="s">
        <v>431</v>
      </c>
      <c r="B6904" t="s">
        <v>429</v>
      </c>
      <c r="C6904" t="s">
        <v>1784</v>
      </c>
      <c r="D6904" t="s">
        <v>1783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0</v>
      </c>
      <c r="BF6904">
        <v>0</v>
      </c>
      <c r="BG6904">
        <v>0</v>
      </c>
      <c r="BH6904">
        <v>0</v>
      </c>
      <c r="BP6904" t="s">
        <v>44</v>
      </c>
    </row>
    <row r="6905" spans="1:68" x14ac:dyDescent="0.3">
      <c r="A6905" t="s">
        <v>431</v>
      </c>
      <c r="B6905" t="s">
        <v>429</v>
      </c>
      <c r="C6905" t="s">
        <v>1799</v>
      </c>
      <c r="D6905" t="s">
        <v>1798</v>
      </c>
      <c r="P6905">
        <v>-109.712594572638</v>
      </c>
      <c r="Q6905">
        <v>-40.299241293782501</v>
      </c>
      <c r="R6905">
        <v>-22.828651498081499</v>
      </c>
      <c r="S6905">
        <v>1.5391533413418901</v>
      </c>
      <c r="T6905">
        <v>-35.343558871771002</v>
      </c>
      <c r="U6905">
        <v>-61.050516375746497</v>
      </c>
      <c r="V6905">
        <v>-85.6094266561132</v>
      </c>
      <c r="W6905">
        <v>-115.788279637664</v>
      </c>
      <c r="X6905">
        <v>-105.437153222999</v>
      </c>
      <c r="Y6905">
        <v>-121.786558607598</v>
      </c>
      <c r="Z6905">
        <v>-105.55401741735901</v>
      </c>
      <c r="AA6905">
        <v>-95.087356516240106</v>
      </c>
      <c r="AB6905">
        <v>-90.922545550852405</v>
      </c>
      <c r="AC6905">
        <v>-98.137509734091495</v>
      </c>
      <c r="AD6905">
        <v>-99.597274857210707</v>
      </c>
      <c r="AE6905">
        <v>-81.653501369906294</v>
      </c>
      <c r="AF6905">
        <v>-89.736401222449103</v>
      </c>
      <c r="AG6905">
        <v>-79.773426091688805</v>
      </c>
      <c r="AH6905">
        <v>-74.792728080650804</v>
      </c>
      <c r="AI6905">
        <v>-70.1318620606514</v>
      </c>
      <c r="AJ6905">
        <v>-72.091066086695506</v>
      </c>
      <c r="AK6905">
        <v>-70.812469744833294</v>
      </c>
      <c r="AL6905">
        <v>-74.107253009024902</v>
      </c>
      <c r="AM6905">
        <v>-79.219395650113299</v>
      </c>
      <c r="AN6905">
        <v>-70.255605173342204</v>
      </c>
      <c r="AO6905">
        <v>-57.345242699156401</v>
      </c>
      <c r="AP6905">
        <v>-48.559608499157697</v>
      </c>
      <c r="AQ6905">
        <v>-37.473449863286099</v>
      </c>
      <c r="AR6905">
        <v>-39.452631057298603</v>
      </c>
      <c r="AS6905">
        <v>-30.804128752726701</v>
      </c>
      <c r="AT6905">
        <v>-25.0947717282144</v>
      </c>
      <c r="AU6905">
        <v>-25.4947674955494</v>
      </c>
      <c r="AV6905">
        <v>-27.147920009913999</v>
      </c>
      <c r="AW6905">
        <v>-18.1112030479628</v>
      </c>
      <c r="AX6905">
        <v>-26.8472860328948</v>
      </c>
      <c r="AY6905">
        <v>-24.6558180926659</v>
      </c>
      <c r="AZ6905">
        <v>-22.662517722524999</v>
      </c>
      <c r="BA6905">
        <v>-23.329666761758698</v>
      </c>
      <c r="BB6905">
        <v>-18.9783834675554</v>
      </c>
      <c r="BC6905">
        <v>-16.4616387914966</v>
      </c>
      <c r="BD6905">
        <v>-9.8710704970520506</v>
      </c>
      <c r="BE6905">
        <v>-4.9701031101318698</v>
      </c>
      <c r="BF6905">
        <v>-6.8916904863289803</v>
      </c>
      <c r="BG6905">
        <v>-7.3914939758021596</v>
      </c>
      <c r="BP6905" t="s">
        <v>44</v>
      </c>
    </row>
    <row r="6906" spans="1:68" x14ac:dyDescent="0.3">
      <c r="A6906" t="s">
        <v>431</v>
      </c>
      <c r="B6906" t="s">
        <v>429</v>
      </c>
      <c r="C6906" t="s">
        <v>1775</v>
      </c>
      <c r="D6906" t="s">
        <v>1413</v>
      </c>
      <c r="AS6906">
        <v>3.27</v>
      </c>
      <c r="AT6906">
        <v>3.59</v>
      </c>
      <c r="AU6906">
        <v>3.59</v>
      </c>
      <c r="AV6906">
        <v>3.62</v>
      </c>
      <c r="AW6906">
        <v>3.79</v>
      </c>
      <c r="AX6906">
        <v>4.17</v>
      </c>
      <c r="AY6906">
        <v>4.12</v>
      </c>
      <c r="AZ6906">
        <v>4.1100000000000003</v>
      </c>
      <c r="BA6906">
        <v>3.97</v>
      </c>
      <c r="BB6906">
        <v>3.88</v>
      </c>
      <c r="BC6906">
        <v>3.66</v>
      </c>
      <c r="BD6906">
        <v>3.77</v>
      </c>
      <c r="BE6906">
        <v>3.8</v>
      </c>
      <c r="BF6906">
        <v>3.62</v>
      </c>
      <c r="BG6906">
        <v>3.63</v>
      </c>
      <c r="BH6906">
        <v>3.45</v>
      </c>
      <c r="BI6906">
        <v>3.64</v>
      </c>
      <c r="BJ6906">
        <v>3.66</v>
      </c>
      <c r="BK6906">
        <v>3.44</v>
      </c>
      <c r="BL6906">
        <v>3.26</v>
      </c>
      <c r="BM6906">
        <v>3</v>
      </c>
      <c r="BP6906" t="s">
        <v>44</v>
      </c>
    </row>
    <row r="6907" spans="1:68" x14ac:dyDescent="0.3">
      <c r="A6907" t="s">
        <v>431</v>
      </c>
      <c r="B6907" t="s">
        <v>429</v>
      </c>
      <c r="C6907" t="s">
        <v>1810</v>
      </c>
      <c r="D6907" t="s">
        <v>1809</v>
      </c>
      <c r="P6907">
        <v>219.35264933997399</v>
      </c>
      <c r="Q6907">
        <v>236.751202176623</v>
      </c>
      <c r="R6907">
        <v>215.72938022631899</v>
      </c>
      <c r="S6907">
        <v>236.453297296779</v>
      </c>
      <c r="T6907">
        <v>252.53053571030699</v>
      </c>
      <c r="U6907">
        <v>287.66510168591702</v>
      </c>
      <c r="V6907">
        <v>306.906418446781</v>
      </c>
      <c r="W6907">
        <v>308.72170610436098</v>
      </c>
      <c r="X6907">
        <v>331.25436961668998</v>
      </c>
      <c r="Y6907">
        <v>345.03890825562303</v>
      </c>
      <c r="Z6907">
        <v>391.758914945583</v>
      </c>
      <c r="AA6907">
        <v>417.964471814501</v>
      </c>
      <c r="AB6907">
        <v>451.38738469345498</v>
      </c>
      <c r="AC6907">
        <v>486.91916539587697</v>
      </c>
      <c r="AD6907">
        <v>512.74169598781396</v>
      </c>
      <c r="AE6907">
        <v>512.47408983373305</v>
      </c>
      <c r="AF6907">
        <v>531.40278349221398</v>
      </c>
      <c r="AG6907">
        <v>529.54937237061995</v>
      </c>
      <c r="AH6907">
        <v>549.79830574783898</v>
      </c>
      <c r="AI6907">
        <v>563.68273289541503</v>
      </c>
      <c r="AJ6907">
        <v>550.56121516508995</v>
      </c>
      <c r="AK6907">
        <v>551.96843788830995</v>
      </c>
      <c r="AL6907">
        <v>559.37564961829298</v>
      </c>
      <c r="AM6907">
        <v>526.19528972663602</v>
      </c>
      <c r="AN6907">
        <v>547.44860076474299</v>
      </c>
      <c r="AO6907">
        <v>568.66288584972597</v>
      </c>
      <c r="AP6907">
        <v>579.62564794125205</v>
      </c>
      <c r="AQ6907">
        <v>607.896229336141</v>
      </c>
      <c r="AR6907">
        <v>608.47492071960403</v>
      </c>
      <c r="AS6907">
        <v>568.68396152849596</v>
      </c>
      <c r="AT6907">
        <v>625.64774351358801</v>
      </c>
      <c r="AU6907">
        <v>632.03363604734602</v>
      </c>
      <c r="AV6907">
        <v>642.56930469681197</v>
      </c>
      <c r="AW6907">
        <v>680.60383352033102</v>
      </c>
      <c r="AX6907">
        <v>777.43776154655598</v>
      </c>
      <c r="AY6907">
        <v>805.62518735348897</v>
      </c>
      <c r="AZ6907">
        <v>846.26466309298905</v>
      </c>
      <c r="BA6907">
        <v>862.03728382241695</v>
      </c>
      <c r="BB6907">
        <v>864.94178598759902</v>
      </c>
      <c r="BC6907">
        <v>831.42357335148995</v>
      </c>
      <c r="BD6907">
        <v>853.49890034819896</v>
      </c>
      <c r="BE6907">
        <v>857.76523981005903</v>
      </c>
      <c r="BF6907">
        <v>803.43166888864198</v>
      </c>
      <c r="BG6907">
        <v>782.76311181638403</v>
      </c>
      <c r="BP6907" t="s">
        <v>44</v>
      </c>
    </row>
    <row r="6908" spans="1:68" x14ac:dyDescent="0.3">
      <c r="A6908" t="s">
        <v>431</v>
      </c>
      <c r="B6908" t="s">
        <v>429</v>
      </c>
      <c r="C6908" t="s">
        <v>2152</v>
      </c>
      <c r="D6908" t="s">
        <v>1423</v>
      </c>
      <c r="E6908">
        <v>6.7939999999999996</v>
      </c>
      <c r="F6908">
        <v>6.7789999999999999</v>
      </c>
      <c r="G6908">
        <v>6.7549999999999999</v>
      </c>
      <c r="H6908">
        <v>6.718</v>
      </c>
      <c r="I6908">
        <v>6.6429999999999998</v>
      </c>
      <c r="J6908">
        <v>6.5179999999999998</v>
      </c>
      <c r="K6908">
        <v>6.4329999999999998</v>
      </c>
      <c r="L6908">
        <v>6.3570000000000002</v>
      </c>
      <c r="M6908">
        <v>6.2859999999999996</v>
      </c>
      <c r="N6908">
        <v>6.1950000000000003</v>
      </c>
      <c r="O6908">
        <v>6.1189999999999998</v>
      </c>
      <c r="P6908">
        <v>6.0309999999999997</v>
      </c>
      <c r="Q6908">
        <v>5.9710000000000001</v>
      </c>
      <c r="R6908">
        <v>5.8879999999999999</v>
      </c>
      <c r="S6908">
        <v>5.835</v>
      </c>
      <c r="T6908">
        <v>5.7990000000000004</v>
      </c>
      <c r="U6908">
        <v>5.7649999999999997</v>
      </c>
      <c r="V6908">
        <v>5.7389999999999999</v>
      </c>
      <c r="W6908">
        <v>5.7169999999999996</v>
      </c>
      <c r="X6908">
        <v>5.7009999999999996</v>
      </c>
      <c r="Y6908">
        <v>5.5780000000000003</v>
      </c>
      <c r="Z6908">
        <v>5.4420000000000002</v>
      </c>
      <c r="AA6908">
        <v>5.3710000000000004</v>
      </c>
      <c r="AB6908">
        <v>5.3339999999999996</v>
      </c>
      <c r="AC6908">
        <v>5.2389999999999999</v>
      </c>
      <c r="AD6908">
        <v>5.16</v>
      </c>
      <c r="AE6908">
        <v>5.07</v>
      </c>
      <c r="AF6908">
        <v>4.9889999999999999</v>
      </c>
      <c r="AG6908">
        <v>4.8710000000000004</v>
      </c>
      <c r="AH6908">
        <v>4.6849999999999996</v>
      </c>
      <c r="AI6908">
        <v>4.484</v>
      </c>
      <c r="AJ6908">
        <v>4.3040000000000003</v>
      </c>
      <c r="AK6908">
        <v>4.2530000000000001</v>
      </c>
      <c r="AL6908">
        <v>4.1029999999999998</v>
      </c>
      <c r="AM6908">
        <v>3.9670000000000001</v>
      </c>
      <c r="AN6908">
        <v>3.8439999999999999</v>
      </c>
      <c r="AO6908">
        <v>3.7330000000000001</v>
      </c>
      <c r="AP6908">
        <v>3.6539999999999999</v>
      </c>
      <c r="AQ6908">
        <v>3.617</v>
      </c>
      <c r="AR6908">
        <v>3.524</v>
      </c>
      <c r="AS6908">
        <v>3.4420000000000002</v>
      </c>
      <c r="AT6908">
        <v>3.3940000000000001</v>
      </c>
      <c r="AU6908">
        <v>3.3180000000000001</v>
      </c>
      <c r="AV6908">
        <v>3.2610000000000001</v>
      </c>
      <c r="AW6908">
        <v>3.181</v>
      </c>
      <c r="AX6908">
        <v>3.1509999999999998</v>
      </c>
      <c r="AY6908">
        <v>3.109</v>
      </c>
      <c r="AZ6908">
        <v>3.12</v>
      </c>
      <c r="BA6908">
        <v>3.101</v>
      </c>
      <c r="BB6908">
        <v>3.1080000000000001</v>
      </c>
      <c r="BC6908">
        <v>3.2130000000000001</v>
      </c>
      <c r="BD6908">
        <v>3.2469999999999999</v>
      </c>
      <c r="BE6908">
        <v>3.335</v>
      </c>
      <c r="BF6908">
        <v>3.419</v>
      </c>
      <c r="BG6908">
        <v>3.4409999999999998</v>
      </c>
      <c r="BH6908">
        <v>3.4359999999999999</v>
      </c>
      <c r="BI6908">
        <v>3.2029999999999998</v>
      </c>
      <c r="BJ6908">
        <v>3.1509999999999998</v>
      </c>
      <c r="BK6908">
        <v>3.0979999999999999</v>
      </c>
      <c r="BL6908">
        <v>3.0009999999999999</v>
      </c>
      <c r="BM6908">
        <v>2.96</v>
      </c>
      <c r="BP6908" t="s">
        <v>44</v>
      </c>
    </row>
    <row r="6909" spans="1:68" x14ac:dyDescent="0.3">
      <c r="A6909" t="s">
        <v>431</v>
      </c>
      <c r="B6909" t="s">
        <v>429</v>
      </c>
      <c r="C6909" t="s">
        <v>1757</v>
      </c>
      <c r="D6909" t="s">
        <v>1756</v>
      </c>
      <c r="F6909">
        <v>14.08</v>
      </c>
      <c r="G6909">
        <v>16.43</v>
      </c>
      <c r="H6909">
        <v>17.12</v>
      </c>
      <c r="I6909">
        <v>16.88</v>
      </c>
      <c r="J6909">
        <v>17.100000000000001</v>
      </c>
      <c r="K6909">
        <v>17.78</v>
      </c>
      <c r="L6909">
        <v>17.579999999999998</v>
      </c>
      <c r="M6909">
        <v>19.34</v>
      </c>
      <c r="N6909">
        <v>20.13</v>
      </c>
      <c r="O6909">
        <v>20.11</v>
      </c>
      <c r="P6909">
        <v>20.82</v>
      </c>
      <c r="Q6909">
        <v>21.26</v>
      </c>
      <c r="R6909">
        <v>21.55</v>
      </c>
      <c r="S6909">
        <v>22.31</v>
      </c>
      <c r="T6909">
        <v>23.35</v>
      </c>
      <c r="U6909">
        <v>24.13</v>
      </c>
      <c r="V6909">
        <v>23.45</v>
      </c>
      <c r="W6909">
        <v>24.21</v>
      </c>
      <c r="X6909">
        <v>25.47</v>
      </c>
      <c r="Y6909">
        <v>25.87</v>
      </c>
      <c r="Z6909">
        <v>26.11</v>
      </c>
      <c r="AA6909">
        <v>28.02</v>
      </c>
      <c r="AB6909">
        <v>29.19</v>
      </c>
      <c r="AC6909">
        <v>29.41</v>
      </c>
      <c r="AD6909">
        <v>31.36</v>
      </c>
      <c r="AE6909">
        <v>33.86</v>
      </c>
      <c r="AF6909">
        <v>35.729999999999997</v>
      </c>
      <c r="AG6909">
        <v>35.159999999999997</v>
      </c>
      <c r="AH6909">
        <v>36.18</v>
      </c>
      <c r="AI6909">
        <v>43.32</v>
      </c>
      <c r="AJ6909">
        <v>45.8</v>
      </c>
      <c r="AK6909">
        <v>48.89</v>
      </c>
      <c r="AL6909">
        <v>50.26</v>
      </c>
      <c r="AM6909">
        <v>51.38</v>
      </c>
      <c r="AN6909">
        <v>55.83</v>
      </c>
      <c r="AO6909">
        <v>59.66</v>
      </c>
      <c r="AP6909">
        <v>61.77</v>
      </c>
      <c r="AQ6909">
        <v>62.32</v>
      </c>
      <c r="AR6909">
        <v>67.12</v>
      </c>
      <c r="AS6909">
        <v>70.2</v>
      </c>
      <c r="AT6909">
        <v>68.77</v>
      </c>
      <c r="AU6909">
        <v>74.42</v>
      </c>
      <c r="AV6909">
        <v>77.5</v>
      </c>
      <c r="AW6909">
        <v>78.97</v>
      </c>
      <c r="AX6909">
        <v>82.73</v>
      </c>
      <c r="AY6909">
        <v>87.49</v>
      </c>
      <c r="AZ6909">
        <v>90.91</v>
      </c>
      <c r="BA6909">
        <v>94.98</v>
      </c>
      <c r="BB6909">
        <v>95.09</v>
      </c>
      <c r="BC6909">
        <v>90</v>
      </c>
      <c r="BD6909">
        <v>93.27</v>
      </c>
      <c r="BE6909">
        <v>98.36</v>
      </c>
      <c r="BF6909">
        <v>96.03</v>
      </c>
      <c r="BG6909">
        <v>99.73</v>
      </c>
      <c r="BH6909">
        <v>101.5</v>
      </c>
      <c r="BI6909">
        <v>98.77</v>
      </c>
      <c r="BJ6909">
        <v>100.98</v>
      </c>
      <c r="BK6909">
        <v>96.32</v>
      </c>
      <c r="BL6909">
        <v>100.61</v>
      </c>
      <c r="BM6909">
        <v>103.76</v>
      </c>
      <c r="BN6909">
        <v>102.75</v>
      </c>
      <c r="BP6909" t="s">
        <v>44</v>
      </c>
    </row>
    <row r="6910" spans="1:68" x14ac:dyDescent="0.3">
      <c r="A6910" t="s">
        <v>431</v>
      </c>
      <c r="B6910" t="s">
        <v>429</v>
      </c>
      <c r="C6910" t="s">
        <v>1750</v>
      </c>
      <c r="D6910" t="s">
        <v>1749</v>
      </c>
      <c r="AI6910">
        <v>4.4010246622130697E-2</v>
      </c>
      <c r="AJ6910">
        <v>4.5557285649706201E-2</v>
      </c>
      <c r="AK6910">
        <v>4.7104324677281602E-2</v>
      </c>
      <c r="AL6910">
        <v>4.8651363704857099E-2</v>
      </c>
      <c r="AM6910">
        <v>5.0198402732432597E-2</v>
      </c>
      <c r="AN6910">
        <v>5.1745441760007997E-2</v>
      </c>
      <c r="AO6910">
        <v>5.3292480787583502E-2</v>
      </c>
      <c r="AP6910">
        <v>5.4839519815158999E-2</v>
      </c>
      <c r="AQ6910">
        <v>5.6386558842734399E-2</v>
      </c>
      <c r="AR6910">
        <v>5.7933597870309897E-2</v>
      </c>
      <c r="AS6910">
        <v>5.9480636897885401E-2</v>
      </c>
      <c r="AT6910">
        <v>6.0126575920437998E-2</v>
      </c>
      <c r="AU6910">
        <v>6.0772514942990602E-2</v>
      </c>
      <c r="AV6910">
        <v>6.1418453965543199E-2</v>
      </c>
      <c r="AW6910">
        <v>6.2064392988095803E-2</v>
      </c>
      <c r="AX6910">
        <v>6.2710332010648406E-2</v>
      </c>
      <c r="AY6910">
        <v>6.33562710332011E-2</v>
      </c>
      <c r="AZ6910">
        <v>6.4002210055753697E-2</v>
      </c>
      <c r="BA6910">
        <v>6.4648149078306294E-2</v>
      </c>
      <c r="BB6910">
        <v>6.5294088100858905E-2</v>
      </c>
      <c r="BC6910">
        <v>6.5940027123411502E-2</v>
      </c>
      <c r="BD6910">
        <v>6.2480285298106397E-2</v>
      </c>
      <c r="BE6910">
        <v>5.90205434728013E-2</v>
      </c>
      <c r="BF6910">
        <v>5.5560801647496098E-2</v>
      </c>
      <c r="BG6910">
        <v>5.2101059822191001E-2</v>
      </c>
      <c r="BH6910">
        <v>4.8641317996885799E-2</v>
      </c>
      <c r="BI6910">
        <v>4.5185594454769197E-2</v>
      </c>
      <c r="BJ6910">
        <v>4.5185594454769197E-2</v>
      </c>
      <c r="BK6910">
        <v>4.5185594454769197E-2</v>
      </c>
      <c r="BL6910">
        <v>4.5185594454769197E-2</v>
      </c>
      <c r="BM6910">
        <v>4.5185594454769197E-2</v>
      </c>
      <c r="BN6910">
        <v>4.5185594454769197E-2</v>
      </c>
      <c r="BP6910" t="s">
        <v>44</v>
      </c>
    </row>
    <row r="6911" spans="1:68" x14ac:dyDescent="0.3">
      <c r="A6911" t="s">
        <v>431</v>
      </c>
      <c r="B6911" t="s">
        <v>429</v>
      </c>
      <c r="C6911" t="s">
        <v>1805</v>
      </c>
      <c r="D6911" t="s">
        <v>1804</v>
      </c>
      <c r="P6911">
        <v>86.083051598503204</v>
      </c>
      <c r="Q6911">
        <v>87.173099394944003</v>
      </c>
      <c r="R6911">
        <v>85.961175028802302</v>
      </c>
      <c r="S6911">
        <v>86.754916676348401</v>
      </c>
      <c r="T6911">
        <v>87.193785061078799</v>
      </c>
      <c r="U6911">
        <v>87.803893299179506</v>
      </c>
      <c r="V6911">
        <v>87.657509552974503</v>
      </c>
      <c r="W6911">
        <v>88.074435106707</v>
      </c>
      <c r="X6911">
        <v>88.632257267783203</v>
      </c>
      <c r="Y6911">
        <v>89.156012002421505</v>
      </c>
      <c r="Z6911">
        <v>90.441555700892195</v>
      </c>
      <c r="AA6911">
        <v>90.920214207064106</v>
      </c>
      <c r="AB6911">
        <v>92.158325156666606</v>
      </c>
      <c r="AC6911">
        <v>92.840510089385504</v>
      </c>
      <c r="AD6911">
        <v>93.417834634284304</v>
      </c>
      <c r="AE6911">
        <v>93.263049019284907</v>
      </c>
      <c r="AF6911">
        <v>93.740229709205394</v>
      </c>
      <c r="AG6911">
        <v>93.693665526546994</v>
      </c>
      <c r="AH6911">
        <v>93.898538569807897</v>
      </c>
      <c r="AI6911">
        <v>94.073442727906595</v>
      </c>
      <c r="AJ6911">
        <v>93.888002777653696</v>
      </c>
      <c r="AK6911">
        <v>94.047181464982302</v>
      </c>
      <c r="AL6911">
        <v>93.961577841936403</v>
      </c>
      <c r="AM6911">
        <v>93.3843984178542</v>
      </c>
      <c r="AN6911">
        <v>93.816278166494897</v>
      </c>
      <c r="AO6911">
        <v>94.077250829185203</v>
      </c>
      <c r="AP6911">
        <v>94.158099282993007</v>
      </c>
      <c r="AQ6911">
        <v>94.447454811172193</v>
      </c>
      <c r="AR6911">
        <v>94.017903765918206</v>
      </c>
      <c r="AS6911">
        <v>93.881551070798395</v>
      </c>
      <c r="AT6911">
        <v>94.223604149649404</v>
      </c>
      <c r="AU6911">
        <v>94.870491426105801</v>
      </c>
      <c r="AV6911">
        <v>94.973580001794204</v>
      </c>
      <c r="AW6911">
        <v>96.817362763747994</v>
      </c>
      <c r="AX6911">
        <v>96.231151953411796</v>
      </c>
      <c r="AY6911">
        <v>96.280991881850696</v>
      </c>
      <c r="AZ6911">
        <v>96.040479383189407</v>
      </c>
      <c r="BA6911">
        <v>96.162109144902104</v>
      </c>
      <c r="BB6911">
        <v>96.401663138253099</v>
      </c>
      <c r="BC6911">
        <v>97.211761134972505</v>
      </c>
      <c r="BD6911">
        <v>96.7923892019965</v>
      </c>
      <c r="BE6911">
        <v>96.816800232212401</v>
      </c>
      <c r="BF6911">
        <v>98.460091187801495</v>
      </c>
      <c r="BG6911">
        <v>97.928929787843501</v>
      </c>
      <c r="BP6911" t="s">
        <v>44</v>
      </c>
    </row>
    <row r="6912" spans="1:68" x14ac:dyDescent="0.3">
      <c r="A6912" t="s">
        <v>431</v>
      </c>
      <c r="B6912" t="s">
        <v>429</v>
      </c>
      <c r="C6912" t="s">
        <v>1978</v>
      </c>
      <c r="D6912" t="s">
        <v>1977</v>
      </c>
      <c r="F6912">
        <v>5.16111414318779</v>
      </c>
      <c r="G6912">
        <v>3.8756167236633301</v>
      </c>
      <c r="H6912">
        <v>10.5180926175286</v>
      </c>
      <c r="I6912">
        <v>11.507577474090599</v>
      </c>
      <c r="J6912">
        <v>4.9140422921349201</v>
      </c>
      <c r="K6912">
        <v>5.0464037125932899</v>
      </c>
      <c r="L6912">
        <v>0.80526412695749605</v>
      </c>
      <c r="M6912">
        <v>-1.6067923495357901</v>
      </c>
      <c r="N6912">
        <v>5.27951751357294</v>
      </c>
      <c r="O6912">
        <v>5.5985150384952203</v>
      </c>
      <c r="P6912">
        <v>4.0573463265853604</v>
      </c>
      <c r="Q6912">
        <v>3.0556806251248498</v>
      </c>
      <c r="R6912">
        <v>3.5068301624594902</v>
      </c>
      <c r="S6912">
        <v>1.5589385716766799</v>
      </c>
      <c r="T6912">
        <v>8.9391471589507194</v>
      </c>
      <c r="U6912">
        <v>13.2796894430585</v>
      </c>
      <c r="V6912">
        <v>9.0030442666979802</v>
      </c>
      <c r="W6912">
        <v>8.6287676449290398</v>
      </c>
      <c r="X6912">
        <v>4.5476896284558697</v>
      </c>
      <c r="Y6912">
        <v>10.0113290379586</v>
      </c>
      <c r="Z6912">
        <v>7.3485538963139296</v>
      </c>
      <c r="AA6912">
        <v>9.9071711339919499</v>
      </c>
      <c r="AB6912">
        <v>5.09440684043948</v>
      </c>
      <c r="AC6912">
        <v>9.7457627117354697</v>
      </c>
      <c r="AD6912">
        <v>5.79150579143601</v>
      </c>
      <c r="AE6912">
        <v>4.7445255473912198</v>
      </c>
      <c r="AF6912">
        <v>3.8327526131987502</v>
      </c>
      <c r="AG6912">
        <v>5.46132049552652</v>
      </c>
      <c r="AH6912">
        <v>4.9208686038546601</v>
      </c>
      <c r="AI6912">
        <v>5.6670291571584404</v>
      </c>
      <c r="AJ6912">
        <v>1.1254045927516401</v>
      </c>
      <c r="AK6912">
        <v>4.4728591893987897</v>
      </c>
      <c r="AL6912">
        <v>2.9007907935330501</v>
      </c>
      <c r="AM6912">
        <v>3.9731721853739699</v>
      </c>
      <c r="AN6912">
        <v>4.6424587701838096</v>
      </c>
      <c r="AO6912">
        <v>4.9887305698545799</v>
      </c>
      <c r="AP6912">
        <v>5.4923547401137096</v>
      </c>
      <c r="AQ6912">
        <v>5.5754974611592196</v>
      </c>
      <c r="AR6912">
        <v>6.0534387826018703</v>
      </c>
      <c r="AS6912">
        <v>6.3700038342317802</v>
      </c>
      <c r="AT6912">
        <v>3.5352519693178301</v>
      </c>
      <c r="AU6912">
        <v>2.39020402784627</v>
      </c>
      <c r="AV6912">
        <v>3.1934547373976998</v>
      </c>
      <c r="AW6912">
        <v>4.0920716112530497</v>
      </c>
      <c r="AX6912">
        <v>4.4717444717445396</v>
      </c>
      <c r="AY6912">
        <v>6.8438381937911599</v>
      </c>
      <c r="AZ6912">
        <v>7.0878274268105796</v>
      </c>
      <c r="BA6912">
        <v>7.1562835660579402</v>
      </c>
      <c r="BB6912">
        <v>4.6735997995237604</v>
      </c>
      <c r="BC6912">
        <v>5.1472348575534399</v>
      </c>
      <c r="BD6912">
        <v>1.7645719489982701</v>
      </c>
      <c r="BE6912">
        <v>2.2261997986350499</v>
      </c>
      <c r="BF6912">
        <v>2.1854660536216399</v>
      </c>
      <c r="BG6912">
        <v>2.9159118798574499</v>
      </c>
      <c r="BH6912">
        <v>4.3720190779013803</v>
      </c>
      <c r="BI6912">
        <v>4.3466434555542701</v>
      </c>
      <c r="BJ6912">
        <v>4.1812209999479499</v>
      </c>
      <c r="BK6912">
        <v>5.3311086189447296</v>
      </c>
      <c r="BL6912">
        <v>5.5520930715695398</v>
      </c>
      <c r="BM6912">
        <v>3.5501648378684401</v>
      </c>
      <c r="BN6912">
        <v>3.2906460120221399</v>
      </c>
      <c r="BO6912">
        <v>6.58784560886967</v>
      </c>
      <c r="BP6912" t="s">
        <v>44</v>
      </c>
    </row>
    <row r="6913" spans="1:68" x14ac:dyDescent="0.3">
      <c r="A6913" t="s">
        <v>431</v>
      </c>
      <c r="B6913" t="s">
        <v>429</v>
      </c>
      <c r="C6913" t="s">
        <v>1851</v>
      </c>
      <c r="D6913" t="s">
        <v>1850</v>
      </c>
      <c r="AI6913">
        <v>-9.9</v>
      </c>
      <c r="BP6913" t="s">
        <v>44</v>
      </c>
    </row>
    <row r="6914" spans="1:68" x14ac:dyDescent="0.3">
      <c r="A6914" t="s">
        <v>431</v>
      </c>
      <c r="B6914" t="s">
        <v>429</v>
      </c>
      <c r="C6914" t="s">
        <v>2083</v>
      </c>
      <c r="D6914" t="s">
        <v>2082</v>
      </c>
      <c r="AI6914">
        <v>32</v>
      </c>
      <c r="AN6914">
        <v>30.1</v>
      </c>
      <c r="AR6914">
        <v>32.799999999999997</v>
      </c>
      <c r="AW6914">
        <v>31.8</v>
      </c>
      <c r="BA6914">
        <v>31.1</v>
      </c>
      <c r="BC6914">
        <v>30.2</v>
      </c>
      <c r="BE6914">
        <v>28.3</v>
      </c>
      <c r="BH6914">
        <v>31.8</v>
      </c>
      <c r="BJ6914">
        <v>31.5</v>
      </c>
      <c r="BL6914">
        <v>31.9</v>
      </c>
      <c r="BP6914" t="s">
        <v>44</v>
      </c>
    </row>
    <row r="6915" spans="1:68" x14ac:dyDescent="0.3">
      <c r="A6915" t="s">
        <v>431</v>
      </c>
      <c r="B6915" t="s">
        <v>429</v>
      </c>
      <c r="C6915" t="s">
        <v>1923</v>
      </c>
      <c r="D6915" t="s">
        <v>1921</v>
      </c>
      <c r="AO6915">
        <v>-0.47367608547210699</v>
      </c>
      <c r="AQ6915">
        <v>-0.204747274518013</v>
      </c>
      <c r="AS6915">
        <v>-0.17475932836532601</v>
      </c>
      <c r="AU6915">
        <v>-0.44609829783439597</v>
      </c>
      <c r="AV6915">
        <v>-0.389788568019867</v>
      </c>
      <c r="AW6915">
        <v>-0.278711497783661</v>
      </c>
      <c r="AX6915">
        <v>-0.39905673265457198</v>
      </c>
      <c r="AY6915">
        <v>-0.49823722243308999</v>
      </c>
      <c r="AZ6915">
        <v>-0.37472638487815901</v>
      </c>
      <c r="BA6915">
        <v>-0.38070353865623502</v>
      </c>
      <c r="BB6915">
        <v>-0.20808809995651201</v>
      </c>
      <c r="BC6915">
        <v>-0.321309953927994</v>
      </c>
      <c r="BD6915">
        <v>-0.44088906049728399</v>
      </c>
      <c r="BE6915">
        <v>-0.68187820911407504</v>
      </c>
      <c r="BF6915">
        <v>-0.78205597400665305</v>
      </c>
      <c r="BG6915">
        <v>-0.71583634614944502</v>
      </c>
      <c r="BH6915">
        <v>-0.68997585773467995</v>
      </c>
      <c r="BI6915">
        <v>-0.53513818979263295</v>
      </c>
      <c r="BJ6915">
        <v>-0.53027039766311601</v>
      </c>
      <c r="BK6915">
        <v>-0.45396289229393</v>
      </c>
      <c r="BL6915">
        <v>-0.25119414925575301</v>
      </c>
      <c r="BM6915">
        <v>-0.445820093154907</v>
      </c>
      <c r="BN6915">
        <v>-0.45734542608261097</v>
      </c>
      <c r="BO6915">
        <v>-0.44754680991172802</v>
      </c>
      <c r="BP6915" t="s">
        <v>44</v>
      </c>
    </row>
    <row r="6916" spans="1:68" x14ac:dyDescent="0.3">
      <c r="A6916" t="s">
        <v>431</v>
      </c>
      <c r="B6916" t="s">
        <v>429</v>
      </c>
      <c r="C6916" t="s">
        <v>2018</v>
      </c>
      <c r="D6916" t="s">
        <v>2017</v>
      </c>
      <c r="AV6916">
        <v>15.351900100708001</v>
      </c>
      <c r="AW6916">
        <v>14.748709678649901</v>
      </c>
      <c r="AX6916">
        <v>15.0436096191406</v>
      </c>
      <c r="AY6916">
        <v>11.0185899734497</v>
      </c>
      <c r="AZ6916">
        <v>11.2096395492554</v>
      </c>
      <c r="BA6916">
        <v>10.941800117492701</v>
      </c>
      <c r="BC6916">
        <v>11.2975301742554</v>
      </c>
      <c r="BD6916">
        <v>10.9475002288818</v>
      </c>
      <c r="BE6916">
        <v>10.923150062561</v>
      </c>
      <c r="BF6916">
        <v>11.9077796936035</v>
      </c>
      <c r="BG6916">
        <v>11.9174404144287</v>
      </c>
      <c r="BH6916">
        <v>11.92453956604</v>
      </c>
      <c r="BI6916">
        <v>11.449999809265099</v>
      </c>
      <c r="BL6916">
        <v>11.6400003433228</v>
      </c>
      <c r="BM6916">
        <v>12.2600002288818</v>
      </c>
      <c r="BP6916" t="s">
        <v>44</v>
      </c>
    </row>
    <row r="6917" spans="1:68" x14ac:dyDescent="0.3">
      <c r="A6917" t="s">
        <v>431</v>
      </c>
      <c r="B6917" t="s">
        <v>429</v>
      </c>
      <c r="C6917" t="s">
        <v>1859</v>
      </c>
      <c r="D6917" t="s">
        <v>1858</v>
      </c>
      <c r="O6917">
        <v>7.0000000000000007E-2</v>
      </c>
      <c r="P6917">
        <v>0.05</v>
      </c>
      <c r="Q6917">
        <v>0.14000000000000001</v>
      </c>
      <c r="R6917">
        <v>0.28000000000000003</v>
      </c>
      <c r="S6917">
        <v>0.11</v>
      </c>
      <c r="T6917">
        <v>0.03</v>
      </c>
      <c r="U6917">
        <v>0.02</v>
      </c>
      <c r="V6917">
        <v>0.37</v>
      </c>
      <c r="W6917">
        <v>0.86</v>
      </c>
      <c r="X6917">
        <v>0.54</v>
      </c>
      <c r="Y6917">
        <v>0.3</v>
      </c>
      <c r="Z6917">
        <v>0.11</v>
      </c>
      <c r="AA6917">
        <v>0.04</v>
      </c>
      <c r="AB6917">
        <v>0.17</v>
      </c>
      <c r="AC6917">
        <v>0.01</v>
      </c>
      <c r="AD6917">
        <v>0.05</v>
      </c>
      <c r="AE6917">
        <v>7.0000000000000007E-2</v>
      </c>
      <c r="AF6917">
        <v>0.89</v>
      </c>
      <c r="AG6917">
        <v>2.06</v>
      </c>
      <c r="AH6917">
        <v>0.2</v>
      </c>
      <c r="AI6917">
        <v>0.03</v>
      </c>
      <c r="AJ6917">
        <v>0.61</v>
      </c>
      <c r="AK6917">
        <v>0.78</v>
      </c>
      <c r="AL6917">
        <v>0.06</v>
      </c>
      <c r="AM6917">
        <v>0.47</v>
      </c>
      <c r="AN6917">
        <v>1.86</v>
      </c>
      <c r="AO6917">
        <v>0.71</v>
      </c>
      <c r="AP6917">
        <v>0.41</v>
      </c>
      <c r="AQ6917">
        <v>2.15</v>
      </c>
      <c r="AR6917">
        <v>0.74</v>
      </c>
      <c r="AS6917">
        <v>1.1299999999999999</v>
      </c>
      <c r="AT6917">
        <v>0.86</v>
      </c>
      <c r="AU6917">
        <v>2.52</v>
      </c>
      <c r="AV6917">
        <v>0.74</v>
      </c>
      <c r="AW6917">
        <v>0.34</v>
      </c>
      <c r="AX6917">
        <v>1.1399999999999999</v>
      </c>
      <c r="AY6917">
        <v>0.9</v>
      </c>
      <c r="AZ6917">
        <v>0.72</v>
      </c>
      <c r="BA6917">
        <v>0.54</v>
      </c>
      <c r="BB6917">
        <v>0.33</v>
      </c>
      <c r="BC6917">
        <v>5.14</v>
      </c>
      <c r="BD6917">
        <v>1.04</v>
      </c>
      <c r="BE6917">
        <v>1.8</v>
      </c>
      <c r="BF6917">
        <v>1.06</v>
      </c>
      <c r="BG6917">
        <v>1.43</v>
      </c>
      <c r="BH6917">
        <v>6.28</v>
      </c>
      <c r="BI6917">
        <v>1.19</v>
      </c>
      <c r="BJ6917">
        <v>2.31</v>
      </c>
      <c r="BK6917">
        <v>3.45</v>
      </c>
      <c r="BL6917">
        <v>3.85</v>
      </c>
      <c r="BM6917">
        <v>2.81</v>
      </c>
      <c r="BP6917" t="s">
        <v>44</v>
      </c>
    </row>
    <row r="6918" spans="1:68" x14ac:dyDescent="0.3">
      <c r="A6918" t="s">
        <v>431</v>
      </c>
      <c r="B6918" t="s">
        <v>429</v>
      </c>
      <c r="C6918" t="s">
        <v>1855</v>
      </c>
      <c r="D6918" t="s">
        <v>1854</v>
      </c>
      <c r="O6918">
        <v>961.66</v>
      </c>
      <c r="P6918">
        <v>964.89</v>
      </c>
      <c r="Q6918">
        <v>1086.01</v>
      </c>
      <c r="R6918">
        <v>1025.47</v>
      </c>
      <c r="S6918">
        <v>1157.05</v>
      </c>
      <c r="T6918">
        <v>1103.8800000000001</v>
      </c>
      <c r="U6918">
        <v>1140.18</v>
      </c>
      <c r="V6918">
        <v>1130.07</v>
      </c>
      <c r="W6918">
        <v>1058.8800000000001</v>
      </c>
      <c r="X6918">
        <v>937.51</v>
      </c>
      <c r="Y6918">
        <v>1070.56</v>
      </c>
      <c r="Z6918">
        <v>1185.56</v>
      </c>
      <c r="AA6918">
        <v>1215.31</v>
      </c>
      <c r="AB6918">
        <v>1263.8399999999999</v>
      </c>
      <c r="AC6918">
        <v>971.83</v>
      </c>
      <c r="AD6918">
        <v>824.35</v>
      </c>
      <c r="AE6918">
        <v>961.9</v>
      </c>
      <c r="AF6918">
        <v>936.08</v>
      </c>
      <c r="AG6918">
        <v>1009.31</v>
      </c>
      <c r="AH6918">
        <v>1173.24</v>
      </c>
      <c r="AI6918">
        <v>833.32</v>
      </c>
      <c r="AJ6918">
        <v>1037.3900000000001</v>
      </c>
      <c r="AK6918">
        <v>1282.92</v>
      </c>
      <c r="AL6918">
        <v>963.95</v>
      </c>
      <c r="AM6918">
        <v>983.24</v>
      </c>
      <c r="AN6918">
        <v>996.45</v>
      </c>
      <c r="AO6918">
        <v>814.25</v>
      </c>
      <c r="AP6918">
        <v>972.52</v>
      </c>
      <c r="AQ6918">
        <v>897.86</v>
      </c>
      <c r="AR6918">
        <v>758.62</v>
      </c>
      <c r="AS6918">
        <v>1001.99</v>
      </c>
      <c r="AT6918">
        <v>791.8</v>
      </c>
      <c r="AU6918">
        <v>832.79</v>
      </c>
      <c r="AV6918">
        <v>897.03</v>
      </c>
      <c r="AW6918">
        <v>884.82</v>
      </c>
      <c r="AX6918">
        <v>807.18</v>
      </c>
      <c r="AY6918">
        <v>849.25</v>
      </c>
      <c r="AZ6918">
        <v>839.18</v>
      </c>
      <c r="BA6918">
        <v>818.98</v>
      </c>
      <c r="BB6918">
        <v>684.01</v>
      </c>
      <c r="BC6918">
        <v>469.08</v>
      </c>
      <c r="BD6918">
        <v>834.69</v>
      </c>
      <c r="BE6918">
        <v>935.69</v>
      </c>
      <c r="BF6918">
        <v>691.45</v>
      </c>
      <c r="BG6918">
        <v>633</v>
      </c>
      <c r="BH6918">
        <v>848.28</v>
      </c>
      <c r="BI6918">
        <v>795.43</v>
      </c>
      <c r="BJ6918">
        <v>836.18</v>
      </c>
      <c r="BK6918">
        <v>660.78</v>
      </c>
      <c r="BL6918">
        <v>890.5</v>
      </c>
      <c r="BM6918">
        <v>853.94</v>
      </c>
      <c r="BP6918" t="s">
        <v>44</v>
      </c>
    </row>
    <row r="6919" spans="1:68" x14ac:dyDescent="0.3">
      <c r="A6919" t="s">
        <v>431</v>
      </c>
      <c r="B6919" t="s">
        <v>429</v>
      </c>
      <c r="C6919" t="s">
        <v>2054</v>
      </c>
      <c r="D6919" t="s">
        <v>2053</v>
      </c>
      <c r="E6919">
        <v>2.14697933197021</v>
      </c>
      <c r="O6919">
        <v>2.1805000305175799</v>
      </c>
      <c r="T6919">
        <v>2.03660011291504</v>
      </c>
      <c r="Y6919">
        <v>2.0262999534606898</v>
      </c>
      <c r="Z6919">
        <v>2.0722000598907502</v>
      </c>
      <c r="AE6919">
        <v>2.08570003509521</v>
      </c>
      <c r="AG6919">
        <v>2.1247000694274898</v>
      </c>
      <c r="AH6919">
        <v>2.0199000835418701</v>
      </c>
      <c r="AI6919">
        <v>2.0708999634</v>
      </c>
      <c r="AJ6919">
        <v>2.0241999626</v>
      </c>
      <c r="AK6919">
        <v>2.0004000664000001</v>
      </c>
      <c r="AL6919">
        <v>1.9292999505999999</v>
      </c>
      <c r="AO6919">
        <v>2.0999999046000002</v>
      </c>
      <c r="AP6919">
        <v>2.0999999046000002</v>
      </c>
      <c r="AS6919">
        <v>2.1</v>
      </c>
      <c r="AT6919">
        <v>2.1</v>
      </c>
      <c r="AU6919">
        <v>2.1</v>
      </c>
      <c r="AV6919">
        <v>2.17</v>
      </c>
      <c r="AW6919">
        <v>2.17</v>
      </c>
      <c r="AX6919">
        <v>2.2000000000000002</v>
      </c>
      <c r="AY6919">
        <v>2.2000000000000002</v>
      </c>
      <c r="AZ6919">
        <v>2.1</v>
      </c>
      <c r="BA6919">
        <v>2.08</v>
      </c>
      <c r="BB6919">
        <v>1.73</v>
      </c>
      <c r="BC6919">
        <v>1.73</v>
      </c>
      <c r="BG6919">
        <v>1.56</v>
      </c>
      <c r="BH6919">
        <v>1.56</v>
      </c>
      <c r="BI6919">
        <v>1.43</v>
      </c>
      <c r="BJ6919">
        <v>1.43</v>
      </c>
      <c r="BP6919" t="s">
        <v>44</v>
      </c>
    </row>
    <row r="6920" spans="1:68" x14ac:dyDescent="0.3">
      <c r="A6920" t="s">
        <v>431</v>
      </c>
      <c r="B6920" t="s">
        <v>429</v>
      </c>
      <c r="C6920" t="s">
        <v>2072</v>
      </c>
      <c r="D6920" t="s">
        <v>2070</v>
      </c>
      <c r="AI6920">
        <v>8.6999999999999993</v>
      </c>
      <c r="AN6920">
        <v>9.5</v>
      </c>
      <c r="AR6920">
        <v>8.9</v>
      </c>
      <c r="AW6920">
        <v>9</v>
      </c>
      <c r="BA6920">
        <v>9.1999999999999993</v>
      </c>
      <c r="BC6920">
        <v>9.4</v>
      </c>
      <c r="BE6920">
        <v>9.8000000000000007</v>
      </c>
      <c r="BH6920">
        <v>9.1</v>
      </c>
      <c r="BJ6920">
        <v>9</v>
      </c>
      <c r="BL6920">
        <v>9</v>
      </c>
      <c r="BP6920" t="s">
        <v>44</v>
      </c>
    </row>
    <row r="6921" spans="1:68" x14ac:dyDescent="0.3">
      <c r="A6921" t="s">
        <v>431</v>
      </c>
      <c r="B6921" t="s">
        <v>429</v>
      </c>
      <c r="C6921" t="s">
        <v>1952</v>
      </c>
      <c r="D6921" t="s">
        <v>1418</v>
      </c>
      <c r="AI6921">
        <v>0</v>
      </c>
      <c r="AJ6921">
        <v>0</v>
      </c>
      <c r="AK6921">
        <v>0</v>
      </c>
      <c r="AL6921">
        <v>9.7579100000000005E-4</v>
      </c>
      <c r="AM6921">
        <v>6.3832699999999999E-3</v>
      </c>
      <c r="AN6921">
        <v>3.1319637999999997E-2</v>
      </c>
      <c r="AO6921">
        <v>6.1466898999999998E-2</v>
      </c>
      <c r="AP6921">
        <v>9.0480245000000001E-2</v>
      </c>
      <c r="AQ6921">
        <v>0.147987377</v>
      </c>
      <c r="AR6921">
        <v>0.29044527799999997</v>
      </c>
      <c r="AS6921">
        <v>0.64126503800000001</v>
      </c>
      <c r="AT6921">
        <v>0.83894561099999998</v>
      </c>
      <c r="AU6921">
        <v>2.7199997150000002</v>
      </c>
      <c r="AV6921">
        <v>4.0378851070000001</v>
      </c>
      <c r="AW6921">
        <v>11.92</v>
      </c>
      <c r="AX6921">
        <v>12.75</v>
      </c>
      <c r="AY6921">
        <v>13.66</v>
      </c>
      <c r="AZ6921">
        <v>16.03</v>
      </c>
      <c r="BA6921">
        <v>18.010000000000002</v>
      </c>
      <c r="BB6921">
        <v>20</v>
      </c>
      <c r="BC6921">
        <v>21.6</v>
      </c>
      <c r="BD6921">
        <v>25.6</v>
      </c>
      <c r="BE6921">
        <v>26.4</v>
      </c>
      <c r="BF6921">
        <v>29.4</v>
      </c>
      <c r="BG6921">
        <v>33.894603910000001</v>
      </c>
      <c r="BH6921">
        <v>37.819383430000002</v>
      </c>
      <c r="BI6921">
        <v>41.248067089999999</v>
      </c>
      <c r="BJ6921">
        <v>44.950204249999999</v>
      </c>
      <c r="BK6921">
        <v>46.924336769999996</v>
      </c>
      <c r="BL6921">
        <v>57.282866400000003</v>
      </c>
      <c r="BM6921">
        <v>71.914200960000002</v>
      </c>
      <c r="BN6921">
        <v>72.06</v>
      </c>
      <c r="BO6921">
        <v>72.198065240000005</v>
      </c>
      <c r="BP6921" t="s">
        <v>44</v>
      </c>
    </row>
    <row r="6922" spans="1:68" x14ac:dyDescent="0.3">
      <c r="A6922" t="s">
        <v>431</v>
      </c>
      <c r="B6922" t="s">
        <v>429</v>
      </c>
      <c r="C6922" t="s">
        <v>2114</v>
      </c>
      <c r="D6922" t="s">
        <v>2113</v>
      </c>
      <c r="AI6922">
        <v>49.015999999999998</v>
      </c>
      <c r="AJ6922">
        <v>49.085000000000001</v>
      </c>
      <c r="AK6922">
        <v>49.631999999999998</v>
      </c>
      <c r="AL6922">
        <v>50.378999999999998</v>
      </c>
      <c r="AM6922">
        <v>51.313000000000002</v>
      </c>
      <c r="AN6922">
        <v>50.191000000000003</v>
      </c>
      <c r="AO6922">
        <v>49.484999999999999</v>
      </c>
      <c r="AP6922">
        <v>48.780999999999999</v>
      </c>
      <c r="AQ6922">
        <v>48.075000000000003</v>
      </c>
      <c r="AR6922">
        <v>49.75</v>
      </c>
      <c r="AS6922">
        <v>48.506999999999998</v>
      </c>
      <c r="AT6922">
        <v>47.247999999999998</v>
      </c>
      <c r="AU6922">
        <v>45.581000000000003</v>
      </c>
      <c r="AV6922">
        <v>46.534999999999997</v>
      </c>
      <c r="AW6922">
        <v>47.484000000000002</v>
      </c>
      <c r="AX6922">
        <v>48.433999999999997</v>
      </c>
      <c r="AY6922">
        <v>49.387</v>
      </c>
      <c r="AZ6922">
        <v>50.314999999999998</v>
      </c>
      <c r="BA6922">
        <v>50.011000000000003</v>
      </c>
      <c r="BB6922">
        <v>50.314</v>
      </c>
      <c r="BC6922">
        <v>51.784999999999997</v>
      </c>
      <c r="BD6922">
        <v>51.268000000000001</v>
      </c>
      <c r="BE6922">
        <v>50.954999999999998</v>
      </c>
      <c r="BF6922">
        <v>50.997999999999998</v>
      </c>
      <c r="BG6922">
        <v>50.741999999999997</v>
      </c>
      <c r="BH6922">
        <v>49.515999999999998</v>
      </c>
      <c r="BI6922">
        <v>49.000999999999998</v>
      </c>
      <c r="BJ6922">
        <v>47.295999999999999</v>
      </c>
      <c r="BK6922">
        <v>45.668999999999997</v>
      </c>
      <c r="BL6922">
        <v>44.569000000000003</v>
      </c>
      <c r="BM6922">
        <v>43.942999999999998</v>
      </c>
      <c r="BN6922">
        <v>43.723999999999997</v>
      </c>
      <c r="BP6922" t="s">
        <v>44</v>
      </c>
    </row>
    <row r="6923" spans="1:68" x14ac:dyDescent="0.3">
      <c r="A6923" t="s">
        <v>431</v>
      </c>
      <c r="B6923" t="s">
        <v>429</v>
      </c>
      <c r="C6923" t="s">
        <v>1874</v>
      </c>
      <c r="D6923" t="s">
        <v>1873</v>
      </c>
      <c r="AS6923">
        <v>38.625180200000003</v>
      </c>
      <c r="AT6923">
        <v>36.3119212</v>
      </c>
      <c r="AU6923">
        <v>36.188110500000001</v>
      </c>
      <c r="AV6923">
        <v>36.188043399999998</v>
      </c>
      <c r="AW6923">
        <v>36.187107099999999</v>
      </c>
      <c r="AX6923">
        <v>35.937365499999999</v>
      </c>
      <c r="AY6923">
        <v>36.187641300000003</v>
      </c>
      <c r="AZ6923">
        <v>36.3122726</v>
      </c>
      <c r="BA6923">
        <v>36.563073799999998</v>
      </c>
      <c r="BB6923">
        <v>36.8120385</v>
      </c>
      <c r="BC6923">
        <v>37.688505800000001</v>
      </c>
      <c r="BD6923">
        <v>36.062319600000002</v>
      </c>
      <c r="BE6923">
        <v>36.812421399999998</v>
      </c>
      <c r="BF6923">
        <v>36.437717499999998</v>
      </c>
      <c r="BG6923">
        <v>36.937302799999998</v>
      </c>
      <c r="BH6923">
        <v>36.562418100000002</v>
      </c>
      <c r="BI6923">
        <v>36.938337699999998</v>
      </c>
      <c r="BJ6923">
        <v>36.312743500000003</v>
      </c>
      <c r="BK6923">
        <v>37.062651899999999</v>
      </c>
      <c r="BL6923">
        <v>36.937778100000003</v>
      </c>
      <c r="BM6923">
        <v>36.687286100000001</v>
      </c>
      <c r="BN6923">
        <v>36.812230100000001</v>
      </c>
      <c r="BP6923" t="s">
        <v>44</v>
      </c>
    </row>
    <row r="6924" spans="1:68" x14ac:dyDescent="0.3">
      <c r="A6924" t="s">
        <v>431</v>
      </c>
      <c r="B6924" t="s">
        <v>429</v>
      </c>
      <c r="C6924" t="s">
        <v>1892</v>
      </c>
      <c r="D6924" t="s">
        <v>1891</v>
      </c>
      <c r="T6924">
        <v>87.795992713999993</v>
      </c>
      <c r="U6924">
        <v>88.494231936899993</v>
      </c>
      <c r="V6924">
        <v>89.192471159700006</v>
      </c>
      <c r="W6924">
        <v>89.890710382500004</v>
      </c>
      <c r="X6924">
        <v>90.588949605300002</v>
      </c>
      <c r="Y6924">
        <v>91.287188828200001</v>
      </c>
      <c r="Z6924">
        <v>91.985428051</v>
      </c>
      <c r="AA6924">
        <v>92.683667273799998</v>
      </c>
      <c r="AB6924">
        <v>93.381906496699997</v>
      </c>
      <c r="AC6924">
        <v>94.080145719499995</v>
      </c>
      <c r="AD6924">
        <v>94.778384942299994</v>
      </c>
      <c r="AE6924">
        <v>95.476624165100006</v>
      </c>
      <c r="AF6924">
        <v>96.174863388000006</v>
      </c>
      <c r="AG6924">
        <v>96.873102610800004</v>
      </c>
      <c r="AH6924">
        <v>97.571341833600002</v>
      </c>
      <c r="AI6924">
        <v>98.224043715799993</v>
      </c>
      <c r="AJ6924">
        <v>98.922282938699993</v>
      </c>
      <c r="AK6924">
        <v>99.620522161500006</v>
      </c>
      <c r="AL6924">
        <v>99.954462659399994</v>
      </c>
      <c r="AM6924">
        <v>103.2391360916</v>
      </c>
      <c r="AN6924">
        <v>106.5238095238</v>
      </c>
      <c r="AO6924">
        <v>109.8128545407</v>
      </c>
      <c r="AP6924">
        <v>113.10189955760001</v>
      </c>
      <c r="AQ6924">
        <v>116.3909445746</v>
      </c>
      <c r="AR6924">
        <v>119.6799895915</v>
      </c>
      <c r="AS6924">
        <v>103.8797814208</v>
      </c>
      <c r="AT6924">
        <v>106.9344262295</v>
      </c>
      <c r="AU6924">
        <v>109.9890710383</v>
      </c>
      <c r="AV6924">
        <v>113.043715847</v>
      </c>
      <c r="AW6924">
        <v>116.09836065570001</v>
      </c>
      <c r="AX6924">
        <v>119.1530054645</v>
      </c>
      <c r="AY6924">
        <v>122.2076502732</v>
      </c>
      <c r="AZ6924">
        <v>125.26229508199999</v>
      </c>
      <c r="BA6924">
        <v>128.31693989070001</v>
      </c>
      <c r="BB6924">
        <v>131.3715846995</v>
      </c>
      <c r="BC6924">
        <v>134.42622950820001</v>
      </c>
      <c r="BD6924">
        <v>130.51001821489999</v>
      </c>
      <c r="BE6924">
        <v>131.693989071</v>
      </c>
      <c r="BF6924">
        <v>132.96903460839999</v>
      </c>
      <c r="BG6924">
        <v>110.56466302370001</v>
      </c>
      <c r="BH6924">
        <v>110.9289617486</v>
      </c>
      <c r="BI6924">
        <v>110.47358834240001</v>
      </c>
      <c r="BJ6924">
        <v>141.16575591989999</v>
      </c>
      <c r="BK6924">
        <v>141.16575591989999</v>
      </c>
      <c r="BL6924">
        <v>141.16575591989999</v>
      </c>
      <c r="BM6924">
        <v>141.16575591989999</v>
      </c>
      <c r="BP6924" t="s">
        <v>44</v>
      </c>
    </row>
    <row r="6925" spans="1:68" x14ac:dyDescent="0.3">
      <c r="A6925" t="s">
        <v>431</v>
      </c>
      <c r="B6925" t="s">
        <v>429</v>
      </c>
      <c r="C6925" t="s">
        <v>2147</v>
      </c>
      <c r="D6925" t="s">
        <v>1422</v>
      </c>
      <c r="E6925">
        <v>45.372999999999998</v>
      </c>
      <c r="F6925">
        <v>46.024000000000001</v>
      </c>
      <c r="G6925">
        <v>46.843000000000004</v>
      </c>
      <c r="H6925">
        <v>47.671999999999997</v>
      </c>
      <c r="I6925">
        <v>48.47</v>
      </c>
      <c r="J6925">
        <v>49.128</v>
      </c>
      <c r="K6925">
        <v>49.503999999999998</v>
      </c>
      <c r="L6925">
        <v>49.537999999999997</v>
      </c>
      <c r="M6925">
        <v>49.896999999999998</v>
      </c>
      <c r="N6925">
        <v>49.796999999999997</v>
      </c>
      <c r="O6925">
        <v>50.012999999999998</v>
      </c>
      <c r="P6925">
        <v>50.386000000000003</v>
      </c>
      <c r="Q6925">
        <v>50.765000000000001</v>
      </c>
      <c r="R6925">
        <v>50.851999999999997</v>
      </c>
      <c r="S6925">
        <v>51.838000000000001</v>
      </c>
      <c r="T6925">
        <v>52.591000000000001</v>
      </c>
      <c r="U6925">
        <v>53.365000000000002</v>
      </c>
      <c r="V6925">
        <v>54.134</v>
      </c>
      <c r="W6925">
        <v>54.99</v>
      </c>
      <c r="X6925">
        <v>55.802</v>
      </c>
      <c r="Y6925">
        <v>56.628</v>
      </c>
      <c r="Z6925">
        <v>57.137999999999998</v>
      </c>
      <c r="AA6925">
        <v>57.948</v>
      </c>
      <c r="AB6925">
        <v>58.887999999999998</v>
      </c>
      <c r="AC6925">
        <v>59.73</v>
      </c>
      <c r="AD6925">
        <v>60.542000000000002</v>
      </c>
      <c r="AE6925">
        <v>61.261000000000003</v>
      </c>
      <c r="AF6925">
        <v>62.137</v>
      </c>
      <c r="AG6925">
        <v>62.98</v>
      </c>
      <c r="AH6925">
        <v>63.628</v>
      </c>
      <c r="AI6925">
        <v>64.146000000000001</v>
      </c>
      <c r="AJ6925">
        <v>64.754999999999995</v>
      </c>
      <c r="AK6925">
        <v>65.031000000000006</v>
      </c>
      <c r="AL6925">
        <v>65.468000000000004</v>
      </c>
      <c r="AM6925">
        <v>65.816000000000003</v>
      </c>
      <c r="AN6925">
        <v>66.311999999999998</v>
      </c>
      <c r="AO6925">
        <v>66.742000000000004</v>
      </c>
      <c r="AP6925">
        <v>67.197000000000003</v>
      </c>
      <c r="AQ6925">
        <v>67.471000000000004</v>
      </c>
      <c r="AR6925">
        <v>67.736999999999995</v>
      </c>
      <c r="AS6925">
        <v>68.007000000000005</v>
      </c>
      <c r="AT6925">
        <v>68.308000000000007</v>
      </c>
      <c r="AU6925">
        <v>68.563999999999993</v>
      </c>
      <c r="AV6925">
        <v>68.402000000000001</v>
      </c>
      <c r="AW6925">
        <v>68.613</v>
      </c>
      <c r="AX6925">
        <v>68.778999999999996</v>
      </c>
      <c r="AY6925">
        <v>68.977000000000004</v>
      </c>
      <c r="AZ6925">
        <v>69.128</v>
      </c>
      <c r="BA6925">
        <v>69.319000000000003</v>
      </c>
      <c r="BB6925">
        <v>69.48</v>
      </c>
      <c r="BC6925">
        <v>69.664000000000001</v>
      </c>
      <c r="BD6925">
        <v>69.88</v>
      </c>
      <c r="BE6925">
        <v>70.084999999999994</v>
      </c>
      <c r="BF6925">
        <v>70.052000000000007</v>
      </c>
      <c r="BG6925">
        <v>70.415000000000006</v>
      </c>
      <c r="BH6925">
        <v>70.483000000000004</v>
      </c>
      <c r="BI6925">
        <v>70.843999999999994</v>
      </c>
      <c r="BJ6925">
        <v>71.302000000000007</v>
      </c>
      <c r="BK6925">
        <v>71.367000000000004</v>
      </c>
      <c r="BL6925">
        <v>71.358000000000004</v>
      </c>
      <c r="BM6925">
        <v>70.989999999999995</v>
      </c>
      <c r="BP6925" t="s">
        <v>44</v>
      </c>
    </row>
    <row r="6926" spans="1:68" x14ac:dyDescent="0.3">
      <c r="A6926" t="s">
        <v>431</v>
      </c>
      <c r="B6926" t="s">
        <v>429</v>
      </c>
      <c r="C6926" t="s">
        <v>2000</v>
      </c>
      <c r="D6926" t="s">
        <v>1998</v>
      </c>
      <c r="U6926">
        <v>38.1967582702637</v>
      </c>
      <c r="AE6926">
        <v>44.423988342285199</v>
      </c>
      <c r="AO6926">
        <v>55.587001800537102</v>
      </c>
      <c r="AX6926">
        <v>67.331871032714801</v>
      </c>
      <c r="AY6926">
        <v>66.369911193847699</v>
      </c>
      <c r="BC6926">
        <v>72.0478515625</v>
      </c>
      <c r="BE6926">
        <v>73.865592956542997</v>
      </c>
      <c r="BF6926">
        <v>72.442497253417997</v>
      </c>
      <c r="BJ6926">
        <v>71.168251037597699</v>
      </c>
      <c r="BN6926">
        <v>73.089996337890597</v>
      </c>
      <c r="BP6926" t="s">
        <v>44</v>
      </c>
    </row>
    <row r="6927" spans="1:68" x14ac:dyDescent="0.3">
      <c r="A6927" t="s">
        <v>431</v>
      </c>
      <c r="B6927" t="s">
        <v>429</v>
      </c>
      <c r="C6927" t="s">
        <v>1878</v>
      </c>
      <c r="D6927" t="s">
        <v>1877</v>
      </c>
      <c r="BK6927">
        <v>18</v>
      </c>
      <c r="BP6927" t="s">
        <v>44</v>
      </c>
    </row>
    <row r="6928" spans="1:68" x14ac:dyDescent="0.3">
      <c r="A6928" t="s">
        <v>431</v>
      </c>
      <c r="B6928" t="s">
        <v>429</v>
      </c>
      <c r="C6928" t="s">
        <v>1823</v>
      </c>
      <c r="D6928" t="s">
        <v>1822</v>
      </c>
      <c r="AI6928">
        <v>0.61953035438663095</v>
      </c>
      <c r="AJ6928">
        <v>0.65806109675734803</v>
      </c>
      <c r="AK6928">
        <v>0.65875750481645501</v>
      </c>
      <c r="AL6928">
        <v>0.69234024684680595</v>
      </c>
      <c r="AM6928">
        <v>0.70588888270993799</v>
      </c>
      <c r="AN6928">
        <v>0.72048064089358999</v>
      </c>
      <c r="AO6928">
        <v>0.72821262104078199</v>
      </c>
      <c r="AP6928">
        <v>0.73710665123756103</v>
      </c>
      <c r="AQ6928">
        <v>0.72159541189332399</v>
      </c>
      <c r="AR6928">
        <v>0.75703965276478702</v>
      </c>
      <c r="AS6928">
        <v>0.74253544183703601</v>
      </c>
      <c r="AT6928">
        <v>0.73371308000777102</v>
      </c>
      <c r="AU6928">
        <v>0.74326330196596202</v>
      </c>
      <c r="AV6928">
        <v>0.74196357144570402</v>
      </c>
      <c r="AW6928">
        <v>0.72966032693997096</v>
      </c>
      <c r="AX6928">
        <v>0.75106115499262704</v>
      </c>
      <c r="AY6928">
        <v>0.75838748068794004</v>
      </c>
      <c r="AZ6928">
        <v>0.76587985855538698</v>
      </c>
      <c r="BA6928">
        <v>0.76853311302624505</v>
      </c>
      <c r="BB6928">
        <v>0.736597304099046</v>
      </c>
      <c r="BC6928">
        <v>0.71220361985862801</v>
      </c>
      <c r="BD6928">
        <v>0.71613398530005401</v>
      </c>
      <c r="BE6928">
        <v>0.72358512036381795</v>
      </c>
      <c r="BF6928">
        <v>0.69313347870678998</v>
      </c>
      <c r="BG6928">
        <v>0.68506980759250102</v>
      </c>
      <c r="BH6928">
        <v>0.65880066021583905</v>
      </c>
      <c r="BI6928">
        <v>0.65864567696854903</v>
      </c>
      <c r="BJ6928">
        <v>0.655784230587657</v>
      </c>
      <c r="BK6928">
        <v>0.64975227790155599</v>
      </c>
      <c r="BL6928">
        <v>0.61747231282620496</v>
      </c>
      <c r="BM6928">
        <v>0.59929129432807504</v>
      </c>
      <c r="BP6928" t="s">
        <v>44</v>
      </c>
    </row>
    <row r="6929" spans="1:68" x14ac:dyDescent="0.3">
      <c r="A6929" t="s">
        <v>431</v>
      </c>
      <c r="B6929" t="s">
        <v>429</v>
      </c>
      <c r="C6929" t="s">
        <v>2039</v>
      </c>
      <c r="D6929" t="s">
        <v>2038</v>
      </c>
      <c r="E6929">
        <v>317.8</v>
      </c>
      <c r="F6929">
        <v>307.8</v>
      </c>
      <c r="G6929">
        <v>297.7</v>
      </c>
      <c r="H6929">
        <v>287.60000000000002</v>
      </c>
      <c r="I6929">
        <v>278.60000000000002</v>
      </c>
      <c r="J6929">
        <v>270.5</v>
      </c>
      <c r="K6929">
        <v>263.5</v>
      </c>
      <c r="L6929">
        <v>258</v>
      </c>
      <c r="M6929">
        <v>253.5</v>
      </c>
      <c r="N6929">
        <v>249.7</v>
      </c>
      <c r="O6929">
        <v>246.3</v>
      </c>
      <c r="P6929">
        <v>242.6</v>
      </c>
      <c r="Q6929">
        <v>238.1</v>
      </c>
      <c r="R6929">
        <v>232.5</v>
      </c>
      <c r="S6929">
        <v>225.3</v>
      </c>
      <c r="T6929">
        <v>216.7</v>
      </c>
      <c r="U6929">
        <v>207.3</v>
      </c>
      <c r="V6929">
        <v>197.5</v>
      </c>
      <c r="W6929">
        <v>187.6</v>
      </c>
      <c r="X6929">
        <v>177.9</v>
      </c>
      <c r="Y6929">
        <v>168.3</v>
      </c>
      <c r="Z6929">
        <v>158.69999999999999</v>
      </c>
      <c r="AA6929">
        <v>148.9</v>
      </c>
      <c r="AB6929">
        <v>138.9</v>
      </c>
      <c r="AC6929">
        <v>128.80000000000001</v>
      </c>
      <c r="AD6929">
        <v>118.9</v>
      </c>
      <c r="AE6929">
        <v>110</v>
      </c>
      <c r="AF6929">
        <v>102.2</v>
      </c>
      <c r="AG6929">
        <v>95.7</v>
      </c>
      <c r="AH6929">
        <v>90.3</v>
      </c>
      <c r="AI6929">
        <v>85.7</v>
      </c>
      <c r="AJ6929">
        <v>81.5</v>
      </c>
      <c r="AK6929">
        <v>77.400000000000006</v>
      </c>
      <c r="AL6929">
        <v>73.2</v>
      </c>
      <c r="AM6929">
        <v>68.900000000000006</v>
      </c>
      <c r="AN6929">
        <v>64.599999999999994</v>
      </c>
      <c r="AO6929">
        <v>60.5</v>
      </c>
      <c r="AP6929">
        <v>56.6</v>
      </c>
      <c r="AQ6929">
        <v>53</v>
      </c>
      <c r="AR6929">
        <v>49.7</v>
      </c>
      <c r="AS6929">
        <v>46.7</v>
      </c>
      <c r="AT6929">
        <v>44</v>
      </c>
      <c r="AU6929">
        <v>41.6</v>
      </c>
      <c r="AV6929">
        <v>39.5</v>
      </c>
      <c r="AW6929">
        <v>37.6</v>
      </c>
      <c r="AX6929">
        <v>35.9</v>
      </c>
      <c r="AY6929">
        <v>34.299999999999997</v>
      </c>
      <c r="AZ6929">
        <v>32.799999999999997</v>
      </c>
      <c r="BA6929">
        <v>31.4</v>
      </c>
      <c r="BB6929">
        <v>30.1</v>
      </c>
      <c r="BC6929">
        <v>28.8</v>
      </c>
      <c r="BD6929">
        <v>27.6</v>
      </c>
      <c r="BE6929">
        <v>26.4</v>
      </c>
      <c r="BF6929">
        <v>25.3</v>
      </c>
      <c r="BG6929">
        <v>24.3</v>
      </c>
      <c r="BH6929">
        <v>23.4</v>
      </c>
      <c r="BI6929">
        <v>22.6</v>
      </c>
      <c r="BJ6929">
        <v>21.8</v>
      </c>
      <c r="BK6929">
        <v>21</v>
      </c>
      <c r="BL6929">
        <v>20.3</v>
      </c>
      <c r="BM6929">
        <v>19.600000000000001</v>
      </c>
      <c r="BN6929">
        <v>19</v>
      </c>
      <c r="BP6929" t="s">
        <v>44</v>
      </c>
    </row>
    <row r="6930" spans="1:68" x14ac:dyDescent="0.3">
      <c r="A6930" t="s">
        <v>431</v>
      </c>
      <c r="B6930" t="s">
        <v>429</v>
      </c>
      <c r="C6930" t="s">
        <v>2131</v>
      </c>
      <c r="D6930" t="s">
        <v>1420</v>
      </c>
      <c r="E6930">
        <v>-2959</v>
      </c>
      <c r="F6930">
        <v>2504</v>
      </c>
      <c r="G6930">
        <v>3984</v>
      </c>
      <c r="H6930">
        <v>2806</v>
      </c>
      <c r="I6930">
        <v>-1750</v>
      </c>
      <c r="J6930">
        <v>-4593</v>
      </c>
      <c r="K6930">
        <v>-25834</v>
      </c>
      <c r="L6930">
        <v>-30046</v>
      </c>
      <c r="M6930">
        <v>-43814</v>
      </c>
      <c r="N6930">
        <v>-58834</v>
      </c>
      <c r="O6930">
        <v>-70830</v>
      </c>
      <c r="P6930">
        <v>-113627</v>
      </c>
      <c r="Q6930">
        <v>-111509</v>
      </c>
      <c r="R6930">
        <v>-112685</v>
      </c>
      <c r="S6930">
        <v>-121442</v>
      </c>
      <c r="T6930">
        <v>-125141</v>
      </c>
      <c r="U6930">
        <v>-144535</v>
      </c>
      <c r="V6930">
        <v>-92212</v>
      </c>
      <c r="W6930">
        <v>-92176</v>
      </c>
      <c r="X6930">
        <v>-81024</v>
      </c>
      <c r="Y6930">
        <v>-50167</v>
      </c>
      <c r="Z6930">
        <v>-54511</v>
      </c>
      <c r="AA6930">
        <v>-33767</v>
      </c>
      <c r="AB6930">
        <v>-3126</v>
      </c>
      <c r="AC6930">
        <v>-5955</v>
      </c>
      <c r="AD6930">
        <v>-199</v>
      </c>
      <c r="AE6930">
        <v>-15155</v>
      </c>
      <c r="AF6930">
        <v>-6046</v>
      </c>
      <c r="AG6930">
        <v>10280</v>
      </c>
      <c r="AH6930">
        <v>6079</v>
      </c>
      <c r="AI6930">
        <v>6995</v>
      </c>
      <c r="AJ6930">
        <v>-63804</v>
      </c>
      <c r="AK6930">
        <v>-41760</v>
      </c>
      <c r="AL6930">
        <v>-42612</v>
      </c>
      <c r="AM6930">
        <v>-11479</v>
      </c>
      <c r="AN6930">
        <v>-31423</v>
      </c>
      <c r="AO6930">
        <v>7378</v>
      </c>
      <c r="AP6930">
        <v>14366</v>
      </c>
      <c r="AQ6930">
        <v>11316</v>
      </c>
      <c r="AR6930">
        <v>-163</v>
      </c>
      <c r="AS6930">
        <v>-2815</v>
      </c>
      <c r="AT6930">
        <v>927</v>
      </c>
      <c r="AU6930">
        <v>73253</v>
      </c>
      <c r="AV6930">
        <v>37743</v>
      </c>
      <c r="AW6930">
        <v>31302</v>
      </c>
      <c r="AX6930">
        <v>-18144</v>
      </c>
      <c r="AY6930">
        <v>-28511</v>
      </c>
      <c r="AZ6930">
        <v>-32607</v>
      </c>
      <c r="BA6930">
        <v>-46339</v>
      </c>
      <c r="BB6930">
        <v>-55856</v>
      </c>
      <c r="BC6930">
        <v>-18831</v>
      </c>
      <c r="BD6930">
        <v>158511</v>
      </c>
      <c r="BE6930">
        <v>-2118</v>
      </c>
      <c r="BF6930">
        <v>163449</v>
      </c>
      <c r="BG6930">
        <v>5961</v>
      </c>
      <c r="BH6930">
        <v>-79150</v>
      </c>
      <c r="BI6930">
        <v>4132</v>
      </c>
      <c r="BJ6930">
        <v>-23281</v>
      </c>
      <c r="BK6930">
        <v>-61050</v>
      </c>
      <c r="BL6930">
        <v>-59715</v>
      </c>
      <c r="BM6930">
        <v>4476</v>
      </c>
      <c r="BP6930" t="s">
        <v>44</v>
      </c>
    </row>
    <row r="6931" spans="1:68" x14ac:dyDescent="0.3">
      <c r="A6931" t="s">
        <v>431</v>
      </c>
      <c r="B6931" t="s">
        <v>429</v>
      </c>
      <c r="C6931" t="s">
        <v>1827</v>
      </c>
      <c r="D6931" t="s">
        <v>1826</v>
      </c>
      <c r="AI6931">
        <v>0.21803963356924599</v>
      </c>
      <c r="AJ6931">
        <v>0.22750157274145899</v>
      </c>
      <c r="AK6931">
        <v>0.22506897264841699</v>
      </c>
      <c r="AL6931">
        <v>0.23585416879812099</v>
      </c>
      <c r="AM6931">
        <v>0.22010054854377401</v>
      </c>
      <c r="AN6931">
        <v>0.24520828945038101</v>
      </c>
      <c r="AO6931">
        <v>0.25034867112040199</v>
      </c>
      <c r="AP6931">
        <v>0.24397514241930199</v>
      </c>
      <c r="AQ6931">
        <v>0.25108913096484198</v>
      </c>
      <c r="AR6931">
        <v>0.25172633682949103</v>
      </c>
      <c r="AS6931">
        <v>0.26124258983339399</v>
      </c>
      <c r="AT6931">
        <v>0.25971763106621898</v>
      </c>
      <c r="AU6931">
        <v>0.263856847991778</v>
      </c>
      <c r="AV6931">
        <v>0.26391552794386702</v>
      </c>
      <c r="AW6931">
        <v>0.27395991498047401</v>
      </c>
      <c r="AX6931">
        <v>0.266332805903638</v>
      </c>
      <c r="AY6931">
        <v>0.26759679110679702</v>
      </c>
      <c r="AZ6931">
        <v>0.26657748016252503</v>
      </c>
      <c r="BA6931">
        <v>0.274208293913767</v>
      </c>
      <c r="BB6931">
        <v>0.277369033325714</v>
      </c>
      <c r="BC6931">
        <v>0.27674313637606801</v>
      </c>
      <c r="BD6931">
        <v>0.27121018357231003</v>
      </c>
      <c r="BE6931">
        <v>0.25488514646191301</v>
      </c>
      <c r="BF6931">
        <v>0.243609877884369</v>
      </c>
      <c r="BG6931">
        <v>0.23362686903605401</v>
      </c>
      <c r="BH6931">
        <v>0.22881321611330299</v>
      </c>
      <c r="BI6931">
        <v>0.22972208147937101</v>
      </c>
      <c r="BJ6931">
        <v>0.22470508663840399</v>
      </c>
      <c r="BK6931">
        <v>0.213990723222448</v>
      </c>
      <c r="BL6931">
        <v>0.19284351769584401</v>
      </c>
      <c r="BM6931">
        <v>0.19049460246334399</v>
      </c>
      <c r="BP6931" t="s">
        <v>44</v>
      </c>
    </row>
    <row r="6932" spans="1:68" x14ac:dyDescent="0.3">
      <c r="A6932" t="s">
        <v>431</v>
      </c>
      <c r="B6932" t="s">
        <v>429</v>
      </c>
      <c r="C6932" t="s">
        <v>1944</v>
      </c>
      <c r="D6932" t="s">
        <v>1943</v>
      </c>
      <c r="Y6932">
        <v>76</v>
      </c>
      <c r="Z6932">
        <v>59</v>
      </c>
      <c r="AA6932">
        <v>53</v>
      </c>
      <c r="AB6932">
        <v>88</v>
      </c>
      <c r="AC6932">
        <v>128</v>
      </c>
      <c r="AD6932">
        <v>168</v>
      </c>
      <c r="AE6932">
        <v>142</v>
      </c>
      <c r="AF6932">
        <v>170</v>
      </c>
      <c r="AG6932">
        <v>190</v>
      </c>
      <c r="AH6932">
        <v>186</v>
      </c>
      <c r="AI6932">
        <v>278</v>
      </c>
      <c r="AJ6932">
        <v>308</v>
      </c>
      <c r="AK6932">
        <v>301</v>
      </c>
      <c r="AL6932">
        <v>328</v>
      </c>
      <c r="AM6932">
        <v>308</v>
      </c>
      <c r="AN6932">
        <v>408</v>
      </c>
      <c r="AO6932">
        <v>504</v>
      </c>
      <c r="AQ6932">
        <v>494</v>
      </c>
      <c r="AR6932">
        <v>536</v>
      </c>
      <c r="AS6932">
        <v>534</v>
      </c>
      <c r="AT6932">
        <v>464</v>
      </c>
      <c r="AU6932">
        <v>627</v>
      </c>
      <c r="AV6932">
        <v>493</v>
      </c>
      <c r="AW6932">
        <v>382</v>
      </c>
      <c r="AX6932">
        <v>428</v>
      </c>
      <c r="AZ6932">
        <v>516</v>
      </c>
      <c r="BA6932">
        <v>481</v>
      </c>
      <c r="BB6932">
        <v>490</v>
      </c>
      <c r="BC6932">
        <v>605</v>
      </c>
      <c r="BD6932">
        <v>618</v>
      </c>
      <c r="BE6932">
        <v>683</v>
      </c>
      <c r="BF6932">
        <v>641</v>
      </c>
      <c r="BG6932">
        <v>752</v>
      </c>
      <c r="BH6932">
        <v>718</v>
      </c>
      <c r="BI6932">
        <v>920</v>
      </c>
      <c r="BJ6932">
        <v>1025</v>
      </c>
      <c r="BK6932">
        <v>997</v>
      </c>
      <c r="BL6932">
        <v>1027</v>
      </c>
      <c r="BM6932">
        <v>978</v>
      </c>
      <c r="BN6932">
        <v>881</v>
      </c>
      <c r="BP6932" t="s">
        <v>44</v>
      </c>
    </row>
    <row r="6933" spans="1:68" x14ac:dyDescent="0.3">
      <c r="A6933" t="s">
        <v>431</v>
      </c>
      <c r="B6933" t="s">
        <v>429</v>
      </c>
      <c r="C6933" t="s">
        <v>2046</v>
      </c>
      <c r="D6933" t="s">
        <v>1494</v>
      </c>
      <c r="BP6933" t="s">
        <v>44</v>
      </c>
    </row>
    <row r="6934" spans="1:68" x14ac:dyDescent="0.3">
      <c r="A6934" t="s">
        <v>431</v>
      </c>
      <c r="B6934" t="s">
        <v>429</v>
      </c>
      <c r="C6934" t="s">
        <v>2064</v>
      </c>
      <c r="D6934" t="s">
        <v>1496</v>
      </c>
      <c r="AS6934">
        <v>54.030838501447498</v>
      </c>
      <c r="AT6934">
        <v>54.0132266126421</v>
      </c>
      <c r="AU6934">
        <v>53.994851412565701</v>
      </c>
      <c r="AV6934">
        <v>53.975720114468601</v>
      </c>
      <c r="AW6934">
        <v>54.723104642789302</v>
      </c>
      <c r="AX6934">
        <v>55.473120143621301</v>
      </c>
      <c r="AY6934">
        <v>56.225756945560697</v>
      </c>
      <c r="AZ6934">
        <v>56.974348623783001</v>
      </c>
      <c r="BA6934">
        <v>57.722063602887403</v>
      </c>
      <c r="BB6934">
        <v>58.473245815199903</v>
      </c>
      <c r="BC6934">
        <v>59.227588243515797</v>
      </c>
      <c r="BD6934">
        <v>59.985392870224601</v>
      </c>
      <c r="BE6934">
        <v>60.7417589685191</v>
      </c>
      <c r="BF6934">
        <v>61.501951684672797</v>
      </c>
      <c r="BG6934">
        <v>62.265713379770702</v>
      </c>
      <c r="BH6934">
        <v>63.0331802497845</v>
      </c>
      <c r="BI6934">
        <v>63.804468627802699</v>
      </c>
      <c r="BJ6934">
        <v>64.582276925015606</v>
      </c>
      <c r="BK6934">
        <v>65.406826889244698</v>
      </c>
      <c r="BL6934">
        <v>66.277776757024398</v>
      </c>
      <c r="BM6934">
        <v>67.154553353231506</v>
      </c>
      <c r="BN6934">
        <v>67.162126755977795</v>
      </c>
      <c r="BO6934">
        <v>67.172188196314906</v>
      </c>
      <c r="BP6934" t="s">
        <v>44</v>
      </c>
    </row>
    <row r="6935" spans="1:68" x14ac:dyDescent="0.3">
      <c r="A6935" t="s">
        <v>431</v>
      </c>
      <c r="B6935" t="s">
        <v>429</v>
      </c>
      <c r="C6935" t="s">
        <v>1830</v>
      </c>
      <c r="D6935" t="s">
        <v>1829</v>
      </c>
      <c r="AI6935">
        <v>66.635104229999996</v>
      </c>
      <c r="AN6935">
        <v>74.623891670000006</v>
      </c>
      <c r="AS6935">
        <v>69.848847090000007</v>
      </c>
      <c r="AX6935">
        <v>69.657271600000001</v>
      </c>
      <c r="BC6935">
        <v>78.51079086</v>
      </c>
      <c r="BD6935">
        <v>69.783152689999994</v>
      </c>
      <c r="BE6935">
        <v>69.704223240000005</v>
      </c>
      <c r="BF6935">
        <v>74.755195810000004</v>
      </c>
      <c r="BG6935">
        <v>72.024853829999998</v>
      </c>
      <c r="BH6935">
        <v>73.130988279999997</v>
      </c>
      <c r="BI6935">
        <v>66.747038380000006</v>
      </c>
      <c r="BJ6935">
        <v>66.959185160000004</v>
      </c>
      <c r="BK6935">
        <v>68.472896079999998</v>
      </c>
      <c r="BL6935">
        <v>67.88817813</v>
      </c>
      <c r="BP6935" t="s">
        <v>44</v>
      </c>
    </row>
    <row r="6936" spans="1:68" x14ac:dyDescent="0.3">
      <c r="A6936" t="s">
        <v>431</v>
      </c>
      <c r="B6936" t="s">
        <v>429</v>
      </c>
      <c r="C6936" t="s">
        <v>1984</v>
      </c>
      <c r="D6936" t="s">
        <v>1983</v>
      </c>
      <c r="AO6936">
        <v>-0.52603197097778298</v>
      </c>
      <c r="AQ6936">
        <v>-2.07697190344334E-2</v>
      </c>
      <c r="AS6936">
        <v>4.9797523766756099E-2</v>
      </c>
      <c r="AU6936">
        <v>-0.414172112941742</v>
      </c>
      <c r="AV6936">
        <v>-0.640924513339996</v>
      </c>
      <c r="AW6936">
        <v>-0.82240170240402199</v>
      </c>
      <c r="AX6936">
        <v>-0.62935864925384499</v>
      </c>
      <c r="AY6936">
        <v>-0.83780765533447299</v>
      </c>
      <c r="AZ6936">
        <v>-0.552382111549377</v>
      </c>
      <c r="BA6936">
        <v>-0.51043170690536499</v>
      </c>
      <c r="BB6936">
        <v>-0.60722708702087402</v>
      </c>
      <c r="BC6936">
        <v>-0.89841830730438199</v>
      </c>
      <c r="BD6936">
        <v>-1.43705701828003</v>
      </c>
      <c r="BE6936">
        <v>-1.43632972240448</v>
      </c>
      <c r="BF6936">
        <v>-1.6388309001922601</v>
      </c>
      <c r="BG6936">
        <v>-1.63117659091949</v>
      </c>
      <c r="BH6936">
        <v>-1.4993321895599401</v>
      </c>
      <c r="BI6936">
        <v>-1.4397268295288099</v>
      </c>
      <c r="BJ6936">
        <v>-1.4296451807022099</v>
      </c>
      <c r="BK6936">
        <v>-1.1881006956100499</v>
      </c>
      <c r="BL6936">
        <v>-1.1246020793914799</v>
      </c>
      <c r="BM6936">
        <v>-1.18191170692444</v>
      </c>
      <c r="BN6936">
        <v>-1.0328409671783401</v>
      </c>
      <c r="BO6936">
        <v>-1.0280566215515099</v>
      </c>
      <c r="BP6936" t="s">
        <v>44</v>
      </c>
    </row>
    <row r="6937" spans="1:68" x14ac:dyDescent="0.3">
      <c r="A6937" t="s">
        <v>431</v>
      </c>
      <c r="B6937" t="s">
        <v>429</v>
      </c>
      <c r="C6937" t="s">
        <v>2158</v>
      </c>
      <c r="D6937" t="s">
        <v>1436</v>
      </c>
      <c r="E6937">
        <v>3.7033477798746701</v>
      </c>
      <c r="F6937">
        <v>3.7557734393741602</v>
      </c>
      <c r="G6937">
        <v>3.8018979974476101</v>
      </c>
      <c r="H6937">
        <v>3.8442486504791602</v>
      </c>
      <c r="I6937">
        <v>3.88459604474339</v>
      </c>
      <c r="J6937">
        <v>3.92418740976089</v>
      </c>
      <c r="K6937">
        <v>3.96112754723057</v>
      </c>
      <c r="L6937">
        <v>3.9931127144944498</v>
      </c>
      <c r="M6937">
        <v>4.02059152656095</v>
      </c>
      <c r="N6937">
        <v>4.0446797273381501</v>
      </c>
      <c r="O6937">
        <v>4.0663923570435596</v>
      </c>
      <c r="P6937">
        <v>4.0886875549828599</v>
      </c>
      <c r="Q6937">
        <v>4.1117504605428401</v>
      </c>
      <c r="R6937">
        <v>4.1335895582246103</v>
      </c>
      <c r="S6937">
        <v>4.1539703226499904</v>
      </c>
      <c r="T6937">
        <v>4.1728540332603901</v>
      </c>
      <c r="U6937">
        <v>4.1907813151792901</v>
      </c>
      <c r="V6937">
        <v>4.2037275666753597</v>
      </c>
      <c r="W6937">
        <v>4.2111535911659601</v>
      </c>
      <c r="X6937">
        <v>4.2165748453912704</v>
      </c>
      <c r="Y6937">
        <v>4.2203222001238396</v>
      </c>
      <c r="Z6937">
        <v>4.2202016511404397</v>
      </c>
      <c r="AA6937">
        <v>4.2159351714540998</v>
      </c>
      <c r="AB6937">
        <v>4.2102612332118303</v>
      </c>
      <c r="AC6937">
        <v>4.2049888485072699</v>
      </c>
      <c r="AD6937">
        <v>4.2006487229564602</v>
      </c>
      <c r="AE6937">
        <v>4.1973803325286996</v>
      </c>
      <c r="AF6937">
        <v>4.1978276904653704</v>
      </c>
      <c r="AG6937">
        <v>4.2041129501201597</v>
      </c>
      <c r="AH6937">
        <v>4.2160861802089098</v>
      </c>
      <c r="AI6937">
        <v>4.2330615068815298</v>
      </c>
      <c r="AJ6937">
        <v>4.25725740505644</v>
      </c>
      <c r="AK6937">
        <v>4.2824458132773398</v>
      </c>
      <c r="AL6937">
        <v>4.3052847568187502</v>
      </c>
      <c r="AM6937">
        <v>4.3301645933984796</v>
      </c>
      <c r="AN6937">
        <v>4.3580033835976897</v>
      </c>
      <c r="AO6937">
        <v>4.3891450334281803</v>
      </c>
      <c r="AP6937">
        <v>4.4221833391464402</v>
      </c>
      <c r="AQ6937">
        <v>4.4513404553894302</v>
      </c>
      <c r="AR6937">
        <v>4.4703317953237498</v>
      </c>
      <c r="AS6937">
        <v>4.4759017976836803</v>
      </c>
      <c r="AT6937">
        <v>4.4713637270989501</v>
      </c>
      <c r="AU6937">
        <v>4.4593888581433303</v>
      </c>
      <c r="AV6937">
        <v>4.4305730571487301</v>
      </c>
      <c r="AW6937">
        <v>4.3828607454644102</v>
      </c>
      <c r="AX6937">
        <v>4.32507949905653</v>
      </c>
      <c r="AY6937">
        <v>4.2651105000498601</v>
      </c>
      <c r="AZ6937">
        <v>4.2089727325050497</v>
      </c>
      <c r="BA6937">
        <v>4.1647606396975299</v>
      </c>
      <c r="BB6937">
        <v>4.1410356258317202</v>
      </c>
      <c r="BC6937">
        <v>4.14198628442524</v>
      </c>
      <c r="BD6937">
        <v>4.1712009501698297</v>
      </c>
      <c r="BE6937">
        <v>4.2276754524352498</v>
      </c>
      <c r="BF6937">
        <v>4.2872145414336602</v>
      </c>
      <c r="BG6937">
        <v>4.3307875849948001</v>
      </c>
      <c r="BH6937">
        <v>4.36391141713551</v>
      </c>
      <c r="BI6937">
        <v>4.4045314886787601</v>
      </c>
      <c r="BJ6937">
        <v>4.4658777314261302</v>
      </c>
      <c r="BK6937">
        <v>4.5427257812166397</v>
      </c>
      <c r="BL6937">
        <v>4.6276443868527801</v>
      </c>
      <c r="BM6937">
        <v>4.7087090590702703</v>
      </c>
      <c r="BP6937" t="s">
        <v>44</v>
      </c>
    </row>
    <row r="6938" spans="1:68" x14ac:dyDescent="0.3">
      <c r="A6938" t="s">
        <v>431</v>
      </c>
      <c r="B6938" t="s">
        <v>429</v>
      </c>
      <c r="C6938" t="s">
        <v>1885</v>
      </c>
      <c r="D6938" t="s">
        <v>1515</v>
      </c>
      <c r="F6938">
        <v>27.874696870762001</v>
      </c>
      <c r="G6938">
        <v>28.615221256718101</v>
      </c>
      <c r="H6938">
        <v>29.379613240243099</v>
      </c>
      <c r="I6938">
        <v>30.163893716409699</v>
      </c>
      <c r="J6938">
        <v>30.959333969561499</v>
      </c>
      <c r="K6938">
        <v>31.7576292129188</v>
      </c>
      <c r="L6938">
        <v>32.556546285599502</v>
      </c>
      <c r="M6938">
        <v>33.356400622833903</v>
      </c>
      <c r="N6938">
        <v>34.151343613441199</v>
      </c>
      <c r="O6938">
        <v>34.940967401677597</v>
      </c>
      <c r="P6938">
        <v>35.718488120950298</v>
      </c>
      <c r="Q6938">
        <v>36.496828569993497</v>
      </c>
      <c r="R6938">
        <v>37.290447536290102</v>
      </c>
      <c r="S6938">
        <v>38.1037460445025</v>
      </c>
      <c r="T6938">
        <v>38.952819327942102</v>
      </c>
      <c r="U6938">
        <v>39.8302777638254</v>
      </c>
      <c r="V6938">
        <v>40.7628268622231</v>
      </c>
      <c r="W6938">
        <v>41.766674368376101</v>
      </c>
      <c r="X6938">
        <v>42.827322316540297</v>
      </c>
      <c r="Y6938">
        <v>43.948521774071999</v>
      </c>
      <c r="Z6938">
        <v>45.104799839268701</v>
      </c>
      <c r="AA6938">
        <v>46.299308855291599</v>
      </c>
      <c r="AB6938">
        <v>47.570108995931498</v>
      </c>
      <c r="AC6938">
        <v>48.898933145813501</v>
      </c>
      <c r="AD6938">
        <v>50.264546687427803</v>
      </c>
      <c r="AE6938">
        <v>51.659363102114597</v>
      </c>
      <c r="AF6938">
        <v>53.0828459490683</v>
      </c>
      <c r="AG6938">
        <v>54.546633180973402</v>
      </c>
      <c r="AH6938">
        <v>56.0207373549651</v>
      </c>
      <c r="AI6938">
        <v>57.4761464664222</v>
      </c>
      <c r="AJ6938">
        <v>58.878931136671902</v>
      </c>
      <c r="AK6938">
        <v>60.263340197900398</v>
      </c>
      <c r="AL6938">
        <v>61.6627655834045</v>
      </c>
      <c r="AM6938">
        <v>63.062782661108002</v>
      </c>
      <c r="AN6938">
        <v>64.460201918730206</v>
      </c>
      <c r="AO6938">
        <v>65.864880204932405</v>
      </c>
      <c r="AP6938">
        <v>67.299942739464598</v>
      </c>
      <c r="AQ6938">
        <v>68.758863830428496</v>
      </c>
      <c r="AR6938">
        <v>70.227421769049201</v>
      </c>
      <c r="AS6938">
        <v>71.697595057511705</v>
      </c>
      <c r="AT6938">
        <v>73.187263046863194</v>
      </c>
      <c r="AU6938">
        <v>74.733797779898495</v>
      </c>
      <c r="AV6938">
        <v>76.310534933949498</v>
      </c>
      <c r="AW6938">
        <v>77.876766286604095</v>
      </c>
      <c r="AX6938">
        <v>79.436747199758898</v>
      </c>
      <c r="AY6938">
        <v>80.998211863981098</v>
      </c>
      <c r="AZ6938">
        <v>82.594560249133593</v>
      </c>
      <c r="BA6938">
        <v>84.228020493244301</v>
      </c>
      <c r="BB6938">
        <v>85.891872017680399</v>
      </c>
      <c r="BC6938">
        <v>87.651226078657899</v>
      </c>
      <c r="BD6938">
        <v>89.607769350544999</v>
      </c>
      <c r="BE6938">
        <v>91.657417248480598</v>
      </c>
      <c r="BF6938">
        <v>93.804701391330596</v>
      </c>
      <c r="BG6938">
        <v>96.029257119895505</v>
      </c>
      <c r="BH6938">
        <v>98.170474659701597</v>
      </c>
      <c r="BI6938">
        <v>100.24012255763699</v>
      </c>
      <c r="BJ6938">
        <v>102.254644633081</v>
      </c>
      <c r="BK6938">
        <v>104.214942990607</v>
      </c>
      <c r="BL6938">
        <v>106.10143251795699</v>
      </c>
      <c r="BM6938">
        <v>107.956335325732</v>
      </c>
      <c r="BN6938">
        <v>109.761593249284</v>
      </c>
      <c r="BP6938" t="s">
        <v>44</v>
      </c>
    </row>
    <row r="6939" spans="1:68" x14ac:dyDescent="0.3">
      <c r="A6939" t="s">
        <v>431</v>
      </c>
      <c r="B6939" t="s">
        <v>429</v>
      </c>
      <c r="C6939" t="s">
        <v>2090</v>
      </c>
      <c r="D6939" t="s">
        <v>2089</v>
      </c>
      <c r="BL6939">
        <v>29.7</v>
      </c>
      <c r="BP6939" t="s">
        <v>44</v>
      </c>
    </row>
    <row r="6940" spans="1:68" x14ac:dyDescent="0.3">
      <c r="A6940" t="s">
        <v>431</v>
      </c>
      <c r="B6940" t="s">
        <v>429</v>
      </c>
      <c r="C6940" t="s">
        <v>2061</v>
      </c>
      <c r="D6940" t="s">
        <v>2060</v>
      </c>
      <c r="T6940">
        <v>38.1</v>
      </c>
      <c r="U6940">
        <v>38.799999999999997</v>
      </c>
      <c r="V6940">
        <v>39.4</v>
      </c>
      <c r="W6940">
        <v>40.1</v>
      </c>
      <c r="X6940">
        <v>40.700000000000003</v>
      </c>
      <c r="Y6940">
        <v>41.3</v>
      </c>
      <c r="Z6940">
        <v>42</v>
      </c>
      <c r="AA6940">
        <v>42.6</v>
      </c>
      <c r="AB6940">
        <v>43.2</v>
      </c>
      <c r="AC6940">
        <v>43.8</v>
      </c>
      <c r="AD6940">
        <v>44.4</v>
      </c>
      <c r="AE6940">
        <v>45</v>
      </c>
      <c r="AF6940">
        <v>45.6</v>
      </c>
      <c r="AG6940">
        <v>46.1</v>
      </c>
      <c r="AH6940">
        <v>46.7</v>
      </c>
      <c r="AI6940">
        <v>47.3</v>
      </c>
      <c r="AJ6940">
        <v>47.8</v>
      </c>
      <c r="AK6940">
        <v>48.4</v>
      </c>
      <c r="AL6940">
        <v>49</v>
      </c>
      <c r="AM6940">
        <v>49.5</v>
      </c>
      <c r="AN6940">
        <v>50.1</v>
      </c>
      <c r="AO6940">
        <v>50.7</v>
      </c>
      <c r="AP6940">
        <v>51.3</v>
      </c>
      <c r="AQ6940">
        <v>51.9</v>
      </c>
      <c r="AR6940">
        <v>52.5</v>
      </c>
      <c r="AS6940">
        <v>53.1</v>
      </c>
      <c r="AT6940">
        <v>53.7</v>
      </c>
      <c r="AU6940">
        <v>54.3</v>
      </c>
      <c r="AV6940">
        <v>55</v>
      </c>
      <c r="AW6940">
        <v>55.6</v>
      </c>
      <c r="AX6940">
        <v>56.3</v>
      </c>
      <c r="AY6940">
        <v>56.9</v>
      </c>
      <c r="AZ6940">
        <v>57.6</v>
      </c>
      <c r="BA6940">
        <v>58.2</v>
      </c>
      <c r="BB6940">
        <v>58.9</v>
      </c>
      <c r="BC6940">
        <v>59.5</v>
      </c>
      <c r="BD6940">
        <v>60.2</v>
      </c>
      <c r="BE6940">
        <v>60.8</v>
      </c>
      <c r="BF6940">
        <v>61.5</v>
      </c>
      <c r="BG6940">
        <v>62.2</v>
      </c>
      <c r="BH6940">
        <v>62.8</v>
      </c>
      <c r="BI6940">
        <v>63.5</v>
      </c>
      <c r="BP6940" t="s">
        <v>44</v>
      </c>
    </row>
    <row r="6941" spans="1:68" x14ac:dyDescent="0.3">
      <c r="A6941" t="s">
        <v>431</v>
      </c>
      <c r="B6941" t="s">
        <v>429</v>
      </c>
      <c r="C6941" t="s">
        <v>2139</v>
      </c>
      <c r="D6941" t="s">
        <v>2138</v>
      </c>
      <c r="AT6941">
        <v>5.2</v>
      </c>
      <c r="AU6941">
        <v>5.4</v>
      </c>
      <c r="AV6941">
        <v>6</v>
      </c>
      <c r="AW6941">
        <v>6.4</v>
      </c>
      <c r="AX6941">
        <v>6.4</v>
      </c>
      <c r="AY6941">
        <v>6</v>
      </c>
      <c r="AZ6941">
        <v>5.7</v>
      </c>
      <c r="BA6941">
        <v>5.6</v>
      </c>
      <c r="BB6941">
        <v>4.9000000000000004</v>
      </c>
      <c r="BC6941">
        <v>4.5</v>
      </c>
      <c r="BD6941">
        <v>3.8</v>
      </c>
      <c r="BE6941">
        <v>4</v>
      </c>
      <c r="BF6941">
        <v>4.0999999999999996</v>
      </c>
      <c r="BG6941">
        <v>4.2</v>
      </c>
      <c r="BH6941">
        <v>4.4000000000000004</v>
      </c>
      <c r="BI6941">
        <v>4.5999999999999996</v>
      </c>
      <c r="BJ6941">
        <v>4.9000000000000004</v>
      </c>
      <c r="BK6941">
        <v>4.9000000000000004</v>
      </c>
      <c r="BL6941">
        <v>5</v>
      </c>
      <c r="BM6941">
        <v>5.0999999999999996</v>
      </c>
      <c r="BP6941" t="s">
        <v>44</v>
      </c>
    </row>
    <row r="6942" spans="1:68" x14ac:dyDescent="0.3">
      <c r="A6942" t="s">
        <v>431</v>
      </c>
      <c r="B6942" t="s">
        <v>429</v>
      </c>
      <c r="C6942" t="s">
        <v>1869</v>
      </c>
      <c r="D6942" t="s">
        <v>1868</v>
      </c>
      <c r="BP6942" t="s">
        <v>44</v>
      </c>
    </row>
    <row r="6943" spans="1:68" x14ac:dyDescent="0.3">
      <c r="A6943" t="s">
        <v>431</v>
      </c>
      <c r="B6943" t="s">
        <v>429</v>
      </c>
      <c r="C6943" t="s">
        <v>2024</v>
      </c>
      <c r="D6943" t="s">
        <v>1448</v>
      </c>
      <c r="AP6943">
        <v>1.9823788546255501</v>
      </c>
      <c r="AQ6943">
        <v>1.9823788546255501</v>
      </c>
      <c r="AR6943">
        <v>1.9823788546255501</v>
      </c>
      <c r="AS6943">
        <v>1.9823788546255501</v>
      </c>
      <c r="AT6943">
        <v>2.4229074889867799</v>
      </c>
      <c r="AU6943">
        <v>2.4229074889867799</v>
      </c>
      <c r="AV6943">
        <v>2.4229074889867799</v>
      </c>
      <c r="AW6943">
        <v>2.8634361233480199</v>
      </c>
      <c r="AX6943">
        <v>1.9823788546255501</v>
      </c>
      <c r="AY6943">
        <v>2.0361990950226199</v>
      </c>
      <c r="AZ6943">
        <v>1.80995475113122</v>
      </c>
      <c r="BA6943">
        <v>1.80995475113122</v>
      </c>
      <c r="BB6943">
        <v>1.7621145374449301</v>
      </c>
      <c r="BC6943">
        <v>12.6953125</v>
      </c>
      <c r="BD6943">
        <v>1.9685039370078701</v>
      </c>
      <c r="BE6943">
        <v>1.9685039370078701</v>
      </c>
      <c r="BI6943">
        <v>14.932885906040299</v>
      </c>
      <c r="BJ6943">
        <v>14.932885906040299</v>
      </c>
      <c r="BK6943">
        <v>14.932885906040299</v>
      </c>
      <c r="BL6943">
        <v>14.932885906040299</v>
      </c>
      <c r="BM6943">
        <v>27.411167512690401</v>
      </c>
      <c r="BN6943">
        <v>27.702702702702702</v>
      </c>
      <c r="BO6943">
        <v>27.580372250423</v>
      </c>
      <c r="BP6943" t="s">
        <v>44</v>
      </c>
    </row>
    <row r="6944" spans="1:68" x14ac:dyDescent="0.3">
      <c r="A6944" t="s">
        <v>431</v>
      </c>
      <c r="B6944" t="s">
        <v>429</v>
      </c>
      <c r="C6944" t="s">
        <v>2122</v>
      </c>
      <c r="D6944" t="s">
        <v>1541</v>
      </c>
      <c r="AI6944">
        <v>31.1291293814505</v>
      </c>
      <c r="AJ6944">
        <v>31.1071318653647</v>
      </c>
      <c r="AK6944">
        <v>32.2125798292318</v>
      </c>
      <c r="AL6944">
        <v>30.389239861422499</v>
      </c>
      <c r="AM6944">
        <v>31.037436590687001</v>
      </c>
      <c r="AN6944">
        <v>29.439542351385601</v>
      </c>
      <c r="AO6944">
        <v>28.726342571805699</v>
      </c>
      <c r="AP6944">
        <v>28.0271212495539</v>
      </c>
      <c r="AQ6944">
        <v>27.341975513822</v>
      </c>
      <c r="AR6944">
        <v>27.642724608062</v>
      </c>
      <c r="AS6944">
        <v>28.458701551736102</v>
      </c>
      <c r="AT6944">
        <v>29.3918236634834</v>
      </c>
      <c r="AU6944">
        <v>26.813332352292001</v>
      </c>
      <c r="AV6944">
        <v>27.4362167327908</v>
      </c>
      <c r="AW6944">
        <v>28.074226098854101</v>
      </c>
      <c r="AX6944">
        <v>28.7271961829919</v>
      </c>
      <c r="AY6944">
        <v>29.396967560918299</v>
      </c>
      <c r="AZ6944">
        <v>32.301748847256299</v>
      </c>
      <c r="BA6944">
        <v>30.0249705018797</v>
      </c>
      <c r="BB6944">
        <v>31.554581903856501</v>
      </c>
      <c r="BC6944">
        <v>30.796017916716501</v>
      </c>
      <c r="BD6944">
        <v>30.116031637692199</v>
      </c>
      <c r="BE6944">
        <v>30.313617049976401</v>
      </c>
      <c r="BF6944">
        <v>31.2518697816095</v>
      </c>
      <c r="BG6944">
        <v>31.789945301118699</v>
      </c>
      <c r="BH6944">
        <v>32.151930894308897</v>
      </c>
      <c r="BI6944">
        <v>32.930945706276098</v>
      </c>
      <c r="BJ6944">
        <v>32.828806925996197</v>
      </c>
      <c r="BK6944">
        <v>27.069651008687998</v>
      </c>
      <c r="BL6944">
        <v>23.190847298722598</v>
      </c>
      <c r="BM6944">
        <v>21.207373676735401</v>
      </c>
      <c r="BN6944">
        <v>21.614756398328201</v>
      </c>
      <c r="BO6944">
        <v>22.157267812403799</v>
      </c>
      <c r="BP6944" t="s">
        <v>44</v>
      </c>
    </row>
    <row r="6945" spans="1:68" x14ac:dyDescent="0.3">
      <c r="A6945" t="s">
        <v>431</v>
      </c>
      <c r="B6945" t="s">
        <v>429</v>
      </c>
      <c r="C6945" t="s">
        <v>1990</v>
      </c>
      <c r="D6945" t="s">
        <v>1989</v>
      </c>
      <c r="AO6945">
        <v>-4.8169966787099797E-2</v>
      </c>
      <c r="AQ6945">
        <v>-0.170989289879799</v>
      </c>
      <c r="AS6945">
        <v>-0.30175390839576699</v>
      </c>
      <c r="AU6945">
        <v>-0.456903666257858</v>
      </c>
      <c r="AV6945">
        <v>-0.57479661703109697</v>
      </c>
      <c r="AW6945">
        <v>-0.56948184967041005</v>
      </c>
      <c r="AX6945">
        <v>-0.45302626490593001</v>
      </c>
      <c r="AY6945">
        <v>-0.407716184854507</v>
      </c>
      <c r="AZ6945">
        <v>-0.31713700294494601</v>
      </c>
      <c r="BA6945">
        <v>-0.20163498818874401</v>
      </c>
      <c r="BB6945">
        <v>-0.17781800031662001</v>
      </c>
      <c r="BC6945">
        <v>-0.14759804308414501</v>
      </c>
      <c r="BD6945">
        <v>-0.246938586235046</v>
      </c>
      <c r="BE6945">
        <v>-0.38559177517890902</v>
      </c>
      <c r="BF6945">
        <v>-0.55743312835693404</v>
      </c>
      <c r="BG6945">
        <v>-0.68722504377365101</v>
      </c>
      <c r="BH6945">
        <v>-0.79636305570602395</v>
      </c>
      <c r="BI6945">
        <v>-0.89287590980529796</v>
      </c>
      <c r="BJ6945">
        <v>-0.81294149160385099</v>
      </c>
      <c r="BK6945">
        <v>-0.80427479743957497</v>
      </c>
      <c r="BL6945">
        <v>-0.75856322050094604</v>
      </c>
      <c r="BM6945">
        <v>-0.571031153202057</v>
      </c>
      <c r="BN6945">
        <v>-0.51989650726318404</v>
      </c>
      <c r="BO6945">
        <v>-0.71392083168029796</v>
      </c>
      <c r="BP6945" t="s">
        <v>44</v>
      </c>
    </row>
    <row r="6946" spans="1:68" x14ac:dyDescent="0.3">
      <c r="A6946" t="s">
        <v>431</v>
      </c>
      <c r="B6946" t="s">
        <v>429</v>
      </c>
      <c r="C6946" t="s">
        <v>1792</v>
      </c>
      <c r="D6946" t="s">
        <v>1415</v>
      </c>
      <c r="AI6946">
        <v>23.504354411207899</v>
      </c>
      <c r="AJ6946">
        <v>22.349647823731299</v>
      </c>
      <c r="AK6946">
        <v>21.2356057620736</v>
      </c>
      <c r="AL6946">
        <v>21.936982174240502</v>
      </c>
      <c r="AM6946">
        <v>22.251744280382901</v>
      </c>
      <c r="AN6946">
        <v>21.948076923076901</v>
      </c>
      <c r="AO6946">
        <v>20.955749002539001</v>
      </c>
      <c r="AP6946">
        <v>20.515848565756102</v>
      </c>
      <c r="AQ6946">
        <v>19.410475494711399</v>
      </c>
      <c r="AR6946">
        <v>21.4366012117673</v>
      </c>
      <c r="AS6946">
        <v>17.7034411271643</v>
      </c>
      <c r="AT6946">
        <v>18.4325544535434</v>
      </c>
      <c r="AU6946">
        <v>14.646260791568601</v>
      </c>
      <c r="AV6946">
        <v>14.0644863053276</v>
      </c>
      <c r="AW6946">
        <v>12.9981539798024</v>
      </c>
      <c r="AX6946">
        <v>12.1409513294691</v>
      </c>
      <c r="AY6946">
        <v>11.733257081459501</v>
      </c>
      <c r="AZ6946">
        <v>13.0593227788922</v>
      </c>
      <c r="BA6946">
        <v>11.9009462759463</v>
      </c>
      <c r="BB6946">
        <v>10.0690647482014</v>
      </c>
      <c r="BC6946">
        <v>10.0479577100193</v>
      </c>
      <c r="BD6946">
        <v>9.3268363340660407</v>
      </c>
      <c r="BE6946">
        <v>8.8794129795660499</v>
      </c>
      <c r="BF6946">
        <v>8.8818803927402605</v>
      </c>
      <c r="BG6946">
        <v>8.8709077912794907</v>
      </c>
      <c r="BH6946">
        <v>8.2592855141034303</v>
      </c>
      <c r="BP6946" t="s">
        <v>44</v>
      </c>
    </row>
    <row r="6947" spans="1:68" x14ac:dyDescent="0.3">
      <c r="A6947" t="s">
        <v>431</v>
      </c>
      <c r="B6947" t="s">
        <v>429</v>
      </c>
      <c r="C6947" t="s">
        <v>1796</v>
      </c>
      <c r="D6947" t="s">
        <v>1417</v>
      </c>
      <c r="AI6947">
        <v>8.9600000000000009</v>
      </c>
      <c r="AJ6947">
        <v>9.35</v>
      </c>
      <c r="AK6947">
        <v>9.07</v>
      </c>
      <c r="AL6947">
        <v>9.17</v>
      </c>
      <c r="AM6947">
        <v>9.99</v>
      </c>
      <c r="AN6947">
        <v>9.41</v>
      </c>
      <c r="AO6947">
        <v>9.0299999999999994</v>
      </c>
      <c r="AP6947">
        <v>8.64</v>
      </c>
      <c r="AQ6947">
        <v>8.5</v>
      </c>
      <c r="AR6947">
        <v>8.7799999999999994</v>
      </c>
      <c r="AS6947">
        <v>8.26</v>
      </c>
      <c r="AT6947">
        <v>7.82</v>
      </c>
      <c r="AU6947">
        <v>7.35</v>
      </c>
      <c r="AV6947">
        <v>7.45</v>
      </c>
      <c r="AW6947">
        <v>7.57</v>
      </c>
      <c r="AX6947">
        <v>6.48</v>
      </c>
      <c r="AY6947">
        <v>6.22</v>
      </c>
      <c r="AZ6947">
        <v>6.05</v>
      </c>
      <c r="BA6947">
        <v>5.88</v>
      </c>
      <c r="BB6947">
        <v>5.65</v>
      </c>
      <c r="BC6947">
        <v>5.37</v>
      </c>
      <c r="BD6947">
        <v>5.43</v>
      </c>
      <c r="BE6947">
        <v>5.29</v>
      </c>
      <c r="BF6947">
        <v>5.28</v>
      </c>
      <c r="BG6947">
        <v>5.38</v>
      </c>
      <c r="BH6947">
        <v>5.28</v>
      </c>
      <c r="BI6947">
        <v>5.07</v>
      </c>
      <c r="BJ6947">
        <v>4.93</v>
      </c>
      <c r="BK6947">
        <v>5.03</v>
      </c>
      <c r="BL6947">
        <v>6.23</v>
      </c>
      <c r="BM6947">
        <v>6.51</v>
      </c>
      <c r="BP6947" t="s">
        <v>44</v>
      </c>
    </row>
    <row r="6948" spans="1:68" x14ac:dyDescent="0.3">
      <c r="A6948" t="s">
        <v>431</v>
      </c>
      <c r="B6948" t="s">
        <v>429</v>
      </c>
      <c r="C6948" t="s">
        <v>1915</v>
      </c>
      <c r="D6948" t="s">
        <v>1913</v>
      </c>
      <c r="AO6948">
        <v>0.212599992752075</v>
      </c>
      <c r="AP6948">
        <v>0.19755999743938399</v>
      </c>
      <c r="AQ6948">
        <v>0.19910000264644601</v>
      </c>
      <c r="AR6948">
        <v>0.18650999665260301</v>
      </c>
      <c r="AS6948">
        <v>0.19246999919414501</v>
      </c>
      <c r="AW6948">
        <v>0.26993998885154702</v>
      </c>
      <c r="AX6948">
        <v>0.241410002112389</v>
      </c>
      <c r="AY6948">
        <v>0.25903001427650502</v>
      </c>
      <c r="AZ6948">
        <v>0.25510001182556202</v>
      </c>
      <c r="BA6948">
        <v>0.270240008831024</v>
      </c>
      <c r="BB6948">
        <v>0.43312001228332497</v>
      </c>
      <c r="BC6948">
        <v>0.43345001339912398</v>
      </c>
      <c r="BD6948">
        <v>0.53153997659683205</v>
      </c>
      <c r="BE6948">
        <v>0.50898998975753795</v>
      </c>
      <c r="BF6948">
        <v>0.63894999027252197</v>
      </c>
      <c r="BG6948">
        <v>0.63648998737335205</v>
      </c>
      <c r="BH6948">
        <v>0.71858000755310103</v>
      </c>
      <c r="BI6948">
        <v>0.70848000049591098</v>
      </c>
      <c r="BJ6948">
        <v>0.679409980773926</v>
      </c>
      <c r="BK6948">
        <v>0.72387999296188399</v>
      </c>
      <c r="BL6948">
        <v>0.837149977684021</v>
      </c>
      <c r="BM6948">
        <v>0.96218001842498802</v>
      </c>
      <c r="BP6948" t="s">
        <v>44</v>
      </c>
    </row>
    <row r="6949" spans="1:68" x14ac:dyDescent="0.3">
      <c r="A6949" t="s">
        <v>431</v>
      </c>
      <c r="B6949" t="s">
        <v>429</v>
      </c>
      <c r="C6949" t="s">
        <v>1987</v>
      </c>
      <c r="D6949" t="s">
        <v>1986</v>
      </c>
      <c r="AO6949">
        <v>1.2624410446733199E-3</v>
      </c>
      <c r="AQ6949">
        <v>-0.126968279480934</v>
      </c>
      <c r="AS6949">
        <v>-5.1582697778940201E-2</v>
      </c>
      <c r="AU6949">
        <v>-1.14680724218488E-2</v>
      </c>
      <c r="AV6949">
        <v>-2.3544689174741498E-3</v>
      </c>
      <c r="AW6949">
        <v>1.3317895121872401E-2</v>
      </c>
      <c r="AX6949">
        <v>-1.2232348090037699E-3</v>
      </c>
      <c r="AY6949">
        <v>-0.27896744012832603</v>
      </c>
      <c r="AZ6949">
        <v>-0.24621348083019301</v>
      </c>
      <c r="BA6949">
        <v>-0.129783600568771</v>
      </c>
      <c r="BB6949">
        <v>-8.3344995975494399E-2</v>
      </c>
      <c r="BC6949">
        <v>-0.17486386001110099</v>
      </c>
      <c r="BD6949">
        <v>-0.48389309644699102</v>
      </c>
      <c r="BE6949">
        <v>-0.53639984130859397</v>
      </c>
      <c r="BF6949">
        <v>-0.73589342832565297</v>
      </c>
      <c r="BG6949">
        <v>-0.69836264848709095</v>
      </c>
      <c r="BH6949">
        <v>-0.60296219587326105</v>
      </c>
      <c r="BI6949">
        <v>-0.47895643115043601</v>
      </c>
      <c r="BJ6949">
        <v>-0.44975090026855502</v>
      </c>
      <c r="BK6949">
        <v>-0.30214911699295</v>
      </c>
      <c r="BL6949">
        <v>-0.33343878388404802</v>
      </c>
      <c r="BM6949">
        <v>-0.31999731063842801</v>
      </c>
      <c r="BN6949">
        <v>-0.25929242372512801</v>
      </c>
      <c r="BO6949">
        <v>-0.26377266645431502</v>
      </c>
      <c r="BP6949" t="s">
        <v>44</v>
      </c>
    </row>
    <row r="6950" spans="1:68" x14ac:dyDescent="0.3">
      <c r="A6950" t="s">
        <v>431</v>
      </c>
      <c r="B6950" t="s">
        <v>429</v>
      </c>
      <c r="C6950" t="s">
        <v>2012</v>
      </c>
      <c r="D6950" t="s">
        <v>2011</v>
      </c>
      <c r="P6950">
        <v>69.893119812011705</v>
      </c>
      <c r="Q6950">
        <v>70.863418579101605</v>
      </c>
      <c r="R6950">
        <v>71.287757873535199</v>
      </c>
      <c r="S6950">
        <v>68.590072631835895</v>
      </c>
      <c r="T6950">
        <v>69.664459228515597</v>
      </c>
      <c r="U6950">
        <v>68.955329895019503</v>
      </c>
      <c r="V6950">
        <v>68.058860778808594</v>
      </c>
      <c r="W6950">
        <v>67.822860717773395</v>
      </c>
      <c r="X6950">
        <v>67.909103393554702</v>
      </c>
      <c r="Y6950">
        <v>69.337570190429702</v>
      </c>
      <c r="Z6950">
        <v>70.329086303710895</v>
      </c>
      <c r="AA6950">
        <v>72.350799560546903</v>
      </c>
      <c r="AB6950">
        <v>75.228912353515597</v>
      </c>
      <c r="AC6950">
        <v>77.957969665527301</v>
      </c>
      <c r="AD6950">
        <v>80.536277770996094</v>
      </c>
      <c r="AE6950">
        <v>82.9874267578125</v>
      </c>
      <c r="AF6950">
        <v>85.695106506347699</v>
      </c>
      <c r="AG6950">
        <v>88.214653015136705</v>
      </c>
      <c r="AH6950">
        <v>89.028770446777301</v>
      </c>
      <c r="AI6950">
        <v>91.015327453613295</v>
      </c>
      <c r="AJ6950">
        <v>93.462989807128906</v>
      </c>
      <c r="AK6950">
        <v>85.285232543945298</v>
      </c>
      <c r="AL6950">
        <v>86.095878601074205</v>
      </c>
      <c r="AM6950">
        <v>95.508583068847699</v>
      </c>
      <c r="AN6950">
        <v>88.312347412109403</v>
      </c>
      <c r="AO6950">
        <v>97.140098571777301</v>
      </c>
      <c r="AP6950">
        <v>96.429130554199205</v>
      </c>
      <c r="AR6950">
        <v>94.422409057617202</v>
      </c>
      <c r="AS6950">
        <v>93.821319580078097</v>
      </c>
      <c r="AT6950">
        <v>93.968986511230497</v>
      </c>
      <c r="AU6950">
        <v>94.788528442382798</v>
      </c>
      <c r="AV6950">
        <v>95.334373474121094</v>
      </c>
      <c r="AW6950">
        <v>95.711143493652301</v>
      </c>
      <c r="AX6950">
        <v>95.706672668457003</v>
      </c>
      <c r="AY6950">
        <v>97.261322021484403</v>
      </c>
      <c r="AZ6950">
        <v>98.386497497558594</v>
      </c>
      <c r="BB6950">
        <v>101.382568359375</v>
      </c>
      <c r="BC6950">
        <v>102.28533935546901</v>
      </c>
      <c r="BD6950">
        <v>99.184486389160199</v>
      </c>
      <c r="BE6950">
        <v>104.779739379883</v>
      </c>
      <c r="BF6950">
        <v>105.094429016113</v>
      </c>
      <c r="BG6950">
        <v>103.871536254883</v>
      </c>
      <c r="BI6950">
        <v>105.39357757568401</v>
      </c>
      <c r="BJ6950">
        <v>106.13346862793</v>
      </c>
      <c r="BK6950">
        <v>106.28492736816401</v>
      </c>
      <c r="BL6950">
        <v>106.409561157227</v>
      </c>
      <c r="BP6950" t="s">
        <v>44</v>
      </c>
    </row>
    <row r="6951" spans="1:68" x14ac:dyDescent="0.3">
      <c r="A6951" t="s">
        <v>431</v>
      </c>
      <c r="B6951" t="s">
        <v>429</v>
      </c>
      <c r="C6951" t="s">
        <v>2007</v>
      </c>
      <c r="D6951" t="s">
        <v>2005</v>
      </c>
      <c r="P6951">
        <v>0.618399977684021</v>
      </c>
      <c r="Q6951">
        <v>0.61953997611999501</v>
      </c>
      <c r="R6951">
        <v>0.62062001228332497</v>
      </c>
      <c r="S6951">
        <v>0.62411999702453602</v>
      </c>
      <c r="T6951">
        <v>0.61847001314163197</v>
      </c>
      <c r="U6951">
        <v>0.630410015583038</v>
      </c>
      <c r="V6951">
        <v>0.63876998424529996</v>
      </c>
      <c r="W6951">
        <v>0.64477998018264804</v>
      </c>
      <c r="X6951">
        <v>0.65713000297546398</v>
      </c>
      <c r="Y6951">
        <v>0.66281998157501198</v>
      </c>
      <c r="Z6951">
        <v>0.67883998155593905</v>
      </c>
      <c r="AA6951">
        <v>0.69191998243331898</v>
      </c>
      <c r="AB6951">
        <v>0.70735001564025901</v>
      </c>
      <c r="AC6951">
        <v>0.72540998458862305</v>
      </c>
      <c r="AD6951">
        <v>0.74360001087188698</v>
      </c>
      <c r="AE6951">
        <v>0.76125997304916404</v>
      </c>
      <c r="AF6951">
        <v>0.77389997243881203</v>
      </c>
      <c r="AG6951">
        <v>0.76397997140884399</v>
      </c>
      <c r="AH6951">
        <v>0.79857999086380005</v>
      </c>
      <c r="AI6951">
        <v>0.81632000207901001</v>
      </c>
      <c r="AJ6951">
        <v>0.82344001531600997</v>
      </c>
      <c r="AK6951">
        <v>0.85557997226715099</v>
      </c>
      <c r="AL6951">
        <v>0.86282998323440596</v>
      </c>
      <c r="AM6951">
        <v>0.85102999210357699</v>
      </c>
      <c r="AN6951">
        <v>0.88577002286911</v>
      </c>
      <c r="AO6951">
        <v>0.81124997138977095</v>
      </c>
      <c r="AP6951">
        <v>0.876820027828217</v>
      </c>
      <c r="AR6951">
        <v>0.92309999465942405</v>
      </c>
      <c r="AS6951">
        <v>0.93283998966216997</v>
      </c>
      <c r="AT6951">
        <v>0.94192999601364102</v>
      </c>
      <c r="AV6951">
        <v>0.950519979000092</v>
      </c>
      <c r="AW6951">
        <v>0.95746999979019198</v>
      </c>
      <c r="BB6951">
        <v>0.97606998682022095</v>
      </c>
      <c r="BC6951">
        <v>0.97122997045517001</v>
      </c>
      <c r="BD6951">
        <v>0.96887999773025502</v>
      </c>
      <c r="BE6951">
        <v>0.98527997732162498</v>
      </c>
      <c r="BF6951">
        <v>0.985740005970001</v>
      </c>
      <c r="BG6951">
        <v>0.99601000547409102</v>
      </c>
      <c r="BI6951">
        <v>0.99318999052047696</v>
      </c>
      <c r="BJ6951">
        <v>0.99414002895355202</v>
      </c>
      <c r="BK6951">
        <v>0.996510028839111</v>
      </c>
      <c r="BL6951">
        <v>1.00065004825592</v>
      </c>
      <c r="BP6951" t="s">
        <v>44</v>
      </c>
    </row>
    <row r="6952" spans="1:68" x14ac:dyDescent="0.3">
      <c r="A6952" t="s">
        <v>431</v>
      </c>
      <c r="B6952" t="s">
        <v>429</v>
      </c>
      <c r="C6952" t="s">
        <v>1936</v>
      </c>
      <c r="D6952" t="s">
        <v>1935</v>
      </c>
      <c r="AO6952">
        <v>2351.4499999999998</v>
      </c>
      <c r="AP6952">
        <v>2342.2800000000002</v>
      </c>
      <c r="AQ6952">
        <v>2402.36</v>
      </c>
      <c r="AR6952">
        <v>2404.7399999999998</v>
      </c>
      <c r="AS6952">
        <v>2682.75</v>
      </c>
      <c r="AT6952">
        <v>2953.45</v>
      </c>
      <c r="AU6952">
        <v>3020.31</v>
      </c>
      <c r="AV6952">
        <v>3419.01</v>
      </c>
      <c r="AW6952">
        <v>3536.4</v>
      </c>
      <c r="AX6952">
        <v>3583.01</v>
      </c>
      <c r="AY6952">
        <v>3909.76</v>
      </c>
      <c r="AZ6952">
        <v>4412.8500000000004</v>
      </c>
      <c r="BA6952">
        <v>4834.3</v>
      </c>
      <c r="BB6952">
        <v>5971.34</v>
      </c>
      <c r="BC6952">
        <v>6527.11</v>
      </c>
      <c r="BD6952">
        <v>7172.97</v>
      </c>
      <c r="BE6952">
        <v>8206.6</v>
      </c>
      <c r="BF6952">
        <v>8436.2900000000009</v>
      </c>
      <c r="BG6952">
        <v>8878.42</v>
      </c>
      <c r="BH6952">
        <v>9620.8700000000008</v>
      </c>
      <c r="BI6952">
        <v>10948.46</v>
      </c>
      <c r="BJ6952">
        <v>11000.53</v>
      </c>
      <c r="BK6952">
        <v>12944.42</v>
      </c>
      <c r="BL6952">
        <v>15216.46</v>
      </c>
      <c r="BM6952">
        <v>18469.18</v>
      </c>
      <c r="BP6952" t="s">
        <v>44</v>
      </c>
    </row>
    <row r="6953" spans="1:68" x14ac:dyDescent="0.3">
      <c r="A6953" t="s">
        <v>431</v>
      </c>
      <c r="B6953" t="s">
        <v>429</v>
      </c>
      <c r="C6953" t="s">
        <v>1863</v>
      </c>
      <c r="D6953" t="s">
        <v>1862</v>
      </c>
      <c r="E6953">
        <v>-0.78747343700000005</v>
      </c>
      <c r="F6953">
        <v>1.6736757250000001</v>
      </c>
      <c r="G6953">
        <v>-0.73671063400000003</v>
      </c>
      <c r="H6953">
        <v>-0.71502073700000002</v>
      </c>
      <c r="I6953">
        <v>1.249006032</v>
      </c>
      <c r="J6953">
        <v>0.603108325</v>
      </c>
      <c r="K6953">
        <v>-0.26976347699999997</v>
      </c>
      <c r="L6953">
        <v>1.4775772970000001</v>
      </c>
      <c r="M6953">
        <v>7.8382599999999997E-3</v>
      </c>
      <c r="N6953">
        <v>-8.4553292000000002E-2</v>
      </c>
      <c r="O6953">
        <v>0.92104467700000003</v>
      </c>
      <c r="P6953">
        <v>1.1727439719999999</v>
      </c>
      <c r="Q6953">
        <v>0.82321786100000005</v>
      </c>
      <c r="R6953">
        <v>0.44450263400000001</v>
      </c>
      <c r="S6953">
        <v>1.006986269</v>
      </c>
      <c r="T6953">
        <v>1.104294455</v>
      </c>
      <c r="U6953">
        <v>0.50766476299999996</v>
      </c>
      <c r="V6953">
        <v>1.036823176</v>
      </c>
      <c r="W6953">
        <v>0.677507309</v>
      </c>
      <c r="X6953">
        <v>-0.37351979299999999</v>
      </c>
      <c r="Y6953">
        <v>0.19225907</v>
      </c>
      <c r="Z6953">
        <v>0.55740311300000001</v>
      </c>
      <c r="AA6953">
        <v>1.662497989</v>
      </c>
      <c r="AB6953">
        <v>1.6945688510000001</v>
      </c>
      <c r="AC6953">
        <v>0.29185522899999999</v>
      </c>
      <c r="AD6953">
        <v>0.51632207500000005</v>
      </c>
      <c r="AE6953">
        <v>0.38010059000000002</v>
      </c>
      <c r="AF6953">
        <v>0.56723046099999996</v>
      </c>
      <c r="AG6953">
        <v>0.22371804200000001</v>
      </c>
      <c r="AH6953">
        <v>2.9054698E-2</v>
      </c>
      <c r="AI6953">
        <v>7.0906836000000001E-2</v>
      </c>
      <c r="AJ6953">
        <v>0.62342121800000005</v>
      </c>
      <c r="AK6953">
        <v>1.260789556</v>
      </c>
      <c r="AL6953">
        <v>6.9602370000000002E-3</v>
      </c>
      <c r="AM6953">
        <v>0.27375597400000001</v>
      </c>
      <c r="AN6953">
        <v>-0.67512847300000001</v>
      </c>
      <c r="AO6953">
        <v>-0.162500174</v>
      </c>
      <c r="AP6953">
        <v>0.62962110199999999</v>
      </c>
      <c r="AQ6953">
        <v>-0.65816712300000002</v>
      </c>
      <c r="AR6953">
        <v>-1.341887509</v>
      </c>
      <c r="AS6953">
        <v>0.77568970000000004</v>
      </c>
      <c r="AT6953">
        <v>-1.0104057070000001</v>
      </c>
      <c r="AU6953">
        <v>-1.1367093930000001</v>
      </c>
      <c r="AV6953">
        <v>-0.83578823599999996</v>
      </c>
      <c r="AW6953">
        <v>-0.80733572799999997</v>
      </c>
      <c r="AX6953">
        <v>-0.91709537399999996</v>
      </c>
      <c r="AY6953">
        <v>-1.1348422410000001</v>
      </c>
      <c r="AZ6953">
        <v>-1.1301718279999999</v>
      </c>
      <c r="BA6953">
        <v>-1.7351333250000001</v>
      </c>
      <c r="BB6953">
        <v>-1.4635644350000001</v>
      </c>
      <c r="BC6953">
        <v>-2.5783842780000001</v>
      </c>
      <c r="BD6953">
        <v>-0.780565595</v>
      </c>
      <c r="BE6953">
        <v>-1.533426548</v>
      </c>
      <c r="BF6953">
        <v>-1.466460281</v>
      </c>
      <c r="BG6953">
        <v>-1.458945591</v>
      </c>
      <c r="BH6953">
        <v>-1.4618155960000001</v>
      </c>
      <c r="BI6953">
        <v>-1.895480378</v>
      </c>
      <c r="BJ6953">
        <v>-1.5423539239999999</v>
      </c>
      <c r="BK6953">
        <v>-1.8434687199999999</v>
      </c>
      <c r="BL6953">
        <v>-1.217102532</v>
      </c>
      <c r="BM6953">
        <v>-0.78311284299999995</v>
      </c>
      <c r="BN6953">
        <v>-1.835329204</v>
      </c>
      <c r="BP6953" t="s">
        <v>44</v>
      </c>
    </row>
    <row r="6954" spans="1:68" x14ac:dyDescent="0.3">
      <c r="A6954" t="s">
        <v>431</v>
      </c>
      <c r="B6954" t="s">
        <v>429</v>
      </c>
      <c r="C6954" t="s">
        <v>1927</v>
      </c>
      <c r="D6954" t="s">
        <v>1925</v>
      </c>
      <c r="BF6954">
        <v>2</v>
      </c>
      <c r="BG6954">
        <v>2</v>
      </c>
      <c r="BH6954">
        <v>2</v>
      </c>
      <c r="BI6954">
        <v>2</v>
      </c>
      <c r="BJ6954">
        <v>2</v>
      </c>
      <c r="BK6954">
        <v>5</v>
      </c>
      <c r="BL6954">
        <v>5</v>
      </c>
      <c r="BP6954" t="s">
        <v>44</v>
      </c>
    </row>
    <row r="6955" spans="1:68" x14ac:dyDescent="0.3">
      <c r="A6955" t="s">
        <v>431</v>
      </c>
      <c r="B6955" t="s">
        <v>429</v>
      </c>
      <c r="C6955" t="s">
        <v>1905</v>
      </c>
      <c r="D6955" t="s">
        <v>1904</v>
      </c>
      <c r="BI6955">
        <v>11.551153494536999</v>
      </c>
      <c r="BJ6955">
        <v>11.550797019209099</v>
      </c>
      <c r="BK6955">
        <v>11.550797019209099</v>
      </c>
      <c r="BL6955">
        <v>11.5507964884314</v>
      </c>
      <c r="BM6955">
        <v>11.5507964884314</v>
      </c>
      <c r="BN6955">
        <v>11.5507964884314</v>
      </c>
      <c r="BO6955">
        <v>11.5507964884314</v>
      </c>
      <c r="BP6955" t="s">
        <v>44</v>
      </c>
    </row>
    <row r="6956" spans="1:68" x14ac:dyDescent="0.3">
      <c r="A6956" t="s">
        <v>431</v>
      </c>
      <c r="B6956" t="s">
        <v>429</v>
      </c>
      <c r="C6956" t="s">
        <v>21184</v>
      </c>
      <c r="D6956" t="s">
        <v>1738</v>
      </c>
      <c r="AU6956">
        <v>49</v>
      </c>
      <c r="AV6956">
        <v>61</v>
      </c>
      <c r="AW6956">
        <v>101</v>
      </c>
      <c r="AX6956">
        <v>53</v>
      </c>
      <c r="AY6956">
        <v>38</v>
      </c>
      <c r="AZ6956">
        <v>78</v>
      </c>
      <c r="BA6956">
        <v>81</v>
      </c>
      <c r="BB6956">
        <v>60</v>
      </c>
      <c r="BC6956">
        <v>98</v>
      </c>
      <c r="BD6956">
        <v>103</v>
      </c>
      <c r="BE6956">
        <v>439</v>
      </c>
      <c r="BF6956">
        <v>97</v>
      </c>
      <c r="BG6956">
        <v>115</v>
      </c>
      <c r="BH6956">
        <v>32</v>
      </c>
      <c r="BI6956">
        <v>37</v>
      </c>
      <c r="BJ6956">
        <v>58</v>
      </c>
      <c r="BK6956">
        <v>63</v>
      </c>
      <c r="BL6956">
        <v>21</v>
      </c>
      <c r="BM6956">
        <v>18</v>
      </c>
      <c r="BN6956">
        <v>18</v>
      </c>
      <c r="BP6956" t="s">
        <v>44</v>
      </c>
    </row>
    <row r="6957" spans="1:68" x14ac:dyDescent="0.3">
      <c r="A6957" t="s">
        <v>431</v>
      </c>
      <c r="B6957" t="s">
        <v>429</v>
      </c>
      <c r="C6957" t="s">
        <v>2125</v>
      </c>
      <c r="D6957" t="s">
        <v>1543</v>
      </c>
      <c r="AJ6957">
        <v>9.3800000000000008</v>
      </c>
      <c r="AK6957">
        <v>8.92</v>
      </c>
      <c r="AL6957">
        <v>10.92</v>
      </c>
      <c r="AM6957">
        <v>10.93</v>
      </c>
      <c r="AN6957">
        <v>11.04</v>
      </c>
      <c r="AO6957">
        <v>9</v>
      </c>
      <c r="AP6957">
        <v>8.3699999999999992</v>
      </c>
      <c r="AQ6957">
        <v>8.0299999999999994</v>
      </c>
      <c r="AR6957">
        <v>7.95</v>
      </c>
      <c r="AS6957">
        <v>8.98</v>
      </c>
      <c r="AT6957">
        <v>9.26</v>
      </c>
      <c r="AU6957">
        <v>10.01</v>
      </c>
      <c r="AV6957">
        <v>10.91</v>
      </c>
      <c r="AW6957">
        <v>10.32</v>
      </c>
      <c r="AX6957">
        <v>11.048999999999999</v>
      </c>
      <c r="AY6957">
        <v>10.49</v>
      </c>
      <c r="AZ6957">
        <v>8.8000000000000007</v>
      </c>
      <c r="BA6957">
        <v>8.5169999999999995</v>
      </c>
      <c r="BB6957">
        <v>9.0869999999999997</v>
      </c>
      <c r="BC6957">
        <v>8.7560000000000002</v>
      </c>
      <c r="BD6957">
        <v>11.849</v>
      </c>
      <c r="BE6957">
        <v>12.597</v>
      </c>
      <c r="BF6957">
        <v>13.154</v>
      </c>
      <c r="BG6957">
        <v>13.105</v>
      </c>
      <c r="BH6957">
        <v>13.052</v>
      </c>
      <c r="BI6957">
        <v>12.45</v>
      </c>
      <c r="BJ6957">
        <v>11.766999999999999</v>
      </c>
      <c r="BK6957">
        <v>9.8550000000000004</v>
      </c>
      <c r="BL6957">
        <v>7.851</v>
      </c>
      <c r="BM6957">
        <v>7.9390000000000001</v>
      </c>
      <c r="BN6957">
        <v>7.4</v>
      </c>
      <c r="BO6957">
        <v>6.9589999999999996</v>
      </c>
      <c r="BP6957" t="s">
        <v>44</v>
      </c>
    </row>
    <row r="6958" spans="1:68" x14ac:dyDescent="0.3">
      <c r="A6958" t="s">
        <v>431</v>
      </c>
      <c r="B6958" t="s">
        <v>429</v>
      </c>
      <c r="C6958" t="s">
        <v>2164</v>
      </c>
      <c r="D6958" t="s">
        <v>2163</v>
      </c>
      <c r="AK6958">
        <v>22.9</v>
      </c>
      <c r="AL6958">
        <v>22.878627872248501</v>
      </c>
      <c r="AN6958">
        <v>20.2</v>
      </c>
      <c r="AO6958">
        <v>20.232285383154402</v>
      </c>
      <c r="AP6958">
        <v>17.8</v>
      </c>
      <c r="AQ6958">
        <v>17.8</v>
      </c>
      <c r="AS6958">
        <v>13.7</v>
      </c>
      <c r="AV6958">
        <v>11.8</v>
      </c>
      <c r="AX6958">
        <v>12.3</v>
      </c>
      <c r="BA6958">
        <v>11.6</v>
      </c>
      <c r="BG6958">
        <v>12.6</v>
      </c>
      <c r="BP6958" t="s">
        <v>44</v>
      </c>
    </row>
    <row r="6959" spans="1:68" x14ac:dyDescent="0.3">
      <c r="A6959" t="s">
        <v>431</v>
      </c>
      <c r="B6959" t="s">
        <v>429</v>
      </c>
      <c r="C6959" t="s">
        <v>2170</v>
      </c>
      <c r="D6959" t="s">
        <v>2169</v>
      </c>
      <c r="AO6959">
        <v>-0.84418416023254395</v>
      </c>
      <c r="AQ6959">
        <v>-0.91178607940673795</v>
      </c>
      <c r="AS6959">
        <v>-0.89450615644455</v>
      </c>
      <c r="AU6959">
        <v>-1.10229003429413</v>
      </c>
      <c r="AV6959">
        <v>-1.08318543434143</v>
      </c>
      <c r="AW6959">
        <v>-0.94755792617797896</v>
      </c>
      <c r="AX6959">
        <v>-0.96478092670440696</v>
      </c>
      <c r="AY6959">
        <v>-1.1992651224136399</v>
      </c>
      <c r="AZ6959">
        <v>-1.1677454710006701</v>
      </c>
      <c r="BA6959">
        <v>-1.2122393846511801</v>
      </c>
      <c r="BB6959">
        <v>-1.15747153759003</v>
      </c>
      <c r="BC6959">
        <v>-1.18803703784943</v>
      </c>
      <c r="BD6959">
        <v>-1.1399834156036399</v>
      </c>
      <c r="BE6959">
        <v>-0.76506340503692605</v>
      </c>
      <c r="BF6959">
        <v>-1.05155897140503</v>
      </c>
      <c r="BG6959">
        <v>-1.1799348592758201</v>
      </c>
      <c r="BH6959">
        <v>-1.18993127346039</v>
      </c>
      <c r="BI6959">
        <v>-1.20455706119537</v>
      </c>
      <c r="BJ6959">
        <v>-1.2513005733489999</v>
      </c>
      <c r="BK6959">
        <v>-1.3248044252395601</v>
      </c>
      <c r="BL6959">
        <v>-1.44390308856964</v>
      </c>
      <c r="BM6959">
        <v>-1.483353972435</v>
      </c>
      <c r="BN6959">
        <v>-1.5070898532867401</v>
      </c>
      <c r="BO6959">
        <v>-1.45158803462982</v>
      </c>
      <c r="BP6959" t="s">
        <v>44</v>
      </c>
    </row>
    <row r="6960" spans="1:68" hidden="1" x14ac:dyDescent="0.3">
      <c r="A6960" t="s">
        <v>1146</v>
      </c>
      <c r="B6960" t="s">
        <v>1145</v>
      </c>
      <c r="C6960" t="s">
        <v>21183</v>
      </c>
      <c r="D6960" t="s">
        <v>1768</v>
      </c>
      <c r="AS6960">
        <v>57.9</v>
      </c>
      <c r="AT6960">
        <v>60</v>
      </c>
      <c r="AU6960">
        <v>62</v>
      </c>
      <c r="AV6960">
        <v>64</v>
      </c>
      <c r="AW6960">
        <v>65.8</v>
      </c>
      <c r="AX6960">
        <v>67.8</v>
      </c>
      <c r="AY6960">
        <v>69.5</v>
      </c>
      <c r="AZ6960">
        <v>71.3</v>
      </c>
      <c r="BA6960">
        <v>73.25</v>
      </c>
      <c r="BB6960">
        <v>75.099999999999994</v>
      </c>
      <c r="BC6960">
        <v>77</v>
      </c>
      <c r="BD6960">
        <v>78.7</v>
      </c>
      <c r="BE6960">
        <v>80.5</v>
      </c>
      <c r="BF6960">
        <v>82.2</v>
      </c>
      <c r="BG6960">
        <v>83.9</v>
      </c>
      <c r="BH6960">
        <v>85.4</v>
      </c>
      <c r="BI6960">
        <v>86.9</v>
      </c>
      <c r="BJ6960">
        <v>88.3</v>
      </c>
      <c r="BK6960">
        <v>89.6</v>
      </c>
      <c r="BL6960">
        <v>90.7</v>
      </c>
      <c r="BM6960">
        <v>91.8</v>
      </c>
      <c r="BN6960">
        <v>92.7</v>
      </c>
      <c r="BP6960" t="s">
        <v>44</v>
      </c>
    </row>
    <row r="6961" spans="1:68" hidden="1" x14ac:dyDescent="0.3">
      <c r="A6961" t="s">
        <v>1146</v>
      </c>
      <c r="B6961" t="s">
        <v>1145</v>
      </c>
      <c r="C6961" t="s">
        <v>1779</v>
      </c>
      <c r="D6961" t="s">
        <v>1538</v>
      </c>
      <c r="AJ6961">
        <v>69.607879999999994</v>
      </c>
      <c r="AK6961">
        <v>75.332191467285199</v>
      </c>
      <c r="AL6961">
        <v>76.276138305664105</v>
      </c>
      <c r="AM6961">
        <v>77.218719482421903</v>
      </c>
      <c r="AN6961">
        <v>76.995503999999997</v>
      </c>
      <c r="AO6961">
        <v>77.882999999999996</v>
      </c>
      <c r="AP6961">
        <v>80.031517028808594</v>
      </c>
      <c r="AQ6961">
        <v>81.637983000000006</v>
      </c>
      <c r="AR6961">
        <v>79.129592000000002</v>
      </c>
      <c r="AS6961">
        <v>84.519249000000002</v>
      </c>
      <c r="AT6961">
        <v>87.063828999999998</v>
      </c>
      <c r="AU6961">
        <v>87.549059999999997</v>
      </c>
      <c r="AV6961">
        <v>86.961151000000001</v>
      </c>
      <c r="AW6961">
        <v>87.357044999999999</v>
      </c>
      <c r="AX6961">
        <v>87.525839000000005</v>
      </c>
      <c r="AY6961">
        <v>89.201466999999994</v>
      </c>
      <c r="AZ6961">
        <v>91.109558000000007</v>
      </c>
      <c r="BA6961">
        <v>91.000226999999995</v>
      </c>
      <c r="BB6961">
        <v>91.084019999999995</v>
      </c>
      <c r="BC6961">
        <v>91.580237999999994</v>
      </c>
      <c r="BD6961">
        <v>92.574686</v>
      </c>
      <c r="BE6961">
        <v>93.680571</v>
      </c>
      <c r="BF6961">
        <v>95.043104999999997</v>
      </c>
      <c r="BG6961">
        <v>95.125416000000001</v>
      </c>
      <c r="BH6961">
        <v>95.4</v>
      </c>
      <c r="BI6961">
        <v>96</v>
      </c>
      <c r="BJ6961">
        <v>96.8</v>
      </c>
      <c r="BK6961">
        <v>97</v>
      </c>
      <c r="BL6961">
        <v>97.36</v>
      </c>
      <c r="BM6961">
        <v>99.722541809082003</v>
      </c>
      <c r="BN6961">
        <v>97.89</v>
      </c>
      <c r="BP6961" t="s">
        <v>44</v>
      </c>
    </row>
    <row r="6962" spans="1:68" hidden="1" x14ac:dyDescent="0.3">
      <c r="A6962" t="s">
        <v>1146</v>
      </c>
      <c r="B6962" t="s">
        <v>1145</v>
      </c>
      <c r="C6962" t="s">
        <v>1972</v>
      </c>
      <c r="D6962" t="s">
        <v>1971</v>
      </c>
      <c r="P6962">
        <v>0.56529618186074604</v>
      </c>
      <c r="Q6962">
        <v>0.60354004457412103</v>
      </c>
      <c r="R6962">
        <v>0.91611607339960799</v>
      </c>
      <c r="S6962">
        <v>0.87405544163694404</v>
      </c>
      <c r="T6962">
        <v>1.0869881622673301</v>
      </c>
      <c r="U6962">
        <v>0.723647567124166</v>
      </c>
      <c r="V6962">
        <v>0.98909217216824596</v>
      </c>
      <c r="W6962">
        <v>0.96209695636950798</v>
      </c>
      <c r="X6962">
        <v>1.0129354948342499</v>
      </c>
      <c r="Y6962">
        <v>1.2143666647109399</v>
      </c>
      <c r="Z6962">
        <v>1.1800949482079399</v>
      </c>
      <c r="AA6962">
        <v>2.4963609658453798</v>
      </c>
      <c r="AB6962">
        <v>0.863946215208516</v>
      </c>
      <c r="AC6962">
        <v>0.494457809977701</v>
      </c>
      <c r="AD6962">
        <v>0.30881188986980901</v>
      </c>
      <c r="AE6962">
        <v>0.318691861772188</v>
      </c>
      <c r="AF6962">
        <v>0.31387013867692698</v>
      </c>
      <c r="AG6962">
        <v>0.32430621309304503</v>
      </c>
      <c r="AH6962">
        <v>0.34268223160616401</v>
      </c>
      <c r="AI6962">
        <v>0.858188721737011</v>
      </c>
      <c r="AJ6962">
        <v>1.1323284978779899</v>
      </c>
      <c r="AK6962">
        <v>0.79588905615766403</v>
      </c>
      <c r="AL6962">
        <v>0.56951594838948705</v>
      </c>
      <c r="AM6962">
        <v>0.57429060471879201</v>
      </c>
      <c r="AN6962">
        <v>0.78769785819358495</v>
      </c>
      <c r="AO6962">
        <v>0.51608510387240203</v>
      </c>
      <c r="AP6962">
        <v>0.833260981533269</v>
      </c>
      <c r="AQ6962">
        <v>0.66370679919826503</v>
      </c>
      <c r="AR6962">
        <v>0.56933433369618203</v>
      </c>
      <c r="AS6962">
        <v>0.507987134473184</v>
      </c>
      <c r="AT6962">
        <v>0.49652800613748599</v>
      </c>
      <c r="AU6962">
        <v>0.46877139725963701</v>
      </c>
      <c r="AV6962">
        <v>0.45970190977689901</v>
      </c>
      <c r="AW6962">
        <v>0.445510762378583</v>
      </c>
      <c r="AX6962">
        <v>0.41961123684143598</v>
      </c>
      <c r="AY6962">
        <v>0.55874257630912505</v>
      </c>
      <c r="AZ6962">
        <v>0.58145148772496302</v>
      </c>
      <c r="BA6962">
        <v>0.60497524614768305</v>
      </c>
      <c r="BB6962">
        <v>0.59577597476928401</v>
      </c>
      <c r="BC6962">
        <v>1.0596571946704201</v>
      </c>
      <c r="BD6962">
        <v>0.84469731214268595</v>
      </c>
      <c r="BE6962">
        <v>0.80178770319526105</v>
      </c>
      <c r="BF6962">
        <v>0.91871415578526605</v>
      </c>
      <c r="BG6962">
        <v>1.10545233227225</v>
      </c>
      <c r="BH6962">
        <v>0.89231049007384</v>
      </c>
      <c r="BI6962">
        <v>1.0776352524769399</v>
      </c>
      <c r="BJ6962">
        <v>0.94028742435744295</v>
      </c>
      <c r="BK6962">
        <v>0.70094607458036595</v>
      </c>
      <c r="BL6962">
        <v>0.58928243263068503</v>
      </c>
      <c r="BM6962">
        <v>0.79838515945766697</v>
      </c>
      <c r="BP6962" t="s">
        <v>44</v>
      </c>
    </row>
    <row r="6963" spans="1:68" hidden="1" x14ac:dyDescent="0.3">
      <c r="A6963" t="s">
        <v>1146</v>
      </c>
      <c r="B6963" t="s">
        <v>1145</v>
      </c>
      <c r="C6963" t="s">
        <v>1967</v>
      </c>
      <c r="D6963" t="s">
        <v>1966</v>
      </c>
      <c r="O6963">
        <v>0.67109012151499703</v>
      </c>
      <c r="P6963">
        <v>0.56529618186074604</v>
      </c>
      <c r="Q6963">
        <v>0.60354004457412103</v>
      </c>
      <c r="R6963">
        <v>0.91611607339960799</v>
      </c>
      <c r="S6963">
        <v>0.86848159315771101</v>
      </c>
      <c r="T6963">
        <v>1.0853289655663301</v>
      </c>
      <c r="U6963">
        <v>0.72299109171942499</v>
      </c>
      <c r="V6963">
        <v>0.98889402604667498</v>
      </c>
      <c r="W6963">
        <v>0.96155851452936403</v>
      </c>
      <c r="X6963">
        <v>0.99787968120275405</v>
      </c>
      <c r="Y6963">
        <v>1.1710251341333999</v>
      </c>
      <c r="Z6963">
        <v>1.16663594793105</v>
      </c>
      <c r="AA6963">
        <v>2.4913113678166301</v>
      </c>
      <c r="AB6963">
        <v>0.85740524170011201</v>
      </c>
      <c r="AC6963">
        <v>0.49263137984209499</v>
      </c>
      <c r="AD6963">
        <v>0.30881188986980901</v>
      </c>
      <c r="AE6963">
        <v>0.318691861772188</v>
      </c>
      <c r="AF6963">
        <v>0.31387013867692698</v>
      </c>
      <c r="AG6963">
        <v>0.32430621309304503</v>
      </c>
      <c r="AH6963">
        <v>0.34268223160616401</v>
      </c>
      <c r="AI6963">
        <v>0.858188721737011</v>
      </c>
      <c r="AJ6963">
        <v>1.1323284978779899</v>
      </c>
      <c r="AK6963">
        <v>0.79588905615766403</v>
      </c>
      <c r="AL6963">
        <v>0.56951594838948705</v>
      </c>
      <c r="AM6963">
        <v>0.57429060471879201</v>
      </c>
      <c r="AN6963">
        <v>0.78769785819358495</v>
      </c>
      <c r="AO6963">
        <v>0.51608510387240203</v>
      </c>
      <c r="AP6963">
        <v>0.83098442155934105</v>
      </c>
      <c r="AQ6963">
        <v>0.66297767380957995</v>
      </c>
      <c r="AR6963">
        <v>0.56863439363884005</v>
      </c>
      <c r="AS6963">
        <v>0.507987134473184</v>
      </c>
      <c r="AT6963">
        <v>0.49652800613748599</v>
      </c>
      <c r="AU6963">
        <v>0.46877139725963701</v>
      </c>
      <c r="AV6963">
        <v>0.45970190977689901</v>
      </c>
      <c r="AW6963">
        <v>0.445510762378583</v>
      </c>
      <c r="AX6963">
        <v>0.41961123684143598</v>
      </c>
      <c r="AY6963">
        <v>0.55874257630912505</v>
      </c>
      <c r="AZ6963">
        <v>0.58145148772496302</v>
      </c>
      <c r="BA6963">
        <v>0.60497524614768305</v>
      </c>
      <c r="BB6963">
        <v>0.59577597476928401</v>
      </c>
      <c r="BC6963">
        <v>1.0596571946704201</v>
      </c>
      <c r="BD6963">
        <v>0.84469731214268595</v>
      </c>
      <c r="BE6963">
        <v>0.80178770319526105</v>
      </c>
      <c r="BF6963">
        <v>0.91871415578526605</v>
      </c>
      <c r="BG6963">
        <v>1.10545233227225</v>
      </c>
      <c r="BH6963">
        <v>0.89231049007384</v>
      </c>
      <c r="BI6963">
        <v>1.0776352524769399</v>
      </c>
      <c r="BJ6963">
        <v>0.94028742435744295</v>
      </c>
      <c r="BK6963">
        <v>0.70094607458036595</v>
      </c>
      <c r="BL6963">
        <v>0.58928243263068503</v>
      </c>
      <c r="BM6963">
        <v>0.79838515945766697</v>
      </c>
      <c r="BP6963" t="s">
        <v>44</v>
      </c>
    </row>
    <row r="6964" spans="1:68" hidden="1" x14ac:dyDescent="0.3">
      <c r="A6964" t="s">
        <v>1146</v>
      </c>
      <c r="B6964" t="s">
        <v>1145</v>
      </c>
      <c r="C6964" t="s">
        <v>1728</v>
      </c>
      <c r="D6964" t="s">
        <v>1726</v>
      </c>
      <c r="F6964">
        <v>60.047961630695397</v>
      </c>
      <c r="G6964">
        <v>60.047961630695397</v>
      </c>
      <c r="H6964">
        <v>60.043165467625897</v>
      </c>
      <c r="I6964">
        <v>59.654676258992801</v>
      </c>
      <c r="J6964">
        <v>59.2182254196643</v>
      </c>
      <c r="K6964">
        <v>58.681055155875299</v>
      </c>
      <c r="L6964">
        <v>58.196642685851302</v>
      </c>
      <c r="M6964">
        <v>57.6642685851319</v>
      </c>
      <c r="N6964">
        <v>57.323741007194201</v>
      </c>
      <c r="O6964">
        <v>56.983213429256601</v>
      </c>
      <c r="P6964">
        <v>58.800959232613899</v>
      </c>
      <c r="Q6964">
        <v>58.695443645083898</v>
      </c>
      <c r="R6964">
        <v>58.786570743405299</v>
      </c>
      <c r="S6964">
        <v>59.021582733812899</v>
      </c>
      <c r="T6964">
        <v>59.256594724220598</v>
      </c>
      <c r="U6964">
        <v>58.996138996139003</v>
      </c>
      <c r="V6964">
        <v>59.184362934362902</v>
      </c>
      <c r="W6964">
        <v>60.916988416988403</v>
      </c>
      <c r="X6964">
        <v>63.0791505791506</v>
      </c>
      <c r="Y6964">
        <v>63.315637065637098</v>
      </c>
      <c r="Z6964">
        <v>61.138996138996099</v>
      </c>
      <c r="AA6964">
        <v>59.493243243243199</v>
      </c>
      <c r="AB6964">
        <v>59.054054054053999</v>
      </c>
      <c r="AC6964">
        <v>59.290540540540498</v>
      </c>
      <c r="AD6964">
        <v>60.004826254826298</v>
      </c>
      <c r="AE6964">
        <v>60.723938223938198</v>
      </c>
      <c r="AF6964">
        <v>60.477799227799203</v>
      </c>
      <c r="AG6964">
        <v>61.196911196911202</v>
      </c>
      <c r="AH6964">
        <v>60.950772200772199</v>
      </c>
      <c r="AI6964">
        <v>61.332046332046303</v>
      </c>
      <c r="AJ6964">
        <v>61.954633204633197</v>
      </c>
      <c r="AK6964">
        <v>62.813706563706603</v>
      </c>
      <c r="AL6964">
        <v>62.5675675675676</v>
      </c>
      <c r="AM6964">
        <v>62.466216216216203</v>
      </c>
      <c r="AN6964">
        <v>62.2683397683398</v>
      </c>
      <c r="AO6964">
        <v>60.1399613899614</v>
      </c>
      <c r="AP6964">
        <v>59.893822393822397</v>
      </c>
      <c r="AQ6964">
        <v>61.283783783783797</v>
      </c>
      <c r="AR6964">
        <v>62.533783783783797</v>
      </c>
      <c r="AS6964">
        <v>62.099420849420902</v>
      </c>
      <c r="AT6964">
        <v>61.665057915057901</v>
      </c>
      <c r="AU6964">
        <v>60.989382239382202</v>
      </c>
      <c r="AV6964">
        <v>60.5550193050193</v>
      </c>
      <c r="AW6964">
        <v>61.809845559845598</v>
      </c>
      <c r="AX6964">
        <v>58.812741312741302</v>
      </c>
      <c r="AY6964">
        <v>58.730694980694999</v>
      </c>
      <c r="AZ6964">
        <v>59.9083011583012</v>
      </c>
      <c r="BA6964">
        <v>59.724903474903499</v>
      </c>
      <c r="BB6964">
        <v>59.541505791505799</v>
      </c>
      <c r="BC6964">
        <v>59.358108108108098</v>
      </c>
      <c r="BD6964">
        <v>59.169884169884199</v>
      </c>
      <c r="BE6964">
        <v>58.986486486486498</v>
      </c>
      <c r="BF6964">
        <v>58.803088803088798</v>
      </c>
      <c r="BG6964">
        <v>58.600386100386103</v>
      </c>
      <c r="BH6964">
        <v>59.025096525096501</v>
      </c>
      <c r="BI6964">
        <v>58.595559845559798</v>
      </c>
      <c r="BJ6964">
        <v>58.166023166023201</v>
      </c>
      <c r="BK6964">
        <v>57.707528957529</v>
      </c>
      <c r="BL6964">
        <v>57.707528957529</v>
      </c>
      <c r="BM6964">
        <v>57.707528957529</v>
      </c>
      <c r="BN6964">
        <v>57.707528957529</v>
      </c>
      <c r="BP6964" t="s">
        <v>44</v>
      </c>
    </row>
    <row r="6965" spans="1:68" hidden="1" x14ac:dyDescent="0.3">
      <c r="A6965" t="s">
        <v>1146</v>
      </c>
      <c r="B6965" t="s">
        <v>1145</v>
      </c>
      <c r="C6965" t="s">
        <v>1960</v>
      </c>
      <c r="D6965" t="s">
        <v>1959</v>
      </c>
      <c r="J6965">
        <v>41.3753816706922</v>
      </c>
      <c r="K6965">
        <v>38.686633961614604</v>
      </c>
      <c r="L6965">
        <v>38.504404835074801</v>
      </c>
      <c r="M6965">
        <v>37.398992097231798</v>
      </c>
      <c r="N6965">
        <v>36.249285305889103</v>
      </c>
      <c r="O6965">
        <v>40.440631289058402</v>
      </c>
      <c r="P6965">
        <v>39.196708596094801</v>
      </c>
      <c r="Q6965">
        <v>38.059063716646101</v>
      </c>
      <c r="R6965">
        <v>39.827500138665499</v>
      </c>
      <c r="S6965">
        <v>37.289600691526402</v>
      </c>
      <c r="T6965">
        <v>35.333209385113001</v>
      </c>
      <c r="U6965">
        <v>39.333759713876297</v>
      </c>
      <c r="V6965">
        <v>43.005944200991799</v>
      </c>
      <c r="W6965">
        <v>37.036279236307401</v>
      </c>
      <c r="X6965">
        <v>38.902424585188498</v>
      </c>
      <c r="Y6965">
        <v>37.957893707761002</v>
      </c>
      <c r="Z6965">
        <v>34.389623275362297</v>
      </c>
      <c r="AA6965">
        <v>32.593514729733599</v>
      </c>
      <c r="AB6965">
        <v>31.1805349144201</v>
      </c>
      <c r="AC6965">
        <v>28.9421253623402</v>
      </c>
      <c r="AD6965">
        <v>26.911807975679</v>
      </c>
      <c r="AE6965">
        <v>27.428915179913201</v>
      </c>
      <c r="AF6965">
        <v>20.7535951200969</v>
      </c>
      <c r="AG6965">
        <v>20.975194993651399</v>
      </c>
      <c r="AH6965">
        <v>18.310026955900401</v>
      </c>
      <c r="AI6965">
        <v>16.013677170061001</v>
      </c>
      <c r="AJ6965">
        <v>15.792391981147301</v>
      </c>
      <c r="AK6965">
        <v>12.9650323520698</v>
      </c>
      <c r="AL6965">
        <v>12.728810389856701</v>
      </c>
      <c r="AM6965">
        <v>12.4617820908552</v>
      </c>
      <c r="AN6965">
        <v>11.528879161366</v>
      </c>
      <c r="AO6965">
        <v>10.850327901368001</v>
      </c>
      <c r="AP6965">
        <v>10.9145568353713</v>
      </c>
      <c r="AQ6965">
        <v>9.4681846436637898</v>
      </c>
      <c r="AR6965">
        <v>7.9337315716838299</v>
      </c>
      <c r="AS6965">
        <v>7.1727847766091903</v>
      </c>
      <c r="AT6965">
        <v>6.6864925979115597</v>
      </c>
      <c r="AU6965">
        <v>5.8229841982080801</v>
      </c>
      <c r="AV6965">
        <v>5.4883971344919296</v>
      </c>
      <c r="AW6965">
        <v>5.7279259126258699</v>
      </c>
      <c r="AX6965">
        <v>6.1716560076200802</v>
      </c>
      <c r="AY6965">
        <v>6.0461665673951499</v>
      </c>
      <c r="AZ6965">
        <v>6.9931077049686197</v>
      </c>
      <c r="BA6965">
        <v>7.0901084067340197</v>
      </c>
      <c r="BB6965">
        <v>6.6685907319894397</v>
      </c>
      <c r="BC6965">
        <v>6.98170850697531</v>
      </c>
      <c r="BD6965">
        <v>7.3301919070311303</v>
      </c>
      <c r="BE6965">
        <v>6.5143562539306998</v>
      </c>
      <c r="BF6965">
        <v>5.6133065586950304</v>
      </c>
      <c r="BG6965">
        <v>5.8668721537683197</v>
      </c>
      <c r="BH6965">
        <v>5.5297667401647903</v>
      </c>
      <c r="BI6965">
        <v>5.7321539073961301</v>
      </c>
      <c r="BJ6965">
        <v>5.3930091408088101</v>
      </c>
      <c r="BK6965">
        <v>5.1327685298520196</v>
      </c>
      <c r="BL6965">
        <v>5.1464335217926003</v>
      </c>
      <c r="BM6965">
        <v>5.3528909654521799</v>
      </c>
      <c r="BN6965">
        <v>4.8571808861019097</v>
      </c>
      <c r="BO6965">
        <v>4.7408454380474199</v>
      </c>
      <c r="BP6965" t="s">
        <v>44</v>
      </c>
    </row>
    <row r="6966" spans="1:68" hidden="1" x14ac:dyDescent="0.3">
      <c r="A6966" t="s">
        <v>1146</v>
      </c>
      <c r="B6966" t="s">
        <v>1145</v>
      </c>
      <c r="C6966" t="s">
        <v>1899</v>
      </c>
      <c r="D6966" t="s">
        <v>1898</v>
      </c>
      <c r="AK6966">
        <v>4.6634676903390897</v>
      </c>
      <c r="AL6966">
        <v>5.1808221369161904</v>
      </c>
      <c r="AM6966">
        <v>5.6981765834932796</v>
      </c>
      <c r="AN6966">
        <v>6.2155310300703803</v>
      </c>
      <c r="AO6966">
        <v>6.7328854766474704</v>
      </c>
      <c r="AP6966">
        <v>7.2502399232245702</v>
      </c>
      <c r="AQ6966">
        <v>7.7675943698016603</v>
      </c>
      <c r="AR6966">
        <v>8.2849488163787601</v>
      </c>
      <c r="AS6966">
        <v>8.8023032629558493</v>
      </c>
      <c r="AT6966">
        <v>9.7520153550863693</v>
      </c>
      <c r="AU6966">
        <v>10.7017274472169</v>
      </c>
      <c r="AV6966">
        <v>11.6514395393474</v>
      </c>
      <c r="AW6966">
        <v>12.600639795265501</v>
      </c>
      <c r="AX6966">
        <v>13.5508637236084</v>
      </c>
      <c r="AY6966">
        <v>12.3085163857965</v>
      </c>
      <c r="AZ6966">
        <v>11.0661690479846</v>
      </c>
      <c r="BA6966">
        <v>9.8238217101727408</v>
      </c>
      <c r="BB6966">
        <v>8.5814743723608409</v>
      </c>
      <c r="BC6966">
        <v>7.3391270351887403</v>
      </c>
      <c r="BD6966">
        <v>6.0967796973768396</v>
      </c>
      <c r="BE6966">
        <v>4.8544323595649397</v>
      </c>
      <c r="BF6966">
        <v>3.6120850217530398</v>
      </c>
      <c r="BG6966">
        <v>2.3697376839411399</v>
      </c>
      <c r="BH6966">
        <v>2.4165067178502899</v>
      </c>
      <c r="BI6966">
        <v>2.40626999360205</v>
      </c>
      <c r="BJ6966">
        <v>2.48688419705694</v>
      </c>
      <c r="BK6966">
        <v>2.4683301343570099</v>
      </c>
      <c r="BL6966">
        <v>2.4894433781190002</v>
      </c>
      <c r="BM6966">
        <v>2.4894433781190002</v>
      </c>
      <c r="BP6966" t="s">
        <v>44</v>
      </c>
    </row>
    <row r="6967" spans="1:68" hidden="1" x14ac:dyDescent="0.3">
      <c r="A6967" t="s">
        <v>1146</v>
      </c>
      <c r="B6967" t="s">
        <v>1145</v>
      </c>
      <c r="C6967" t="s">
        <v>2098</v>
      </c>
      <c r="D6967" t="s">
        <v>2097</v>
      </c>
      <c r="BO6967">
        <v>3.43</v>
      </c>
      <c r="BP6967" t="s">
        <v>44</v>
      </c>
    </row>
    <row r="6968" spans="1:68" hidden="1" x14ac:dyDescent="0.3">
      <c r="A6968" t="s">
        <v>1146</v>
      </c>
      <c r="B6968" t="s">
        <v>1145</v>
      </c>
      <c r="C6968" t="s">
        <v>2033</v>
      </c>
      <c r="D6968" t="s">
        <v>2031</v>
      </c>
      <c r="AS6968">
        <v>21.632905899906898</v>
      </c>
      <c r="BC6968">
        <v>15.072055030061</v>
      </c>
      <c r="BH6968">
        <v>15.415960924477501</v>
      </c>
      <c r="BL6968">
        <v>15.7989247028582</v>
      </c>
      <c r="BP6968" t="s">
        <v>44</v>
      </c>
    </row>
    <row r="6969" spans="1:68" hidden="1" x14ac:dyDescent="0.3">
      <c r="A6969" t="s">
        <v>1146</v>
      </c>
      <c r="B6969" t="s">
        <v>1145</v>
      </c>
      <c r="C6969" t="s">
        <v>2107</v>
      </c>
      <c r="D6969" t="s">
        <v>2105</v>
      </c>
      <c r="AV6969">
        <v>12.6609317489</v>
      </c>
      <c r="AZ6969">
        <v>7.1</v>
      </c>
      <c r="BB6969">
        <v>7.4</v>
      </c>
      <c r="BD6969">
        <v>7.4424659999999996</v>
      </c>
      <c r="BE6969">
        <v>7</v>
      </c>
      <c r="BF6969">
        <v>7.8000590000000001</v>
      </c>
      <c r="BP6969" t="s">
        <v>44</v>
      </c>
    </row>
    <row r="6970" spans="1:68" hidden="1" x14ac:dyDescent="0.3">
      <c r="A6970" t="s">
        <v>1146</v>
      </c>
      <c r="B6970" t="s">
        <v>1145</v>
      </c>
      <c r="C6970" t="s">
        <v>1816</v>
      </c>
      <c r="D6970" t="s">
        <v>1814</v>
      </c>
      <c r="AI6970">
        <v>0.44405077602219001</v>
      </c>
      <c r="AJ6970">
        <v>0.56148337230615997</v>
      </c>
      <c r="AK6970">
        <v>0.60406620359547203</v>
      </c>
      <c r="AL6970">
        <v>0.69673398287014299</v>
      </c>
      <c r="AM6970">
        <v>0.78329004654456902</v>
      </c>
      <c r="AN6970">
        <v>0.86312311951838805</v>
      </c>
      <c r="AO6970">
        <v>0.75725271426944996</v>
      </c>
      <c r="AP6970">
        <v>0.91041067408249499</v>
      </c>
      <c r="AQ6970">
        <v>0.96280715157288299</v>
      </c>
      <c r="AR6970">
        <v>0.94634369663522999</v>
      </c>
      <c r="AS6970">
        <v>0.94514005412788005</v>
      </c>
      <c r="AT6970">
        <v>0.980044571771156</v>
      </c>
      <c r="AU6970">
        <v>0.98736125031711297</v>
      </c>
      <c r="AV6970">
        <v>1.0801996200668</v>
      </c>
      <c r="AW6970">
        <v>1.10622625050637</v>
      </c>
      <c r="AX6970">
        <v>1.1322469693930799</v>
      </c>
      <c r="AY6970">
        <v>1.19895214730921</v>
      </c>
      <c r="AZ6970">
        <v>1.2622161895564501</v>
      </c>
      <c r="BA6970">
        <v>1.1387091739933699</v>
      </c>
      <c r="BB6970">
        <v>1.09614085134131</v>
      </c>
      <c r="BC6970">
        <v>1.069539358139</v>
      </c>
      <c r="BD6970">
        <v>1.1044996789330399</v>
      </c>
      <c r="BE6970">
        <v>1.09905573330516</v>
      </c>
      <c r="BF6970">
        <v>1.04367501384658</v>
      </c>
      <c r="BG6970">
        <v>1.0616269261132001</v>
      </c>
      <c r="BH6970">
        <v>1.1230181160013399</v>
      </c>
      <c r="BI6970">
        <v>1.1399229822846499</v>
      </c>
      <c r="BJ6970">
        <v>1.0124860890676299</v>
      </c>
      <c r="BK6970">
        <v>1.0905874791399199</v>
      </c>
      <c r="BL6970">
        <v>1.2599405402711401</v>
      </c>
      <c r="BM6970">
        <v>1.0132802435063599</v>
      </c>
      <c r="BP6970" t="s">
        <v>44</v>
      </c>
    </row>
    <row r="6971" spans="1:68" hidden="1" x14ac:dyDescent="0.3">
      <c r="A6971" t="s">
        <v>1146</v>
      </c>
      <c r="B6971" t="s">
        <v>1145</v>
      </c>
      <c r="C6971" t="s">
        <v>1845</v>
      </c>
      <c r="D6971" t="s">
        <v>1844</v>
      </c>
      <c r="BE6971">
        <v>63.1</v>
      </c>
      <c r="BF6971">
        <v>63.07</v>
      </c>
      <c r="BG6971">
        <v>63.06</v>
      </c>
      <c r="BH6971">
        <v>62.86</v>
      </c>
      <c r="BI6971">
        <v>62.7</v>
      </c>
      <c r="BJ6971">
        <v>62.95</v>
      </c>
      <c r="BK6971">
        <v>62.94</v>
      </c>
      <c r="BL6971">
        <v>62.78</v>
      </c>
      <c r="BM6971">
        <v>62.78</v>
      </c>
      <c r="BP6971" t="s">
        <v>44</v>
      </c>
    </row>
    <row r="6972" spans="1:68" hidden="1" x14ac:dyDescent="0.3">
      <c r="A6972" t="s">
        <v>1146</v>
      </c>
      <c r="B6972" t="s">
        <v>1145</v>
      </c>
      <c r="C6972" t="s">
        <v>1765</v>
      </c>
      <c r="D6972" t="s">
        <v>1763</v>
      </c>
      <c r="AO6972">
        <v>-0.86527752876281705</v>
      </c>
      <c r="AQ6972">
        <v>-0.89071714878082298</v>
      </c>
      <c r="AS6972">
        <v>-0.74544405937194802</v>
      </c>
      <c r="AU6972">
        <v>-0.81314522027969405</v>
      </c>
      <c r="AV6972">
        <v>-0.41679361462593101</v>
      </c>
      <c r="AW6972">
        <v>-0.48067206144332902</v>
      </c>
      <c r="AX6972">
        <v>-0.50867372751235995</v>
      </c>
      <c r="AY6972">
        <v>-0.33591833710670499</v>
      </c>
      <c r="AZ6972">
        <v>-0.42306217551231401</v>
      </c>
      <c r="BA6972">
        <v>-0.411013573408127</v>
      </c>
      <c r="BB6972">
        <v>-0.23022788763046301</v>
      </c>
      <c r="BC6972">
        <v>-0.25860938429832497</v>
      </c>
      <c r="BD6972">
        <v>-0.24780641496181499</v>
      </c>
      <c r="BE6972">
        <v>-0.41251277923584001</v>
      </c>
      <c r="BF6972">
        <v>-0.34903898835182201</v>
      </c>
      <c r="BG6972">
        <v>-0.374780744314194</v>
      </c>
      <c r="BH6972">
        <v>-0.44723653793335</v>
      </c>
      <c r="BI6972">
        <v>-0.55580717325210605</v>
      </c>
      <c r="BJ6972">
        <v>-0.53389781713485696</v>
      </c>
      <c r="BK6972">
        <v>-0.58603477478027299</v>
      </c>
      <c r="BL6972">
        <v>-0.53762894868850697</v>
      </c>
      <c r="BM6972">
        <v>-0.57721763849258401</v>
      </c>
      <c r="BN6972">
        <v>-0.55303549766540505</v>
      </c>
      <c r="BO6972">
        <v>-0.64208120107650801</v>
      </c>
      <c r="BP6972" t="s">
        <v>44</v>
      </c>
    </row>
    <row r="6973" spans="1:68" hidden="1" x14ac:dyDescent="0.3">
      <c r="A6973" t="s">
        <v>1146</v>
      </c>
      <c r="B6973" t="s">
        <v>1145</v>
      </c>
      <c r="C6973" t="s">
        <v>1838</v>
      </c>
      <c r="D6973" t="s">
        <v>1836</v>
      </c>
      <c r="O6973">
        <v>4369</v>
      </c>
      <c r="P6973">
        <v>4300.1899999999996</v>
      </c>
      <c r="Q6973">
        <v>4827.25</v>
      </c>
      <c r="R6973">
        <v>4470.84</v>
      </c>
      <c r="S6973">
        <v>4419.42</v>
      </c>
      <c r="T6973">
        <v>4356.42</v>
      </c>
      <c r="U6973">
        <v>4446.3500000000004</v>
      </c>
      <c r="V6973">
        <v>4740.68</v>
      </c>
      <c r="W6973">
        <v>4548.2</v>
      </c>
      <c r="X6973">
        <v>4652.88</v>
      </c>
      <c r="Y6973">
        <v>4747.97</v>
      </c>
      <c r="Z6973">
        <v>4524.8500000000004</v>
      </c>
      <c r="AA6973">
        <v>4814.41</v>
      </c>
      <c r="AB6973">
        <v>4940.1499999999996</v>
      </c>
      <c r="AC6973">
        <v>4332.4399999999996</v>
      </c>
      <c r="AD6973">
        <v>4529.6400000000003</v>
      </c>
      <c r="AE6973">
        <v>4543.24</v>
      </c>
      <c r="AF6973">
        <v>5062.0600000000004</v>
      </c>
      <c r="AG6973">
        <v>4662.1499999999996</v>
      </c>
      <c r="AH6973">
        <v>4528.43</v>
      </c>
      <c r="AI6973">
        <v>4855.1499999999996</v>
      </c>
      <c r="AJ6973">
        <v>4859.7700000000004</v>
      </c>
      <c r="AK6973">
        <v>4846.6899999999996</v>
      </c>
      <c r="AL6973">
        <v>4639.42</v>
      </c>
      <c r="AM6973">
        <v>4910.6400000000003</v>
      </c>
      <c r="AN6973">
        <v>4558.32</v>
      </c>
      <c r="AO6973">
        <v>4405.51</v>
      </c>
      <c r="AP6973">
        <v>5015.7</v>
      </c>
      <c r="AQ6973">
        <v>4947.49</v>
      </c>
      <c r="AR6973">
        <v>4231.9799999999996</v>
      </c>
      <c r="AS6973">
        <v>4513.6000000000004</v>
      </c>
      <c r="AT6973">
        <v>4652.5</v>
      </c>
      <c r="AU6973">
        <v>4986.5600000000004</v>
      </c>
      <c r="AV6973">
        <v>4809.3900000000003</v>
      </c>
      <c r="AW6973">
        <v>4873</v>
      </c>
      <c r="AX6973">
        <v>4755.43</v>
      </c>
      <c r="AY6973">
        <v>4809.6000000000004</v>
      </c>
      <c r="AZ6973">
        <v>4701.67</v>
      </c>
      <c r="BA6973">
        <v>4465.82</v>
      </c>
      <c r="BB6973">
        <v>5011.34</v>
      </c>
      <c r="BC6973">
        <v>4748</v>
      </c>
      <c r="BD6973">
        <v>4737.46</v>
      </c>
      <c r="BE6973">
        <v>4937.28</v>
      </c>
      <c r="BF6973">
        <v>5025.0600000000004</v>
      </c>
      <c r="BG6973">
        <v>5133.4799999999996</v>
      </c>
      <c r="BH6973">
        <v>5554.73</v>
      </c>
      <c r="BI6973">
        <v>5369.18</v>
      </c>
      <c r="BJ6973">
        <v>5129.16</v>
      </c>
      <c r="BK6973">
        <v>5209.1000000000004</v>
      </c>
      <c r="BL6973">
        <v>5425.39</v>
      </c>
      <c r="BM6973">
        <v>5212.57</v>
      </c>
      <c r="BP6973" t="s">
        <v>44</v>
      </c>
    </row>
    <row r="6974" spans="1:68" hidden="1" x14ac:dyDescent="0.3">
      <c r="A6974" t="s">
        <v>1146</v>
      </c>
      <c r="B6974" t="s">
        <v>1145</v>
      </c>
      <c r="C6974" t="s">
        <v>1993</v>
      </c>
      <c r="D6974" t="s">
        <v>1992</v>
      </c>
      <c r="AZ6974">
        <v>2.1990334200000001</v>
      </c>
      <c r="BA6974">
        <v>2.2138432099999998</v>
      </c>
      <c r="BB6974">
        <v>2.2264878069999998</v>
      </c>
      <c r="BC6974">
        <v>2.2327336120000001</v>
      </c>
      <c r="BD6974">
        <v>2.2467844160000001</v>
      </c>
      <c r="BE6974">
        <v>2.248221145</v>
      </c>
      <c r="BF6974">
        <v>2.2587796400000002</v>
      </c>
      <c r="BG6974">
        <v>2.2817427220000002</v>
      </c>
      <c r="BH6974">
        <v>2.2499325410000002</v>
      </c>
      <c r="BI6974">
        <v>2.2471522949999998</v>
      </c>
      <c r="BJ6974">
        <v>2.2286098189999999</v>
      </c>
      <c r="BK6974">
        <v>2.2330731460000002</v>
      </c>
      <c r="BP6974" t="s">
        <v>44</v>
      </c>
    </row>
    <row r="6975" spans="1:68" hidden="1" x14ac:dyDescent="0.3">
      <c r="A6975" t="s">
        <v>1146</v>
      </c>
      <c r="B6975" t="s">
        <v>1145</v>
      </c>
      <c r="C6975" t="s">
        <v>1784</v>
      </c>
      <c r="D6975" t="s">
        <v>1783</v>
      </c>
      <c r="P6975">
        <v>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P6975" t="s">
        <v>44</v>
      </c>
    </row>
    <row r="6976" spans="1:68" hidden="1" x14ac:dyDescent="0.3">
      <c r="A6976" t="s">
        <v>1146</v>
      </c>
      <c r="B6976" t="s">
        <v>1145</v>
      </c>
      <c r="C6976" t="s">
        <v>1799</v>
      </c>
      <c r="D6976" t="s">
        <v>1798</v>
      </c>
      <c r="P6976">
        <v>28.374193997640401</v>
      </c>
      <c r="Q6976">
        <v>30.901650284835601</v>
      </c>
      <c r="R6976">
        <v>32.7400127197863</v>
      </c>
      <c r="S6976">
        <v>31.208484901781699</v>
      </c>
      <c r="T6976">
        <v>30.9592664401872</v>
      </c>
      <c r="U6976">
        <v>27.182841496805601</v>
      </c>
      <c r="V6976">
        <v>27.056915375149501</v>
      </c>
      <c r="W6976">
        <v>26.570632798105098</v>
      </c>
      <c r="X6976">
        <v>26.1258141821862</v>
      </c>
      <c r="Y6976">
        <v>24.077573468987499</v>
      </c>
      <c r="Z6976">
        <v>21.0911617383547</v>
      </c>
      <c r="AA6976">
        <v>19.969802879114798</v>
      </c>
      <c r="AB6976">
        <v>20.787936011382101</v>
      </c>
      <c r="AC6976">
        <v>20.846447727595802</v>
      </c>
      <c r="AD6976">
        <v>23.480971611169601</v>
      </c>
      <c r="AE6976">
        <v>27.580262675854001</v>
      </c>
      <c r="AF6976">
        <v>29.2688277560495</v>
      </c>
      <c r="AG6976">
        <v>30.8300859927255</v>
      </c>
      <c r="AH6976">
        <v>31.991220282134801</v>
      </c>
      <c r="AI6976">
        <v>31.443129633237699</v>
      </c>
      <c r="AJ6976">
        <v>36.723547451085601</v>
      </c>
      <c r="AK6976">
        <v>38.2987314180073</v>
      </c>
      <c r="AL6976">
        <v>41.862885460708704</v>
      </c>
      <c r="AM6976">
        <v>44.504899968215703</v>
      </c>
      <c r="AN6976">
        <v>46.673742564352999</v>
      </c>
      <c r="AO6976">
        <v>43.227863302765698</v>
      </c>
      <c r="AP6976">
        <v>47.908119979304999</v>
      </c>
      <c r="AQ6976">
        <v>49.392514464723099</v>
      </c>
      <c r="AR6976">
        <v>47.1924495203154</v>
      </c>
      <c r="AS6976">
        <v>46.595641438972997</v>
      </c>
      <c r="AT6976">
        <v>44.978466216354597</v>
      </c>
      <c r="AU6976">
        <v>45.145539293671497</v>
      </c>
      <c r="AV6976">
        <v>45.8083860802478</v>
      </c>
      <c r="AW6976">
        <v>45.435016454925098</v>
      </c>
      <c r="AX6976">
        <v>44.793085799893603</v>
      </c>
      <c r="AY6976">
        <v>44.450067964559203</v>
      </c>
      <c r="AZ6976">
        <v>47.8876227069618</v>
      </c>
      <c r="BA6976">
        <v>44.604229051069296</v>
      </c>
      <c r="BB6976">
        <v>47.491956285491703</v>
      </c>
      <c r="BC6976">
        <v>46.628226587841397</v>
      </c>
      <c r="BD6976">
        <v>47.6102143533953</v>
      </c>
      <c r="BE6976">
        <v>48.637341122930899</v>
      </c>
      <c r="BF6976">
        <v>48.310826225539699</v>
      </c>
      <c r="BG6976">
        <v>49.235465732583002</v>
      </c>
      <c r="BP6976" t="s">
        <v>44</v>
      </c>
    </row>
    <row r="6977" spans="1:68" hidden="1" x14ac:dyDescent="0.3">
      <c r="A6977" t="s">
        <v>1146</v>
      </c>
      <c r="B6977" t="s">
        <v>1145</v>
      </c>
      <c r="C6977" t="s">
        <v>1775</v>
      </c>
      <c r="D6977" t="s">
        <v>1413</v>
      </c>
      <c r="AS6977">
        <v>3.45</v>
      </c>
      <c r="AT6977">
        <v>3.63</v>
      </c>
      <c r="AU6977">
        <v>3.68</v>
      </c>
      <c r="AV6977">
        <v>3.88</v>
      </c>
      <c r="AW6977">
        <v>3.88</v>
      </c>
      <c r="AX6977">
        <v>3.88</v>
      </c>
      <c r="AY6977">
        <v>3.96</v>
      </c>
      <c r="AZ6977">
        <v>3.94</v>
      </c>
      <c r="BA6977">
        <v>3.91</v>
      </c>
      <c r="BB6977">
        <v>3.93</v>
      </c>
      <c r="BC6977">
        <v>3.91</v>
      </c>
      <c r="BD6977">
        <v>3.75</v>
      </c>
      <c r="BE6977">
        <v>3.71</v>
      </c>
      <c r="BF6977">
        <v>3.43</v>
      </c>
      <c r="BG6977">
        <v>3.33</v>
      </c>
      <c r="BH6977">
        <v>3.39</v>
      </c>
      <c r="BI6977">
        <v>3.38</v>
      </c>
      <c r="BJ6977">
        <v>3.25</v>
      </c>
      <c r="BK6977">
        <v>3.27</v>
      </c>
      <c r="BL6977">
        <v>3.38</v>
      </c>
      <c r="BM6977">
        <v>3.38</v>
      </c>
      <c r="BP6977" t="s">
        <v>44</v>
      </c>
    </row>
    <row r="6978" spans="1:68" hidden="1" x14ac:dyDescent="0.3">
      <c r="A6978" t="s">
        <v>1146</v>
      </c>
      <c r="B6978" t="s">
        <v>1145</v>
      </c>
      <c r="C6978" t="s">
        <v>1810</v>
      </c>
      <c r="D6978" t="s">
        <v>1809</v>
      </c>
      <c r="P6978">
        <v>472.49360168931599</v>
      </c>
      <c r="Q6978">
        <v>493.14277183724801</v>
      </c>
      <c r="R6978">
        <v>508.80922131300298</v>
      </c>
      <c r="S6978">
        <v>508.05424330875502</v>
      </c>
      <c r="T6978">
        <v>554.38804086881896</v>
      </c>
      <c r="U6978">
        <v>626.33714832885005</v>
      </c>
      <c r="V6978">
        <v>632.67005724388798</v>
      </c>
      <c r="W6978">
        <v>656.04039275540299</v>
      </c>
      <c r="X6978">
        <v>627.37181993128399</v>
      </c>
      <c r="Y6978">
        <v>558.65124622088501</v>
      </c>
      <c r="Z6978">
        <v>598.28962319085201</v>
      </c>
      <c r="AA6978">
        <v>611.07014407257202</v>
      </c>
      <c r="AB6978">
        <v>576.11457498166203</v>
      </c>
      <c r="AC6978">
        <v>576.67455212737002</v>
      </c>
      <c r="AD6978">
        <v>538.13261558859699</v>
      </c>
      <c r="AE6978">
        <v>458.52589166949002</v>
      </c>
      <c r="AF6978">
        <v>501.96005683612299</v>
      </c>
      <c r="AG6978">
        <v>458.99846047918601</v>
      </c>
      <c r="AH6978">
        <v>461.57480090877601</v>
      </c>
      <c r="AI6978">
        <v>459.964349987209</v>
      </c>
      <c r="AJ6978">
        <v>497.03299902766298</v>
      </c>
      <c r="AK6978">
        <v>510.30545336394198</v>
      </c>
      <c r="AL6978">
        <v>529.65314961657702</v>
      </c>
      <c r="AM6978">
        <v>554.85243555374097</v>
      </c>
      <c r="AN6978">
        <v>584.32603626007801</v>
      </c>
      <c r="AO6978">
        <v>553.72873520391101</v>
      </c>
      <c r="AP6978">
        <v>608.03801296606105</v>
      </c>
      <c r="AQ6978">
        <v>620.96116571338098</v>
      </c>
      <c r="AR6978">
        <v>640.11913194320198</v>
      </c>
      <c r="AS6978">
        <v>665.79625481792198</v>
      </c>
      <c r="AT6978">
        <v>693.11776115776399</v>
      </c>
      <c r="AU6978">
        <v>703.93918095578704</v>
      </c>
      <c r="AV6978">
        <v>732.94021469593804</v>
      </c>
      <c r="AW6978">
        <v>725.91342613187805</v>
      </c>
      <c r="AX6978">
        <v>746.56005639124203</v>
      </c>
      <c r="AY6978">
        <v>784.51159312982998</v>
      </c>
      <c r="AZ6978">
        <v>740.97599803842797</v>
      </c>
      <c r="BA6978">
        <v>741.19621317977806</v>
      </c>
      <c r="BB6978">
        <v>691.59021195865205</v>
      </c>
      <c r="BC6978">
        <v>695.13483241997005</v>
      </c>
      <c r="BD6978">
        <v>699.18428950349698</v>
      </c>
      <c r="BE6978">
        <v>685.75293254382302</v>
      </c>
      <c r="BF6978">
        <v>644.85044559643097</v>
      </c>
      <c r="BG6978">
        <v>654.78009110518303</v>
      </c>
      <c r="BP6978" t="s">
        <v>44</v>
      </c>
    </row>
    <row r="6979" spans="1:68" hidden="1" x14ac:dyDescent="0.3">
      <c r="A6979" t="s">
        <v>1146</v>
      </c>
      <c r="B6979" t="s">
        <v>1145</v>
      </c>
      <c r="C6979" t="s">
        <v>2152</v>
      </c>
      <c r="D6979" t="s">
        <v>1423</v>
      </c>
      <c r="E6979">
        <v>6.6340000000000003</v>
      </c>
      <c r="F6979">
        <v>6.6740000000000004</v>
      </c>
      <c r="G6979">
        <v>6.6820000000000004</v>
      </c>
      <c r="H6979">
        <v>6.69</v>
      </c>
      <c r="I6979">
        <v>6.6840000000000002</v>
      </c>
      <c r="J6979">
        <v>6.6470000000000002</v>
      </c>
      <c r="K6979">
        <v>6.5750000000000002</v>
      </c>
      <c r="L6979">
        <v>6.49</v>
      </c>
      <c r="M6979">
        <v>6.3860000000000001</v>
      </c>
      <c r="N6979">
        <v>6.2779999999999996</v>
      </c>
      <c r="O6979">
        <v>6.1779999999999999</v>
      </c>
      <c r="P6979">
        <v>6.0970000000000004</v>
      </c>
      <c r="Q6979">
        <v>6.0039999999999996</v>
      </c>
      <c r="R6979">
        <v>5.8949999999999996</v>
      </c>
      <c r="S6979">
        <v>5.7930000000000001</v>
      </c>
      <c r="T6979">
        <v>5.6779999999999999</v>
      </c>
      <c r="U6979">
        <v>5.5670000000000002</v>
      </c>
      <c r="V6979">
        <v>5.4630000000000001</v>
      </c>
      <c r="W6979">
        <v>5.3380000000000001</v>
      </c>
      <c r="X6979">
        <v>5.2270000000000003</v>
      </c>
      <c r="Y6979">
        <v>5.1070000000000002</v>
      </c>
      <c r="Z6979">
        <v>4.9859999999999998</v>
      </c>
      <c r="AA6979">
        <v>4.8310000000000004</v>
      </c>
      <c r="AB6979">
        <v>4.6689999999999996</v>
      </c>
      <c r="AC6979">
        <v>4.508</v>
      </c>
      <c r="AD6979">
        <v>4.3460000000000001</v>
      </c>
      <c r="AE6979">
        <v>4.21</v>
      </c>
      <c r="AF6979">
        <v>4.1840000000000002</v>
      </c>
      <c r="AG6979">
        <v>4.1079999999999997</v>
      </c>
      <c r="AH6979">
        <v>4.0220000000000002</v>
      </c>
      <c r="AI6979">
        <v>3.9470000000000001</v>
      </c>
      <c r="AJ6979">
        <v>3.87</v>
      </c>
      <c r="AK6979">
        <v>3.8149999999999999</v>
      </c>
      <c r="AL6979">
        <v>3.734</v>
      </c>
      <c r="AM6979">
        <v>3.66</v>
      </c>
      <c r="AN6979">
        <v>3.577</v>
      </c>
      <c r="AO6979">
        <v>3.4820000000000002</v>
      </c>
      <c r="AP6979">
        <v>3.3769999999999998</v>
      </c>
      <c r="AQ6979">
        <v>3.3570000000000002</v>
      </c>
      <c r="AR6979">
        <v>3.2589999999999999</v>
      </c>
      <c r="AS6979">
        <v>3.14</v>
      </c>
      <c r="AT6979">
        <v>2.9769999999999999</v>
      </c>
      <c r="AU6979">
        <v>2.8090000000000002</v>
      </c>
      <c r="AV6979">
        <v>2.6749999999999998</v>
      </c>
      <c r="AW6979">
        <v>2.5459999999999998</v>
      </c>
      <c r="AX6979">
        <v>2.4550000000000001</v>
      </c>
      <c r="AY6979">
        <v>2.3929999999999998</v>
      </c>
      <c r="AZ6979">
        <v>2.335</v>
      </c>
      <c r="BA6979">
        <v>2.2909999999999999</v>
      </c>
      <c r="BB6979">
        <v>2.2610000000000001</v>
      </c>
      <c r="BC6979">
        <v>2.2389999999999999</v>
      </c>
      <c r="BD6979">
        <v>2.2240000000000002</v>
      </c>
      <c r="BE6979">
        <v>2.1869999999999998</v>
      </c>
      <c r="BF6979">
        <v>2.1539999999999999</v>
      </c>
      <c r="BG6979">
        <v>2.1259999999999999</v>
      </c>
      <c r="BH6979">
        <v>2.0670000000000002</v>
      </c>
      <c r="BI6979">
        <v>1.9650000000000001</v>
      </c>
      <c r="BJ6979">
        <v>1.8959999999999999</v>
      </c>
      <c r="BK6979">
        <v>1.849</v>
      </c>
      <c r="BL6979">
        <v>1.8380000000000001</v>
      </c>
      <c r="BM6979">
        <v>1.819</v>
      </c>
      <c r="BP6979" t="s">
        <v>44</v>
      </c>
    </row>
    <row r="6980" spans="1:68" hidden="1" x14ac:dyDescent="0.3">
      <c r="A6980" t="s">
        <v>1146</v>
      </c>
      <c r="B6980" t="s">
        <v>1145</v>
      </c>
      <c r="C6980" t="s">
        <v>1757</v>
      </c>
      <c r="D6980" t="s">
        <v>1756</v>
      </c>
      <c r="F6980">
        <v>27.09</v>
      </c>
      <c r="G6980">
        <v>29.02</v>
      </c>
      <c r="H6980">
        <v>29.58</v>
      </c>
      <c r="I6980">
        <v>29.02</v>
      </c>
      <c r="J6980">
        <v>31.55</v>
      </c>
      <c r="K6980">
        <v>34.630000000000003</v>
      </c>
      <c r="L6980">
        <v>35.200000000000003</v>
      </c>
      <c r="M6980">
        <v>35.700000000000003</v>
      </c>
      <c r="N6980">
        <v>36.200000000000003</v>
      </c>
      <c r="O6980">
        <v>38.54</v>
      </c>
      <c r="P6980">
        <v>40.9</v>
      </c>
      <c r="Q6980">
        <v>39.93</v>
      </c>
      <c r="R6980">
        <v>44.5</v>
      </c>
      <c r="S6980">
        <v>46.84</v>
      </c>
      <c r="T6980">
        <v>50.4</v>
      </c>
      <c r="U6980">
        <v>51.91</v>
      </c>
      <c r="V6980">
        <v>51.85</v>
      </c>
      <c r="W6980">
        <v>58.54</v>
      </c>
      <c r="X6980">
        <v>58.23</v>
      </c>
      <c r="Y6980">
        <v>55.29</v>
      </c>
      <c r="Z6980">
        <v>51.03</v>
      </c>
      <c r="AA6980">
        <v>48.45</v>
      </c>
      <c r="AB6980">
        <v>50.79</v>
      </c>
      <c r="AC6980">
        <v>56.63</v>
      </c>
      <c r="AD6980">
        <v>57.61</v>
      </c>
      <c r="AE6980">
        <v>58.22</v>
      </c>
      <c r="AF6980">
        <v>55.4</v>
      </c>
      <c r="AG6980">
        <v>59.45</v>
      </c>
      <c r="AH6980">
        <v>60.99</v>
      </c>
      <c r="AI6980">
        <v>64.489999999999995</v>
      </c>
      <c r="AJ6980">
        <v>67.88</v>
      </c>
      <c r="AK6980">
        <v>73.06</v>
      </c>
      <c r="AL6980">
        <v>71.19</v>
      </c>
      <c r="AM6980">
        <v>70.61</v>
      </c>
      <c r="AN6980">
        <v>71.819999999999993</v>
      </c>
      <c r="AO6980">
        <v>72.989999999999995</v>
      </c>
      <c r="AP6980">
        <v>77.62</v>
      </c>
      <c r="AQ6980">
        <v>76.98</v>
      </c>
      <c r="AR6980">
        <v>78.55</v>
      </c>
      <c r="AS6980">
        <v>82.51</v>
      </c>
      <c r="AT6980">
        <v>80.25</v>
      </c>
      <c r="AU6980">
        <v>81.319999999999993</v>
      </c>
      <c r="AV6980">
        <v>78.930000000000007</v>
      </c>
      <c r="AW6980">
        <v>84.01</v>
      </c>
      <c r="AX6980">
        <v>87.03</v>
      </c>
      <c r="AY6980">
        <v>93.35</v>
      </c>
      <c r="AZ6980">
        <v>94.05</v>
      </c>
      <c r="BA6980">
        <v>100.85</v>
      </c>
      <c r="BB6980">
        <v>99.87</v>
      </c>
      <c r="BC6980">
        <v>91.51</v>
      </c>
      <c r="BD6980">
        <v>90.93</v>
      </c>
      <c r="BE6980">
        <v>100.77</v>
      </c>
      <c r="BF6980">
        <v>99.05</v>
      </c>
      <c r="BG6980">
        <v>99.72</v>
      </c>
      <c r="BH6980">
        <v>97</v>
      </c>
      <c r="BI6980">
        <v>103.28</v>
      </c>
      <c r="BJ6980">
        <v>102.77</v>
      </c>
      <c r="BK6980">
        <v>99.47</v>
      </c>
      <c r="BL6980">
        <v>102.87</v>
      </c>
      <c r="BM6980">
        <v>97.95</v>
      </c>
      <c r="BN6980">
        <v>98.09</v>
      </c>
      <c r="BP6980" t="s">
        <v>44</v>
      </c>
    </row>
    <row r="6981" spans="1:68" hidden="1" x14ac:dyDescent="0.3">
      <c r="A6981" t="s">
        <v>1146</v>
      </c>
      <c r="B6981" t="s">
        <v>1145</v>
      </c>
      <c r="C6981" t="s">
        <v>1750</v>
      </c>
      <c r="D6981" t="s">
        <v>1749</v>
      </c>
      <c r="AI6981">
        <v>34.6949806949807</v>
      </c>
      <c r="AJ6981">
        <v>34.477799227799203</v>
      </c>
      <c r="AK6981">
        <v>34.260617760617798</v>
      </c>
      <c r="AL6981">
        <v>34.043436293436301</v>
      </c>
      <c r="AM6981">
        <v>33.826254826254797</v>
      </c>
      <c r="AN6981">
        <v>33.609073359073399</v>
      </c>
      <c r="AO6981">
        <v>33.391891891891902</v>
      </c>
      <c r="AP6981">
        <v>33.174710424710398</v>
      </c>
      <c r="AQ6981">
        <v>32.957528957529</v>
      </c>
      <c r="AR6981">
        <v>32.740347490347503</v>
      </c>
      <c r="AS6981">
        <v>32.523166023165999</v>
      </c>
      <c r="AT6981">
        <v>32.305984555984601</v>
      </c>
      <c r="AU6981">
        <v>32.088803088803097</v>
      </c>
      <c r="AV6981">
        <v>31.8716216216216</v>
      </c>
      <c r="AW6981">
        <v>31.654440154440199</v>
      </c>
      <c r="AX6981">
        <v>31.437258687258701</v>
      </c>
      <c r="AY6981">
        <v>31.220077220077201</v>
      </c>
      <c r="AZ6981">
        <v>31.0028957528958</v>
      </c>
      <c r="BA6981">
        <v>30.785714285714299</v>
      </c>
      <c r="BB6981">
        <v>30.568532818532798</v>
      </c>
      <c r="BC6981">
        <v>30.351351351351401</v>
      </c>
      <c r="BD6981">
        <v>30.1341698841699</v>
      </c>
      <c r="BE6981">
        <v>29.916988416988399</v>
      </c>
      <c r="BF6981">
        <v>29.699806949807002</v>
      </c>
      <c r="BG6981">
        <v>29.482625482625501</v>
      </c>
      <c r="BH6981">
        <v>29.265444015444</v>
      </c>
      <c r="BI6981">
        <v>29.0482625482625</v>
      </c>
      <c r="BJ6981">
        <v>28.831081081081098</v>
      </c>
      <c r="BK6981">
        <v>28.613899613899601</v>
      </c>
      <c r="BL6981">
        <v>28.396718146718101</v>
      </c>
      <c r="BM6981">
        <v>28.179536679536699</v>
      </c>
      <c r="BN6981">
        <v>27.962355212355199</v>
      </c>
      <c r="BP6981" t="s">
        <v>44</v>
      </c>
    </row>
    <row r="6982" spans="1:68" hidden="1" x14ac:dyDescent="0.3">
      <c r="A6982" t="s">
        <v>1146</v>
      </c>
      <c r="B6982" t="s">
        <v>1145</v>
      </c>
      <c r="C6982" t="s">
        <v>1805</v>
      </c>
      <c r="D6982" t="s">
        <v>1804</v>
      </c>
      <c r="P6982">
        <v>28.374251074907601</v>
      </c>
      <c r="Q6982">
        <v>30.901650284835601</v>
      </c>
      <c r="R6982">
        <v>32.740063235220603</v>
      </c>
      <c r="S6982">
        <v>31.208484901781699</v>
      </c>
      <c r="T6982">
        <v>30.9592664401872</v>
      </c>
      <c r="U6982">
        <v>27.182841496805601</v>
      </c>
      <c r="V6982">
        <v>27.056915375149501</v>
      </c>
      <c r="W6982">
        <v>26.570632798105098</v>
      </c>
      <c r="X6982">
        <v>26.125850138341299</v>
      </c>
      <c r="Y6982">
        <v>24.077613168005399</v>
      </c>
      <c r="Z6982">
        <v>21.0911617383547</v>
      </c>
      <c r="AA6982">
        <v>19.969838455364599</v>
      </c>
      <c r="AB6982">
        <v>20.787973023840099</v>
      </c>
      <c r="AC6982">
        <v>20.846520249591698</v>
      </c>
      <c r="AD6982">
        <v>23.481009715959299</v>
      </c>
      <c r="AE6982">
        <v>27.248221442720901</v>
      </c>
      <c r="AF6982">
        <v>29.2417787548967</v>
      </c>
      <c r="AG6982">
        <v>30.7032121704483</v>
      </c>
      <c r="AH6982">
        <v>31.977121765150802</v>
      </c>
      <c r="AI6982">
        <v>31.4362029415351</v>
      </c>
      <c r="AJ6982">
        <v>36.707705615967399</v>
      </c>
      <c r="AK6982">
        <v>38.140895436839003</v>
      </c>
      <c r="AL6982">
        <v>41.635087695768902</v>
      </c>
      <c r="AM6982">
        <v>44.5115797284788</v>
      </c>
      <c r="AN6982">
        <v>46.741474684561801</v>
      </c>
      <c r="AO6982">
        <v>43.125777442856702</v>
      </c>
      <c r="AP6982">
        <v>47.653654590257197</v>
      </c>
      <c r="AQ6982">
        <v>49.222610064338703</v>
      </c>
      <c r="AR6982">
        <v>46.5284940206557</v>
      </c>
      <c r="AS6982">
        <v>44.938500958500299</v>
      </c>
      <c r="AT6982">
        <v>44.196383288097302</v>
      </c>
      <c r="AU6982">
        <v>44.208700690901601</v>
      </c>
      <c r="AV6982">
        <v>45.023815345050799</v>
      </c>
      <c r="AW6982">
        <v>44.534086767063101</v>
      </c>
      <c r="AX6982">
        <v>44.088053202673798</v>
      </c>
      <c r="AY6982">
        <v>44.2910509633857</v>
      </c>
      <c r="AZ6982">
        <v>47.828116919828602</v>
      </c>
      <c r="BA6982">
        <v>44.6157239377346</v>
      </c>
      <c r="BB6982">
        <v>47.228627600112603</v>
      </c>
      <c r="BC6982">
        <v>46.456229744489399</v>
      </c>
      <c r="BD6982">
        <v>47.381766794729003</v>
      </c>
      <c r="BE6982">
        <v>48.464304699367297</v>
      </c>
      <c r="BF6982">
        <v>47.896843522911801</v>
      </c>
      <c r="BG6982">
        <v>48.4295873408768</v>
      </c>
      <c r="BP6982" t="s">
        <v>44</v>
      </c>
    </row>
    <row r="6983" spans="1:68" hidden="1" x14ac:dyDescent="0.3">
      <c r="A6983" t="s">
        <v>1146</v>
      </c>
      <c r="B6983" t="s">
        <v>1145</v>
      </c>
      <c r="C6983" t="s">
        <v>1978</v>
      </c>
      <c r="D6983" t="s">
        <v>1977</v>
      </c>
      <c r="K6983">
        <v>7.1611377397188498</v>
      </c>
      <c r="L6983">
        <v>5.4368488512869497</v>
      </c>
      <c r="M6983">
        <v>3.23669238406627</v>
      </c>
      <c r="N6983">
        <v>3.4854188159065802</v>
      </c>
      <c r="O6983">
        <v>2.9772950928131499</v>
      </c>
      <c r="P6983">
        <v>3.8582575134931298</v>
      </c>
      <c r="Q6983">
        <v>6.1175336871667403</v>
      </c>
      <c r="R6983">
        <v>4.8616735040866104</v>
      </c>
      <c r="S6983">
        <v>5.3360011067654201</v>
      </c>
      <c r="T6983">
        <v>2.9235318885202899</v>
      </c>
      <c r="U6983">
        <v>5.0492601737594596</v>
      </c>
      <c r="V6983">
        <v>6.7800617282486098</v>
      </c>
      <c r="W6983">
        <v>5.3227658347278899</v>
      </c>
      <c r="X6983">
        <v>-4.1802654332690397</v>
      </c>
      <c r="Y6983">
        <v>-15.836864294865901</v>
      </c>
      <c r="Z6983">
        <v>-5.7209904515293699</v>
      </c>
      <c r="AA6983">
        <v>-6.3084713758475699</v>
      </c>
      <c r="AB6983">
        <v>1.5390252839868199</v>
      </c>
      <c r="AC6983">
        <v>1.3352580295922001</v>
      </c>
      <c r="AD6983">
        <v>0.61431623931625301</v>
      </c>
      <c r="AE6983">
        <v>0.19467303778427</v>
      </c>
      <c r="AF6983">
        <v>2.50816921310606</v>
      </c>
      <c r="AG6983">
        <v>1.878176962178</v>
      </c>
      <c r="AH6983">
        <v>0.96405919661732797</v>
      </c>
      <c r="AI6983">
        <v>4.8329005779378598</v>
      </c>
      <c r="AJ6983">
        <v>1.4940875679130701</v>
      </c>
      <c r="AK6983">
        <v>7.0219633157521697</v>
      </c>
      <c r="AL6983">
        <v>5.8183155571901501</v>
      </c>
      <c r="AM6983">
        <v>4.6920617266787001</v>
      </c>
      <c r="AN6983">
        <v>4.7340814022973197</v>
      </c>
      <c r="AO6983">
        <v>0.81146189932800905</v>
      </c>
      <c r="AP6983">
        <v>3.1379700666582799</v>
      </c>
      <c r="AQ6983">
        <v>2.6522773001646098</v>
      </c>
      <c r="AR6983">
        <v>2.1620337372297298</v>
      </c>
      <c r="AS6983">
        <v>1.12790697674419</v>
      </c>
      <c r="AT6983">
        <v>0.879613659882722</v>
      </c>
      <c r="AU6983">
        <v>1.5729184475978899</v>
      </c>
      <c r="AV6983">
        <v>1.5653930314761799</v>
      </c>
      <c r="AW6983">
        <v>0.88940448569219699</v>
      </c>
      <c r="AX6983">
        <v>2.7054635054481802</v>
      </c>
      <c r="AY6983">
        <v>4.3483499697725101</v>
      </c>
      <c r="AZ6983">
        <v>1.8584782410782701</v>
      </c>
      <c r="BA6983">
        <v>2.1305533611832201</v>
      </c>
      <c r="BB6983">
        <v>-2.0861077229735101</v>
      </c>
      <c r="BC6983">
        <v>2.10788787321354</v>
      </c>
      <c r="BD6983">
        <v>3.8068811342929498</v>
      </c>
      <c r="BE6983">
        <v>2.8226237180232698</v>
      </c>
      <c r="BF6983">
        <v>2.23562439198375</v>
      </c>
      <c r="BG6983">
        <v>1.7087062835707301</v>
      </c>
      <c r="BH6983">
        <v>2.4000000885211499</v>
      </c>
      <c r="BI6983">
        <v>2.53906241135864</v>
      </c>
      <c r="BJ6983">
        <v>2.2476190813413801</v>
      </c>
      <c r="BK6983">
        <v>2.4124442237791999</v>
      </c>
      <c r="BL6983">
        <v>2.4556455991141499</v>
      </c>
      <c r="BM6983">
        <v>-7.8783837834567301</v>
      </c>
      <c r="BN6983">
        <v>11.1780203076212</v>
      </c>
      <c r="BO6983">
        <v>2.60023991827281</v>
      </c>
      <c r="BP6983" t="s">
        <v>44</v>
      </c>
    </row>
    <row r="6984" spans="1:68" hidden="1" x14ac:dyDescent="0.3">
      <c r="A6984" t="s">
        <v>1146</v>
      </c>
      <c r="B6984" t="s">
        <v>1145</v>
      </c>
      <c r="C6984" t="s">
        <v>1851</v>
      </c>
      <c r="D6984" t="s">
        <v>1850</v>
      </c>
      <c r="AM6984">
        <v>3.9428000000000001</v>
      </c>
      <c r="BP6984" t="s">
        <v>44</v>
      </c>
    </row>
    <row r="6985" spans="1:68" hidden="1" x14ac:dyDescent="0.3">
      <c r="A6985" t="s">
        <v>1146</v>
      </c>
      <c r="B6985" t="s">
        <v>1145</v>
      </c>
      <c r="C6985" t="s">
        <v>2083</v>
      </c>
      <c r="D6985" t="s">
        <v>2082</v>
      </c>
      <c r="AJ6985">
        <v>54</v>
      </c>
      <c r="AN6985">
        <v>49.9</v>
      </c>
      <c r="AO6985">
        <v>51</v>
      </c>
      <c r="AQ6985">
        <v>54.5</v>
      </c>
      <c r="AR6985">
        <v>52.2</v>
      </c>
      <c r="AS6985">
        <v>51.5</v>
      </c>
      <c r="AT6985">
        <v>51.4</v>
      </c>
      <c r="AU6985">
        <v>51.9</v>
      </c>
      <c r="AV6985">
        <v>50.5</v>
      </c>
      <c r="AW6985">
        <v>47.8</v>
      </c>
      <c r="AX6985">
        <v>48.5</v>
      </c>
      <c r="AY6985">
        <v>45.7</v>
      </c>
      <c r="AZ6985">
        <v>45.2</v>
      </c>
      <c r="BA6985">
        <v>46.9</v>
      </c>
      <c r="BB6985">
        <v>45.8</v>
      </c>
      <c r="BC6985">
        <v>43.5</v>
      </c>
      <c r="BD6985">
        <v>42.3</v>
      </c>
      <c r="BE6985">
        <v>41.8</v>
      </c>
      <c r="BF6985">
        <v>43.4</v>
      </c>
      <c r="BG6985">
        <v>41.6</v>
      </c>
      <c r="BH6985">
        <v>40.6</v>
      </c>
      <c r="BI6985">
        <v>40</v>
      </c>
      <c r="BJ6985">
        <v>38</v>
      </c>
      <c r="BK6985">
        <v>38.6</v>
      </c>
      <c r="BL6985">
        <v>38.799999999999997</v>
      </c>
      <c r="BN6985">
        <v>39</v>
      </c>
      <c r="BO6985">
        <v>38.799999999999997</v>
      </c>
      <c r="BP6985" t="s">
        <v>44</v>
      </c>
    </row>
    <row r="6986" spans="1:68" hidden="1" x14ac:dyDescent="0.3">
      <c r="A6986" t="s">
        <v>1146</v>
      </c>
      <c r="B6986" t="s">
        <v>1145</v>
      </c>
      <c r="C6986" t="s">
        <v>1923</v>
      </c>
      <c r="D6986" t="s">
        <v>1921</v>
      </c>
      <c r="AO6986">
        <v>-0.69150030612945601</v>
      </c>
      <c r="AQ6986">
        <v>-0.61182874441146895</v>
      </c>
      <c r="AS6986">
        <v>-0.620502829551697</v>
      </c>
      <c r="AU6986">
        <v>-0.60985618829727195</v>
      </c>
      <c r="AV6986">
        <v>-0.46029964089393599</v>
      </c>
      <c r="AW6986">
        <v>-0.45176923274993902</v>
      </c>
      <c r="AX6986">
        <v>-0.44722923636436501</v>
      </c>
      <c r="AY6986">
        <v>-0.21700045466423001</v>
      </c>
      <c r="AZ6986">
        <v>-0.25919917225837702</v>
      </c>
      <c r="BA6986">
        <v>-0.211958438158035</v>
      </c>
      <c r="BB6986">
        <v>-7.4613519012927995E-2</v>
      </c>
      <c r="BC6986">
        <v>-1.23194148764014E-2</v>
      </c>
      <c r="BD6986">
        <v>-0.109997875988483</v>
      </c>
      <c r="BE6986">
        <v>-0.13483592867851299</v>
      </c>
      <c r="BF6986">
        <v>-0.12098986655473699</v>
      </c>
      <c r="BG6986">
        <v>-2.4325095117092101E-2</v>
      </c>
      <c r="BH6986">
        <v>-0.28588411211967502</v>
      </c>
      <c r="BI6986">
        <v>-0.34354931116104098</v>
      </c>
      <c r="BJ6986">
        <v>-0.38726457953453097</v>
      </c>
      <c r="BK6986">
        <v>-0.490081697702408</v>
      </c>
      <c r="BL6986">
        <v>-0.53105413913726796</v>
      </c>
      <c r="BM6986">
        <v>-0.26090788841247597</v>
      </c>
      <c r="BN6986">
        <v>-0.34091416001319902</v>
      </c>
      <c r="BO6986">
        <v>-0.32033282518386802</v>
      </c>
      <c r="BP6986" t="s">
        <v>44</v>
      </c>
    </row>
    <row r="6987" spans="1:68" hidden="1" x14ac:dyDescent="0.3">
      <c r="A6987" t="s">
        <v>1146</v>
      </c>
      <c r="B6987" t="s">
        <v>1145</v>
      </c>
      <c r="C6987" t="s">
        <v>2018</v>
      </c>
      <c r="D6987" t="s">
        <v>2017</v>
      </c>
      <c r="AQ6987">
        <v>13.2093296051025</v>
      </c>
      <c r="AR6987">
        <v>13.0433301925659</v>
      </c>
      <c r="AS6987">
        <v>13.5439701080322</v>
      </c>
      <c r="AU6987">
        <v>14.4047498703003</v>
      </c>
      <c r="AV6987">
        <v>14.0254201889038</v>
      </c>
      <c r="AX6987">
        <v>14.1668500900269</v>
      </c>
      <c r="AY6987">
        <v>14.9191904067993</v>
      </c>
      <c r="AZ6987">
        <v>15.815050125122101</v>
      </c>
      <c r="BA6987">
        <v>18.162519454956101</v>
      </c>
      <c r="BB6987">
        <v>17.950260162353501</v>
      </c>
      <c r="BC6987">
        <v>15.8184099197388</v>
      </c>
      <c r="BD6987">
        <v>15.423680305481</v>
      </c>
      <c r="BE6987">
        <v>13.5578603744507</v>
      </c>
      <c r="BF6987">
        <v>13.341600418090801</v>
      </c>
      <c r="BG6987">
        <v>13.850760459899901</v>
      </c>
      <c r="BH6987">
        <v>14.4225101470947</v>
      </c>
      <c r="BI6987">
        <v>13.9301700592041</v>
      </c>
      <c r="BJ6987">
        <v>13.417929649353001</v>
      </c>
      <c r="BK6987">
        <v>13.2259197235107</v>
      </c>
      <c r="BL6987">
        <v>12.448639869689901</v>
      </c>
      <c r="BM6987">
        <v>13.0928897857666</v>
      </c>
      <c r="BN6987">
        <v>18.130020141601602</v>
      </c>
      <c r="BO6987">
        <v>18.477100372314499</v>
      </c>
      <c r="BP6987" t="s">
        <v>44</v>
      </c>
    </row>
    <row r="6988" spans="1:68" hidden="1" x14ac:dyDescent="0.3">
      <c r="A6988" t="s">
        <v>1146</v>
      </c>
      <c r="B6988" t="s">
        <v>1145</v>
      </c>
      <c r="C6988" t="s">
        <v>1859</v>
      </c>
      <c r="D6988" t="s">
        <v>1858</v>
      </c>
      <c r="O6988">
        <v>0</v>
      </c>
      <c r="P6988">
        <v>0</v>
      </c>
      <c r="Q6988">
        <v>0.15</v>
      </c>
      <c r="R6988">
        <v>7.0000000000000007E-2</v>
      </c>
      <c r="S6988">
        <v>0</v>
      </c>
      <c r="T6988">
        <v>0</v>
      </c>
      <c r="U6988">
        <v>0</v>
      </c>
      <c r="V6988">
        <v>0</v>
      </c>
      <c r="W6988">
        <v>7.0000000000000007E-2</v>
      </c>
      <c r="X6988">
        <v>0.36</v>
      </c>
      <c r="Y6988">
        <v>0.23</v>
      </c>
      <c r="Z6988">
        <v>0.11</v>
      </c>
      <c r="AA6988">
        <v>0.03</v>
      </c>
      <c r="AB6988">
        <v>1.22</v>
      </c>
      <c r="AC6988">
        <v>0</v>
      </c>
      <c r="AD6988">
        <v>0</v>
      </c>
      <c r="AE6988">
        <v>0</v>
      </c>
      <c r="AF6988">
        <v>0.87</v>
      </c>
      <c r="AG6988">
        <v>0.23</v>
      </c>
      <c r="AH6988">
        <v>0.03</v>
      </c>
      <c r="AI6988">
        <v>0.11</v>
      </c>
      <c r="AJ6988">
        <v>0.53</v>
      </c>
      <c r="AK6988">
        <v>0.19</v>
      </c>
      <c r="AL6988">
        <v>0.39</v>
      </c>
      <c r="AM6988">
        <v>0</v>
      </c>
      <c r="AN6988">
        <v>0</v>
      </c>
      <c r="AO6988">
        <v>0</v>
      </c>
      <c r="AP6988">
        <v>1.22</v>
      </c>
      <c r="AQ6988">
        <v>1.24</v>
      </c>
      <c r="AR6988">
        <v>0</v>
      </c>
      <c r="AS6988">
        <v>0</v>
      </c>
      <c r="AT6988">
        <v>0.19</v>
      </c>
      <c r="AU6988">
        <v>0.5</v>
      </c>
      <c r="AV6988">
        <v>0.22</v>
      </c>
      <c r="AW6988">
        <v>0.99</v>
      </c>
      <c r="AX6988">
        <v>0.43</v>
      </c>
      <c r="AY6988">
        <v>0.54</v>
      </c>
      <c r="AZ6988">
        <v>0</v>
      </c>
      <c r="BA6988">
        <v>0</v>
      </c>
      <c r="BB6988">
        <v>0.57999999999999996</v>
      </c>
      <c r="BC6988">
        <v>1.57</v>
      </c>
      <c r="BD6988">
        <v>0.33</v>
      </c>
      <c r="BE6988">
        <v>0.11</v>
      </c>
      <c r="BF6988">
        <v>0.15</v>
      </c>
      <c r="BG6988">
        <v>1.04</v>
      </c>
      <c r="BH6988">
        <v>4.1100000000000003</v>
      </c>
      <c r="BI6988">
        <v>3.6</v>
      </c>
      <c r="BJ6988">
        <v>1.39</v>
      </c>
      <c r="BK6988">
        <v>0.62</v>
      </c>
      <c r="BL6988">
        <v>3.52</v>
      </c>
      <c r="BM6988">
        <v>2.88</v>
      </c>
      <c r="BP6988" t="s">
        <v>44</v>
      </c>
    </row>
    <row r="6989" spans="1:68" hidden="1" x14ac:dyDescent="0.3">
      <c r="A6989" t="s">
        <v>1146</v>
      </c>
      <c r="B6989" t="s">
        <v>1145</v>
      </c>
      <c r="C6989" t="s">
        <v>1855</v>
      </c>
      <c r="D6989" t="s">
        <v>1854</v>
      </c>
      <c r="O6989">
        <v>2.89</v>
      </c>
      <c r="P6989">
        <v>0.09</v>
      </c>
      <c r="Q6989">
        <v>0.48</v>
      </c>
      <c r="R6989">
        <v>3.38</v>
      </c>
      <c r="S6989">
        <v>0.14000000000000001</v>
      </c>
      <c r="T6989">
        <v>1.39</v>
      </c>
      <c r="U6989">
        <v>2.08</v>
      </c>
      <c r="V6989">
        <v>1.83</v>
      </c>
      <c r="W6989">
        <v>0.79</v>
      </c>
      <c r="X6989">
        <v>0.31</v>
      </c>
      <c r="Y6989">
        <v>1.82</v>
      </c>
      <c r="Z6989">
        <v>0.95</v>
      </c>
      <c r="AA6989">
        <v>0.08</v>
      </c>
      <c r="AB6989">
        <v>1.08</v>
      </c>
      <c r="AC6989">
        <v>2.13</v>
      </c>
      <c r="AD6989">
        <v>0.67</v>
      </c>
      <c r="AE6989">
        <v>1.63</v>
      </c>
      <c r="AF6989">
        <v>0.94</v>
      </c>
      <c r="AG6989">
        <v>2.4</v>
      </c>
      <c r="AH6989">
        <v>5.5</v>
      </c>
      <c r="AI6989">
        <v>0.34</v>
      </c>
      <c r="AJ6989">
        <v>0.14000000000000001</v>
      </c>
      <c r="AK6989">
        <v>0</v>
      </c>
      <c r="AL6989">
        <v>0.27</v>
      </c>
      <c r="AM6989">
        <v>0</v>
      </c>
      <c r="AN6989">
        <v>0</v>
      </c>
      <c r="AO6989">
        <v>2.67</v>
      </c>
      <c r="AP6989">
        <v>1.57</v>
      </c>
      <c r="AQ6989">
        <v>0.15</v>
      </c>
      <c r="AR6989">
        <v>1.69</v>
      </c>
      <c r="AS6989">
        <v>0.06</v>
      </c>
      <c r="AT6989">
        <v>0.61</v>
      </c>
      <c r="AU6989">
        <v>0.5</v>
      </c>
      <c r="AV6989">
        <v>1.41</v>
      </c>
      <c r="AW6989">
        <v>0.11</v>
      </c>
      <c r="AX6989">
        <v>0.72</v>
      </c>
      <c r="AY6989">
        <v>2.64</v>
      </c>
      <c r="AZ6989">
        <v>0.06</v>
      </c>
      <c r="BA6989">
        <v>1.19</v>
      </c>
      <c r="BB6989">
        <v>0.56000000000000005</v>
      </c>
      <c r="BC6989">
        <v>1.91</v>
      </c>
      <c r="BD6989">
        <v>0.28999999999999998</v>
      </c>
      <c r="BE6989">
        <v>0.03</v>
      </c>
      <c r="BF6989">
        <v>0.38</v>
      </c>
      <c r="BG6989">
        <v>0.22</v>
      </c>
      <c r="BH6989">
        <v>0.01</v>
      </c>
      <c r="BI6989">
        <v>0.52</v>
      </c>
      <c r="BJ6989">
        <v>0.46</v>
      </c>
      <c r="BK6989">
        <v>0.82</v>
      </c>
      <c r="BL6989">
        <v>0</v>
      </c>
      <c r="BM6989">
        <v>0.01</v>
      </c>
      <c r="BP6989" t="s">
        <v>44</v>
      </c>
    </row>
    <row r="6990" spans="1:68" hidden="1" x14ac:dyDescent="0.3">
      <c r="A6990" t="s">
        <v>1146</v>
      </c>
      <c r="B6990" t="s">
        <v>1145</v>
      </c>
      <c r="C6990" t="s">
        <v>2054</v>
      </c>
      <c r="D6990" t="s">
        <v>2053</v>
      </c>
      <c r="E6990">
        <v>2.1834754943847701</v>
      </c>
      <c r="O6990">
        <v>1.90240001678467</v>
      </c>
      <c r="T6990">
        <v>1.9850000143051101</v>
      </c>
      <c r="AI6990">
        <v>1.4710999727</v>
      </c>
      <c r="AL6990">
        <v>1.5</v>
      </c>
      <c r="AO6990">
        <v>1.6499999761999999</v>
      </c>
      <c r="AX6990">
        <v>0.9</v>
      </c>
      <c r="AY6990">
        <v>0.9</v>
      </c>
      <c r="AZ6990">
        <v>0.7</v>
      </c>
      <c r="BA6990">
        <v>0.8</v>
      </c>
      <c r="BB6990">
        <v>1.1000000000000001</v>
      </c>
      <c r="BC6990">
        <v>1</v>
      </c>
      <c r="BD6990">
        <v>1.03</v>
      </c>
      <c r="BE6990">
        <v>1.07</v>
      </c>
      <c r="BF6990">
        <v>1.07</v>
      </c>
      <c r="BG6990">
        <v>1.35</v>
      </c>
      <c r="BH6990">
        <v>1.02</v>
      </c>
      <c r="BI6990">
        <v>1.06</v>
      </c>
      <c r="BJ6990">
        <v>1.2</v>
      </c>
      <c r="BP6990" t="s">
        <v>44</v>
      </c>
    </row>
    <row r="6991" spans="1:68" hidden="1" x14ac:dyDescent="0.3">
      <c r="A6991" t="s">
        <v>1146</v>
      </c>
      <c r="B6991" t="s">
        <v>1145</v>
      </c>
      <c r="C6991" t="s">
        <v>2072</v>
      </c>
      <c r="D6991" t="s">
        <v>2070</v>
      </c>
      <c r="AJ6991">
        <v>2.6</v>
      </c>
      <c r="AN6991">
        <v>3.7</v>
      </c>
      <c r="AO6991">
        <v>3.5</v>
      </c>
      <c r="AQ6991">
        <v>2</v>
      </c>
      <c r="AR6991">
        <v>2.5</v>
      </c>
      <c r="AS6991">
        <v>3.2</v>
      </c>
      <c r="AT6991">
        <v>3.1</v>
      </c>
      <c r="AU6991">
        <v>3</v>
      </c>
      <c r="AV6991">
        <v>2.8</v>
      </c>
      <c r="AW6991">
        <v>3.7</v>
      </c>
      <c r="AX6991">
        <v>3.8</v>
      </c>
      <c r="AY6991">
        <v>4.8</v>
      </c>
      <c r="AZ6991">
        <v>5.2</v>
      </c>
      <c r="BA6991">
        <v>4.5999999999999996</v>
      </c>
      <c r="BB6991">
        <v>4.9000000000000004</v>
      </c>
      <c r="BC6991">
        <v>5.0999999999999996</v>
      </c>
      <c r="BD6991">
        <v>5.6</v>
      </c>
      <c r="BE6991">
        <v>5.7</v>
      </c>
      <c r="BF6991">
        <v>5.5</v>
      </c>
      <c r="BG6991">
        <v>5.8</v>
      </c>
      <c r="BH6991">
        <v>6.1</v>
      </c>
      <c r="BI6991">
        <v>5.9</v>
      </c>
      <c r="BJ6991">
        <v>6.4</v>
      </c>
      <c r="BK6991">
        <v>6.2</v>
      </c>
      <c r="BL6991">
        <v>6.3</v>
      </c>
      <c r="BN6991">
        <v>5.6</v>
      </c>
      <c r="BO6991">
        <v>5.6</v>
      </c>
      <c r="BP6991" t="s">
        <v>44</v>
      </c>
    </row>
    <row r="6992" spans="1:68" hidden="1" x14ac:dyDescent="0.3">
      <c r="A6992" t="s">
        <v>1146</v>
      </c>
      <c r="B6992" t="s">
        <v>1145</v>
      </c>
      <c r="C6992" t="s">
        <v>1952</v>
      </c>
      <c r="D6992" t="s">
        <v>1418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8.6389580999999993E-2</v>
      </c>
      <c r="AP6992">
        <v>0.25696067900000003</v>
      </c>
      <c r="AQ6992">
        <v>0.42525367200000003</v>
      </c>
      <c r="AR6992">
        <v>0.84542874099999998</v>
      </c>
      <c r="AS6992">
        <v>1.1773972690000001</v>
      </c>
      <c r="AT6992">
        <v>1.5</v>
      </c>
      <c r="AU6992">
        <v>1.9</v>
      </c>
      <c r="AV6992">
        <v>2.5</v>
      </c>
      <c r="AW6992">
        <v>3.2</v>
      </c>
      <c r="AX6992">
        <v>4.2</v>
      </c>
      <c r="AY6992">
        <v>5.5</v>
      </c>
      <c r="AZ6992">
        <v>6.11</v>
      </c>
      <c r="BA6992">
        <v>10.08</v>
      </c>
      <c r="BB6992">
        <v>12.11</v>
      </c>
      <c r="BC6992">
        <v>15.9</v>
      </c>
      <c r="BD6992">
        <v>18.899999999999999</v>
      </c>
      <c r="BE6992">
        <v>20.321387720000001</v>
      </c>
      <c r="BF6992">
        <v>23.109300000000001</v>
      </c>
      <c r="BG6992">
        <v>24.761712150000001</v>
      </c>
      <c r="BH6992">
        <v>26.80260496</v>
      </c>
      <c r="BI6992">
        <v>28.997073050000001</v>
      </c>
      <c r="BJ6992">
        <v>33.820728899999999</v>
      </c>
      <c r="BK6992">
        <v>43.8</v>
      </c>
      <c r="BL6992">
        <v>50.491194069999999</v>
      </c>
      <c r="BM6992">
        <v>54.601369759999997</v>
      </c>
      <c r="BN6992">
        <v>62.880287170000003</v>
      </c>
      <c r="BP6992" t="s">
        <v>44</v>
      </c>
    </row>
    <row r="6993" spans="1:68" hidden="1" x14ac:dyDescent="0.3">
      <c r="A6993" t="s">
        <v>1146</v>
      </c>
      <c r="B6993" t="s">
        <v>1145</v>
      </c>
      <c r="C6993" t="s">
        <v>2114</v>
      </c>
      <c r="D6993" t="s">
        <v>2113</v>
      </c>
      <c r="AI6993">
        <v>62.31</v>
      </c>
      <c r="AJ6993">
        <v>62.372</v>
      </c>
      <c r="AK6993">
        <v>62.707000000000001</v>
      </c>
      <c r="AL6993">
        <v>63.707999999999998</v>
      </c>
      <c r="AM6993">
        <v>64.686000000000007</v>
      </c>
      <c r="AN6993">
        <v>63.844000000000001</v>
      </c>
      <c r="AO6993">
        <v>62.354999999999997</v>
      </c>
      <c r="AP6993">
        <v>62.125</v>
      </c>
      <c r="AQ6993">
        <v>64.655000000000001</v>
      </c>
      <c r="AR6993">
        <v>64.381</v>
      </c>
      <c r="AS6993">
        <v>63.927999999999997</v>
      </c>
      <c r="AT6993">
        <v>63.478999999999999</v>
      </c>
      <c r="AU6993">
        <v>63.023000000000003</v>
      </c>
      <c r="AV6993">
        <v>64.844999999999999</v>
      </c>
      <c r="AW6993">
        <v>63.396999999999998</v>
      </c>
      <c r="AX6993">
        <v>63.936</v>
      </c>
      <c r="AY6993">
        <v>64.436999999999998</v>
      </c>
      <c r="AZ6993">
        <v>64.936000000000007</v>
      </c>
      <c r="BA6993">
        <v>64.408000000000001</v>
      </c>
      <c r="BB6993">
        <v>63.84</v>
      </c>
      <c r="BC6993">
        <v>63.247</v>
      </c>
      <c r="BD6993">
        <v>62.835000000000001</v>
      </c>
      <c r="BE6993">
        <v>63.396000000000001</v>
      </c>
      <c r="BF6993">
        <v>63.869</v>
      </c>
      <c r="BG6993">
        <v>62.728999999999999</v>
      </c>
      <c r="BH6993">
        <v>61.930999999999997</v>
      </c>
      <c r="BI6993">
        <v>62.645000000000003</v>
      </c>
      <c r="BJ6993">
        <v>62.57</v>
      </c>
      <c r="BK6993">
        <v>62.298999999999999</v>
      </c>
      <c r="BL6993">
        <v>63.725999999999999</v>
      </c>
      <c r="BM6993">
        <v>59.453000000000003</v>
      </c>
      <c r="BN6993">
        <v>61.554000000000002</v>
      </c>
      <c r="BP6993" t="s">
        <v>44</v>
      </c>
    </row>
    <row r="6994" spans="1:68" hidden="1" x14ac:dyDescent="0.3">
      <c r="A6994" t="s">
        <v>1146</v>
      </c>
      <c r="B6994" t="s">
        <v>1145</v>
      </c>
      <c r="C6994" t="s">
        <v>1874</v>
      </c>
      <c r="D6994" t="s">
        <v>1873</v>
      </c>
      <c r="AS6994">
        <v>32.186609699999998</v>
      </c>
      <c r="AT6994">
        <v>32.5639751</v>
      </c>
      <c r="AU6994">
        <v>32.439361400000003</v>
      </c>
      <c r="AV6994">
        <v>31.439731600000002</v>
      </c>
      <c r="AW6994">
        <v>31.939467199999999</v>
      </c>
      <c r="AX6994">
        <v>31.563269200000001</v>
      </c>
      <c r="AY6994">
        <v>31.312384099999999</v>
      </c>
      <c r="AZ6994">
        <v>31.686768000000001</v>
      </c>
      <c r="BA6994">
        <v>31.438278199999999</v>
      </c>
      <c r="BB6994">
        <v>31.814606699999999</v>
      </c>
      <c r="BC6994">
        <v>31.564407500000002</v>
      </c>
      <c r="BD6994">
        <v>31.559368299999999</v>
      </c>
      <c r="BE6994">
        <v>31.435043</v>
      </c>
      <c r="BF6994">
        <v>31.812311399999999</v>
      </c>
      <c r="BG6994">
        <v>31.563136700000001</v>
      </c>
      <c r="BH6994">
        <v>32.437809000000001</v>
      </c>
      <c r="BI6994">
        <v>31.561725899999999</v>
      </c>
      <c r="BJ6994">
        <v>32.061703100000003</v>
      </c>
      <c r="BK6994">
        <v>31.686742800000001</v>
      </c>
      <c r="BL6994">
        <v>31.938613499999999</v>
      </c>
      <c r="BM6994">
        <v>31.685716500000002</v>
      </c>
      <c r="BN6994">
        <v>31.187020799999999</v>
      </c>
      <c r="BP6994" t="s">
        <v>44</v>
      </c>
    </row>
    <row r="6995" spans="1:68" hidden="1" x14ac:dyDescent="0.3">
      <c r="A6995" t="s">
        <v>1146</v>
      </c>
      <c r="B6995" t="s">
        <v>1145</v>
      </c>
      <c r="C6995" t="s">
        <v>1892</v>
      </c>
      <c r="D6995" t="s">
        <v>1891</v>
      </c>
      <c r="AK6995">
        <v>4.5470991889999999</v>
      </c>
      <c r="AL6995">
        <v>5.0515439799999999</v>
      </c>
      <c r="AM6995">
        <v>5.5559887711</v>
      </c>
      <c r="AN6995">
        <v>6.0604335621000001</v>
      </c>
      <c r="AO6995">
        <v>6.5648783531000001</v>
      </c>
      <c r="AP6995">
        <v>7.0693231441000002</v>
      </c>
      <c r="AQ6995">
        <v>7.5737679351000002</v>
      </c>
      <c r="AR6995">
        <v>8.0782127261000003</v>
      </c>
      <c r="AS6995">
        <v>8.5826575171999995</v>
      </c>
      <c r="AT6995">
        <v>9.5086712414000001</v>
      </c>
      <c r="AU6995">
        <v>10.434684965700001</v>
      </c>
      <c r="AV6995">
        <v>11.36069869</v>
      </c>
      <c r="AW6995">
        <v>12.286213350000001</v>
      </c>
      <c r="AX6995">
        <v>13.212726138500001</v>
      </c>
      <c r="AY6995">
        <v>12.001379358099999</v>
      </c>
      <c r="AZ6995">
        <v>10.7900325778</v>
      </c>
      <c r="BA6995">
        <v>9.5786857975000004</v>
      </c>
      <c r="BB6995">
        <v>8.3673390171000008</v>
      </c>
      <c r="BC6995">
        <v>7.1559922368000004</v>
      </c>
      <c r="BD6995">
        <v>5.9446454564</v>
      </c>
      <c r="BE6995">
        <v>4.7332986761000004</v>
      </c>
      <c r="BF6995">
        <v>3.5219518958</v>
      </c>
      <c r="BG6995">
        <v>2.3106051154</v>
      </c>
      <c r="BH6995">
        <v>2.3562071116999999</v>
      </c>
      <c r="BI6995">
        <v>2.3462258266</v>
      </c>
      <c r="BJ6995">
        <v>2.4248284466999999</v>
      </c>
      <c r="BK6995">
        <v>2.4067373673999999</v>
      </c>
      <c r="BL6995">
        <v>2.4273237678999999</v>
      </c>
      <c r="BM6995">
        <v>2.4273237678999999</v>
      </c>
      <c r="BP6995" t="s">
        <v>44</v>
      </c>
    </row>
    <row r="6996" spans="1:68" hidden="1" x14ac:dyDescent="0.3">
      <c r="A6996" t="s">
        <v>1146</v>
      </c>
      <c r="B6996" t="s">
        <v>1145</v>
      </c>
      <c r="C6996" t="s">
        <v>2147</v>
      </c>
      <c r="D6996" t="s">
        <v>1422</v>
      </c>
      <c r="E6996">
        <v>48.084000000000003</v>
      </c>
      <c r="F6996">
        <v>48.848999999999997</v>
      </c>
      <c r="G6996">
        <v>49.6</v>
      </c>
      <c r="H6996">
        <v>50.253</v>
      </c>
      <c r="I6996">
        <v>50.734000000000002</v>
      </c>
      <c r="J6996">
        <v>50.896999999999998</v>
      </c>
      <c r="K6996">
        <v>50.963999999999999</v>
      </c>
      <c r="L6996">
        <v>50.851999999999997</v>
      </c>
      <c r="M6996">
        <v>50.774999999999999</v>
      </c>
      <c r="N6996">
        <v>50.9</v>
      </c>
      <c r="O6996">
        <v>51.41</v>
      </c>
      <c r="P6996">
        <v>52.241</v>
      </c>
      <c r="Q6996">
        <v>53.018999999999998</v>
      </c>
      <c r="R6996">
        <v>54.048000000000002</v>
      </c>
      <c r="S6996">
        <v>54.667999999999999</v>
      </c>
      <c r="T6996">
        <v>54.875</v>
      </c>
      <c r="U6996">
        <v>54.627000000000002</v>
      </c>
      <c r="V6996">
        <v>54.024000000000001</v>
      </c>
      <c r="W6996">
        <v>53.244999999999997</v>
      </c>
      <c r="X6996">
        <v>52.2</v>
      </c>
      <c r="Y6996">
        <v>47.975000000000001</v>
      </c>
      <c r="Z6996">
        <v>48.161000000000001</v>
      </c>
      <c r="AA6996">
        <v>51.104999999999997</v>
      </c>
      <c r="AB6996">
        <v>52.203000000000003</v>
      </c>
      <c r="AC6996">
        <v>54.85</v>
      </c>
      <c r="AD6996">
        <v>57.024999999999999</v>
      </c>
      <c r="AE6996">
        <v>57.741</v>
      </c>
      <c r="AF6996">
        <v>59.668999999999997</v>
      </c>
      <c r="AG6996">
        <v>61.475999999999999</v>
      </c>
      <c r="AH6996">
        <v>59.685000000000002</v>
      </c>
      <c r="AI6996">
        <v>62.55</v>
      </c>
      <c r="AJ6996">
        <v>63.856000000000002</v>
      </c>
      <c r="AK6996">
        <v>64.656999999999996</v>
      </c>
      <c r="AL6996">
        <v>65.234999999999999</v>
      </c>
      <c r="AM6996">
        <v>65.837999999999994</v>
      </c>
      <c r="AN6996">
        <v>66.33</v>
      </c>
      <c r="AO6996">
        <v>67.075999999999993</v>
      </c>
      <c r="AP6996">
        <v>67.894999999999996</v>
      </c>
      <c r="AQ6996">
        <v>68.477999999999994</v>
      </c>
      <c r="AR6996">
        <v>69.379000000000005</v>
      </c>
      <c r="AS6996">
        <v>69.864999999999995</v>
      </c>
      <c r="AT6996">
        <v>69.597999999999999</v>
      </c>
      <c r="AU6996">
        <v>70.231999999999999</v>
      </c>
      <c r="AV6996">
        <v>70.14</v>
      </c>
      <c r="AW6996">
        <v>70.34</v>
      </c>
      <c r="AX6996">
        <v>70.44</v>
      </c>
      <c r="AY6996">
        <v>70.772999999999996</v>
      </c>
      <c r="AZ6996">
        <v>71.108000000000004</v>
      </c>
      <c r="BA6996">
        <v>71.424000000000007</v>
      </c>
      <c r="BB6996">
        <v>71.575999999999993</v>
      </c>
      <c r="BC6996">
        <v>71.847999999999999</v>
      </c>
      <c r="BD6996">
        <v>71.858999999999995</v>
      </c>
      <c r="BE6996">
        <v>71.831000000000003</v>
      </c>
      <c r="BF6996">
        <v>71.771000000000001</v>
      </c>
      <c r="BG6996">
        <v>71.745999999999995</v>
      </c>
      <c r="BH6996">
        <v>71.813999999999993</v>
      </c>
      <c r="BI6996">
        <v>72.025000000000006</v>
      </c>
      <c r="BJ6996">
        <v>72.311000000000007</v>
      </c>
      <c r="BK6996">
        <v>72.555000000000007</v>
      </c>
      <c r="BL6996">
        <v>72.558999999999997</v>
      </c>
      <c r="BM6996">
        <v>71.061000000000007</v>
      </c>
      <c r="BP6996" t="s">
        <v>44</v>
      </c>
    </row>
    <row r="6997" spans="1:68" hidden="1" x14ac:dyDescent="0.3">
      <c r="A6997" t="s">
        <v>1146</v>
      </c>
      <c r="B6997" t="s">
        <v>1145</v>
      </c>
      <c r="C6997" t="s">
        <v>2000</v>
      </c>
      <c r="D6997" t="s">
        <v>1998</v>
      </c>
      <c r="AK6997">
        <v>74.143157958984403</v>
      </c>
      <c r="AY6997">
        <v>83.559463500976605</v>
      </c>
      <c r="AZ6997">
        <v>82.028633117675795</v>
      </c>
      <c r="BA6997">
        <v>83.951301574707003</v>
      </c>
      <c r="BB6997">
        <v>84.102890014648395</v>
      </c>
      <c r="BC6997">
        <v>84.492721557617202</v>
      </c>
      <c r="BD6997">
        <v>85.493988037109403</v>
      </c>
      <c r="BF6997">
        <v>86.767578125</v>
      </c>
      <c r="BH6997">
        <v>87.9698486328125</v>
      </c>
      <c r="BI6997">
        <v>88.141769409179702</v>
      </c>
      <c r="BJ6997">
        <v>88.482711791992202</v>
      </c>
      <c r="BK6997">
        <v>89.008598327636705</v>
      </c>
      <c r="BL6997">
        <v>89.137916564941406</v>
      </c>
      <c r="BM6997">
        <v>89.984527587890597</v>
      </c>
      <c r="BP6997" t="s">
        <v>44</v>
      </c>
    </row>
    <row r="6998" spans="1:68" hidden="1" x14ac:dyDescent="0.3">
      <c r="A6998" t="s">
        <v>1146</v>
      </c>
      <c r="B6998" t="s">
        <v>1145</v>
      </c>
      <c r="C6998" t="s">
        <v>1878</v>
      </c>
      <c r="D6998" t="s">
        <v>1877</v>
      </c>
      <c r="BK6998">
        <v>6</v>
      </c>
      <c r="BP6998" t="s">
        <v>44</v>
      </c>
    </row>
    <row r="6999" spans="1:68" hidden="1" x14ac:dyDescent="0.3">
      <c r="A6999" t="s">
        <v>1146</v>
      </c>
      <c r="B6999" t="s">
        <v>1145</v>
      </c>
      <c r="C6999" t="s">
        <v>1823</v>
      </c>
      <c r="D6999" t="s">
        <v>1822</v>
      </c>
      <c r="AI6999">
        <v>0.59969936515998401</v>
      </c>
      <c r="AJ6999">
        <v>0.60185608644459798</v>
      </c>
      <c r="AK6999">
        <v>0.60381406903850499</v>
      </c>
      <c r="AL6999">
        <v>0.58364581129382798</v>
      </c>
      <c r="AM6999">
        <v>0.59669439322203699</v>
      </c>
      <c r="AN6999">
        <v>0.56473859428916395</v>
      </c>
      <c r="AO6999">
        <v>0.61521993431243704</v>
      </c>
      <c r="AP6999">
        <v>0.59370991613719704</v>
      </c>
      <c r="AQ6999">
        <v>0.57243638585895895</v>
      </c>
      <c r="AR6999">
        <v>0.60199962271170904</v>
      </c>
      <c r="AS6999">
        <v>0.54738106047815505</v>
      </c>
      <c r="AT6999">
        <v>0.59847306547407797</v>
      </c>
      <c r="AU6999">
        <v>0.62980015820271096</v>
      </c>
      <c r="AV6999">
        <v>0.62600254660437005</v>
      </c>
      <c r="AW6999">
        <v>0.63973234006913904</v>
      </c>
      <c r="AX6999">
        <v>0.65251804965271398</v>
      </c>
      <c r="AY6999">
        <v>0.67316350144404602</v>
      </c>
      <c r="AZ6999">
        <v>0.68296535300111805</v>
      </c>
      <c r="BA6999">
        <v>0.691942329220403</v>
      </c>
      <c r="BB6999">
        <v>0.67824036132196197</v>
      </c>
      <c r="BC6999">
        <v>0.65364529294406903</v>
      </c>
      <c r="BD6999">
        <v>0.60092711054887005</v>
      </c>
      <c r="BE6999">
        <v>0.62594438566345501</v>
      </c>
      <c r="BF6999">
        <v>0.567680220420128</v>
      </c>
      <c r="BG6999">
        <v>0.59979440781792404</v>
      </c>
      <c r="BH6999">
        <v>0.59260707975168303</v>
      </c>
      <c r="BI6999">
        <v>0.57199607104060302</v>
      </c>
      <c r="BJ6999">
        <v>0.56411092713910804</v>
      </c>
      <c r="BK6999">
        <v>0.52967976155537699</v>
      </c>
      <c r="BL6999">
        <v>0.52119690609416802</v>
      </c>
      <c r="BM6999">
        <v>0.51956702201317695</v>
      </c>
      <c r="BP6999" t="s">
        <v>44</v>
      </c>
    </row>
    <row r="7000" spans="1:68" hidden="1" x14ac:dyDescent="0.3">
      <c r="A7000" t="s">
        <v>1146</v>
      </c>
      <c r="B7000" t="s">
        <v>1145</v>
      </c>
      <c r="C7000" t="s">
        <v>2039</v>
      </c>
      <c r="D7000" t="s">
        <v>2038</v>
      </c>
      <c r="E7000">
        <v>184.8</v>
      </c>
      <c r="F7000">
        <v>180.9</v>
      </c>
      <c r="G7000">
        <v>177.1</v>
      </c>
      <c r="H7000">
        <v>173.5</v>
      </c>
      <c r="I7000">
        <v>170</v>
      </c>
      <c r="J7000">
        <v>166.6</v>
      </c>
      <c r="K7000">
        <v>163.1</v>
      </c>
      <c r="L7000">
        <v>159.9</v>
      </c>
      <c r="M7000">
        <v>156.69999999999999</v>
      </c>
      <c r="N7000">
        <v>153.4</v>
      </c>
      <c r="O7000">
        <v>150</v>
      </c>
      <c r="P7000">
        <v>146.69999999999999</v>
      </c>
      <c r="Q7000">
        <v>143.19999999999999</v>
      </c>
      <c r="R7000">
        <v>139.4</v>
      </c>
      <c r="S7000">
        <v>135.30000000000001</v>
      </c>
      <c r="T7000">
        <v>130.9</v>
      </c>
      <c r="U7000">
        <v>126.3</v>
      </c>
      <c r="V7000">
        <v>121.4</v>
      </c>
      <c r="W7000">
        <v>116.4</v>
      </c>
      <c r="X7000">
        <v>111.1</v>
      </c>
      <c r="Y7000">
        <v>125</v>
      </c>
      <c r="Z7000">
        <v>100.5</v>
      </c>
      <c r="AA7000">
        <v>95.1</v>
      </c>
      <c r="AB7000">
        <v>89.9</v>
      </c>
      <c r="AC7000">
        <v>84.8</v>
      </c>
      <c r="AD7000">
        <v>79.900000000000006</v>
      </c>
      <c r="AE7000">
        <v>75.3</v>
      </c>
      <c r="AF7000">
        <v>71</v>
      </c>
      <c r="AG7000">
        <v>67.099999999999994</v>
      </c>
      <c r="AH7000">
        <v>63.4</v>
      </c>
      <c r="AI7000">
        <v>60</v>
      </c>
      <c r="AJ7000">
        <v>56.7</v>
      </c>
      <c r="AK7000">
        <v>53.7</v>
      </c>
      <c r="AL7000">
        <v>50.7</v>
      </c>
      <c r="AM7000">
        <v>47.7</v>
      </c>
      <c r="AN7000">
        <v>44.9</v>
      </c>
      <c r="AO7000">
        <v>42.2</v>
      </c>
      <c r="AP7000">
        <v>39.700000000000003</v>
      </c>
      <c r="AQ7000">
        <v>37.299999999999997</v>
      </c>
      <c r="AR7000">
        <v>35.1</v>
      </c>
      <c r="AS7000">
        <v>33.1</v>
      </c>
      <c r="AT7000">
        <v>31.3</v>
      </c>
      <c r="AU7000">
        <v>29.6</v>
      </c>
      <c r="AV7000">
        <v>28</v>
      </c>
      <c r="AW7000">
        <v>26.4</v>
      </c>
      <c r="AX7000">
        <v>25</v>
      </c>
      <c r="AY7000">
        <v>23.7</v>
      </c>
      <c r="AZ7000">
        <v>22.5</v>
      </c>
      <c r="BA7000">
        <v>21.4</v>
      </c>
      <c r="BB7000">
        <v>20.3</v>
      </c>
      <c r="BC7000">
        <v>19.3</v>
      </c>
      <c r="BD7000">
        <v>18.399999999999999</v>
      </c>
      <c r="BE7000">
        <v>17.5</v>
      </c>
      <c r="BF7000">
        <v>16.7</v>
      </c>
      <c r="BG7000">
        <v>16</v>
      </c>
      <c r="BH7000">
        <v>15.4</v>
      </c>
      <c r="BI7000">
        <v>14.8</v>
      </c>
      <c r="BJ7000">
        <v>14.3</v>
      </c>
      <c r="BK7000">
        <v>13.8</v>
      </c>
      <c r="BL7000">
        <v>13.3</v>
      </c>
      <c r="BM7000">
        <v>12.8</v>
      </c>
      <c r="BN7000">
        <v>12.4</v>
      </c>
      <c r="BP7000" t="s">
        <v>44</v>
      </c>
    </row>
    <row r="7001" spans="1:68" hidden="1" x14ac:dyDescent="0.3">
      <c r="A7001" t="s">
        <v>1146</v>
      </c>
      <c r="B7001" t="s">
        <v>1145</v>
      </c>
      <c r="C7001" t="s">
        <v>2131</v>
      </c>
      <c r="D7001" t="s">
        <v>1420</v>
      </c>
      <c r="E7001">
        <v>-4888</v>
      </c>
      <c r="F7001">
        <v>-4160</v>
      </c>
      <c r="G7001">
        <v>-14351</v>
      </c>
      <c r="H7001">
        <v>-14708</v>
      </c>
      <c r="I7001">
        <v>-13645</v>
      </c>
      <c r="J7001">
        <v>-11220</v>
      </c>
      <c r="K7001">
        <v>-11307</v>
      </c>
      <c r="L7001">
        <v>-10442</v>
      </c>
      <c r="M7001">
        <v>-11011</v>
      </c>
      <c r="N7001">
        <v>-12361</v>
      </c>
      <c r="O7001">
        <v>-11367</v>
      </c>
      <c r="P7001">
        <v>-16389</v>
      </c>
      <c r="Q7001">
        <v>-17317</v>
      </c>
      <c r="R7001">
        <v>-19347</v>
      </c>
      <c r="S7001">
        <v>-22844</v>
      </c>
      <c r="T7001">
        <v>-26198</v>
      </c>
      <c r="U7001">
        <v>-31317</v>
      </c>
      <c r="V7001">
        <v>-28742</v>
      </c>
      <c r="W7001">
        <v>-31463</v>
      </c>
      <c r="X7001">
        <v>-34002</v>
      </c>
      <c r="Y7001">
        <v>-41318</v>
      </c>
      <c r="Z7001">
        <v>-97365</v>
      </c>
      <c r="AA7001">
        <v>-27159</v>
      </c>
      <c r="AB7001">
        <v>-25694</v>
      </c>
      <c r="AC7001">
        <v>-27767</v>
      </c>
      <c r="AD7001">
        <v>-29111</v>
      </c>
      <c r="AE7001">
        <v>-32181</v>
      </c>
      <c r="AF7001">
        <v>-32308</v>
      </c>
      <c r="AG7001">
        <v>-30806</v>
      </c>
      <c r="AH7001">
        <v>-38211</v>
      </c>
      <c r="AI7001">
        <v>-39690</v>
      </c>
      <c r="AJ7001">
        <v>-50621</v>
      </c>
      <c r="AK7001">
        <v>-48228</v>
      </c>
      <c r="AL7001">
        <v>-76214</v>
      </c>
      <c r="AM7001">
        <v>-82069</v>
      </c>
      <c r="AN7001">
        <v>-89307</v>
      </c>
      <c r="AO7001">
        <v>-92279</v>
      </c>
      <c r="AP7001">
        <v>-93078</v>
      </c>
      <c r="AQ7001">
        <v>-97089</v>
      </c>
      <c r="AR7001">
        <v>-98364</v>
      </c>
      <c r="AS7001">
        <v>-97219</v>
      </c>
      <c r="AT7001">
        <v>-93347</v>
      </c>
      <c r="AU7001">
        <v>-92034</v>
      </c>
      <c r="AV7001">
        <v>-91736</v>
      </c>
      <c r="AW7001">
        <v>-89193</v>
      </c>
      <c r="AX7001">
        <v>-91042</v>
      </c>
      <c r="AY7001">
        <v>-89964</v>
      </c>
      <c r="AZ7001">
        <v>-56863</v>
      </c>
      <c r="BA7001">
        <v>-56087</v>
      </c>
      <c r="BB7001">
        <v>-55962</v>
      </c>
      <c r="BC7001">
        <v>-54686</v>
      </c>
      <c r="BD7001">
        <v>-53440</v>
      </c>
      <c r="BE7001">
        <v>-50554</v>
      </c>
      <c r="BF7001">
        <v>-49086</v>
      </c>
      <c r="BG7001">
        <v>-49130</v>
      </c>
      <c r="BH7001">
        <v>-51282</v>
      </c>
      <c r="BI7001">
        <v>-47499</v>
      </c>
      <c r="BJ7001">
        <v>-50616</v>
      </c>
      <c r="BK7001">
        <v>-54158</v>
      </c>
      <c r="BL7001">
        <v>-55143</v>
      </c>
      <c r="BM7001">
        <v>-25214</v>
      </c>
      <c r="BP7001" t="s">
        <v>44</v>
      </c>
    </row>
    <row r="7002" spans="1:68" hidden="1" x14ac:dyDescent="0.3">
      <c r="A7002" t="s">
        <v>1146</v>
      </c>
      <c r="B7002" t="s">
        <v>1145</v>
      </c>
      <c r="C7002" t="s">
        <v>1827</v>
      </c>
      <c r="D7002" t="s">
        <v>1826</v>
      </c>
      <c r="AI7002">
        <v>0.231747833079538</v>
      </c>
      <c r="AJ7002">
        <v>0.23407525613112401</v>
      </c>
      <c r="AK7002">
        <v>0.233778288305585</v>
      </c>
      <c r="AL7002">
        <v>0.22541097519848599</v>
      </c>
      <c r="AM7002">
        <v>0.21677300010995901</v>
      </c>
      <c r="AN7002">
        <v>0.20020402630738901</v>
      </c>
      <c r="AO7002">
        <v>0.23131242284988801</v>
      </c>
      <c r="AP7002">
        <v>0.23359619661529599</v>
      </c>
      <c r="AQ7002">
        <v>0.20764198771708101</v>
      </c>
      <c r="AR7002">
        <v>0.21701700987803199</v>
      </c>
      <c r="AS7002">
        <v>0.19529580923463399</v>
      </c>
      <c r="AT7002">
        <v>0.20727845015818899</v>
      </c>
      <c r="AU7002">
        <v>0.200385165875792</v>
      </c>
      <c r="AV7002">
        <v>0.20069184178996399</v>
      </c>
      <c r="AW7002">
        <v>0.21547472693518799</v>
      </c>
      <c r="AX7002">
        <v>0.23928770944863001</v>
      </c>
      <c r="AY7002">
        <v>0.23094328699484101</v>
      </c>
      <c r="AZ7002">
        <v>0.246841004935201</v>
      </c>
      <c r="BA7002">
        <v>0.258729307976024</v>
      </c>
      <c r="BB7002">
        <v>0.24306390477522599</v>
      </c>
      <c r="BC7002">
        <v>0.24364120742540801</v>
      </c>
      <c r="BD7002">
        <v>0.23553954582018999</v>
      </c>
      <c r="BE7002">
        <v>0.230165403213516</v>
      </c>
      <c r="BF7002">
        <v>0.206842254692399</v>
      </c>
      <c r="BG7002">
        <v>0.19438918671086999</v>
      </c>
      <c r="BH7002">
        <v>0.200928040081745</v>
      </c>
      <c r="BI7002">
        <v>0.18710526341050601</v>
      </c>
      <c r="BJ7002">
        <v>0.17128821249745099</v>
      </c>
      <c r="BK7002">
        <v>0.178537498912583</v>
      </c>
      <c r="BL7002">
        <v>0.14847787011181299</v>
      </c>
      <c r="BM7002">
        <v>0.16141587571437599</v>
      </c>
      <c r="BP7002" t="s">
        <v>44</v>
      </c>
    </row>
    <row r="7003" spans="1:68" hidden="1" x14ac:dyDescent="0.3">
      <c r="A7003" t="s">
        <v>1146</v>
      </c>
      <c r="B7003" t="s">
        <v>1145</v>
      </c>
      <c r="C7003" t="s">
        <v>1944</v>
      </c>
      <c r="D7003" t="s">
        <v>1943</v>
      </c>
      <c r="Y7003">
        <v>12</v>
      </c>
      <c r="AA7003">
        <v>22</v>
      </c>
      <c r="AB7003">
        <v>39</v>
      </c>
      <c r="AC7003">
        <v>31</v>
      </c>
      <c r="AD7003">
        <v>16</v>
      </c>
      <c r="AH7003">
        <v>19</v>
      </c>
      <c r="AI7003">
        <v>10</v>
      </c>
      <c r="AJ7003">
        <v>10</v>
      </c>
      <c r="AK7003">
        <v>11</v>
      </c>
      <c r="AL7003">
        <v>10</v>
      </c>
      <c r="AM7003">
        <v>10</v>
      </c>
      <c r="AN7003">
        <v>3</v>
      </c>
      <c r="BH7003">
        <v>7</v>
      </c>
      <c r="BI7003">
        <v>4</v>
      </c>
      <c r="BJ7003">
        <v>4</v>
      </c>
      <c r="BK7003">
        <v>3</v>
      </c>
      <c r="BL7003">
        <v>1</v>
      </c>
      <c r="BM7003">
        <v>4</v>
      </c>
      <c r="BN7003">
        <v>2</v>
      </c>
      <c r="BP7003" t="s">
        <v>44</v>
      </c>
    </row>
    <row r="7004" spans="1:68" hidden="1" x14ac:dyDescent="0.3">
      <c r="A7004" t="s">
        <v>1146</v>
      </c>
      <c r="B7004" t="s">
        <v>1145</v>
      </c>
      <c r="C7004" t="s">
        <v>2046</v>
      </c>
      <c r="D7004" t="s">
        <v>1494</v>
      </c>
      <c r="BP7004" t="s">
        <v>44</v>
      </c>
    </row>
    <row r="7005" spans="1:68" hidden="1" x14ac:dyDescent="0.3">
      <c r="A7005" t="s">
        <v>1146</v>
      </c>
      <c r="B7005" t="s">
        <v>1145</v>
      </c>
      <c r="C7005" t="s">
        <v>2064</v>
      </c>
      <c r="D7005" t="s">
        <v>1496</v>
      </c>
      <c r="BP7005" t="s">
        <v>44</v>
      </c>
    </row>
    <row r="7006" spans="1:68" hidden="1" x14ac:dyDescent="0.3">
      <c r="A7006" t="s">
        <v>1146</v>
      </c>
      <c r="B7006" t="s">
        <v>1145</v>
      </c>
      <c r="C7006" t="s">
        <v>1830</v>
      </c>
      <c r="D7006" t="s">
        <v>1829</v>
      </c>
      <c r="AI7006">
        <v>30.140098170000002</v>
      </c>
      <c r="AN7006">
        <v>28.908099969999999</v>
      </c>
      <c r="AS7006">
        <v>30.142388690000001</v>
      </c>
      <c r="AX7006">
        <v>24.818278039999999</v>
      </c>
      <c r="BC7006">
        <v>24.258005300000001</v>
      </c>
      <c r="BD7006">
        <v>28.629400350000001</v>
      </c>
      <c r="BE7006">
        <v>25.401305990000001</v>
      </c>
      <c r="BF7006">
        <v>26.890778919999999</v>
      </c>
      <c r="BG7006">
        <v>24.42849717</v>
      </c>
      <c r="BH7006">
        <v>25.55917474</v>
      </c>
      <c r="BI7006">
        <v>23.506882969999999</v>
      </c>
      <c r="BJ7006">
        <v>23.112486329999999</v>
      </c>
      <c r="BK7006">
        <v>22.745622260000001</v>
      </c>
      <c r="BL7006">
        <v>22.32472418</v>
      </c>
      <c r="BP7006" t="s">
        <v>44</v>
      </c>
    </row>
    <row r="7007" spans="1:68" hidden="1" x14ac:dyDescent="0.3">
      <c r="A7007" t="s">
        <v>1146</v>
      </c>
      <c r="B7007" t="s">
        <v>1145</v>
      </c>
      <c r="C7007" t="s">
        <v>1984</v>
      </c>
      <c r="D7007" t="s">
        <v>1983</v>
      </c>
      <c r="AO7007">
        <v>-0.21537037193775199</v>
      </c>
      <c r="AQ7007">
        <v>9.0679064393043504E-2</v>
      </c>
      <c r="AS7007">
        <v>0.32920533418655401</v>
      </c>
      <c r="AU7007">
        <v>0.29399412870407099</v>
      </c>
      <c r="AV7007">
        <v>-0.18075387179851499</v>
      </c>
      <c r="AW7007">
        <v>-6.9100975990295396E-2</v>
      </c>
      <c r="AX7007">
        <v>-3.3760875463485697E-2</v>
      </c>
      <c r="AY7007">
        <v>-0.168158024549484</v>
      </c>
      <c r="AZ7007">
        <v>-7.2707314975559703E-3</v>
      </c>
      <c r="BA7007">
        <v>3.9393112063407898E-2</v>
      </c>
      <c r="BB7007">
        <v>-7.11627723649144E-3</v>
      </c>
      <c r="BC7007">
        <v>5.8842226862907403E-2</v>
      </c>
      <c r="BD7007">
        <v>0.111001193523407</v>
      </c>
      <c r="BE7007">
        <v>0.23458397388458299</v>
      </c>
      <c r="BF7007">
        <v>-3.3658903092145899E-2</v>
      </c>
      <c r="BG7007">
        <v>-2.4590004235506099E-2</v>
      </c>
      <c r="BH7007">
        <v>-2.0496048033237499E-2</v>
      </c>
      <c r="BI7007">
        <v>-0.104568757116795</v>
      </c>
      <c r="BJ7007">
        <v>-0.26382061839103699</v>
      </c>
      <c r="BK7007">
        <v>-0.38921952247619601</v>
      </c>
      <c r="BL7007">
        <v>-0.120268002152443</v>
      </c>
      <c r="BM7007">
        <v>-0.115019135177135</v>
      </c>
      <c r="BN7007">
        <v>-9.1546289622783703E-2</v>
      </c>
      <c r="BO7007">
        <v>-0.15312449634075201</v>
      </c>
      <c r="BP7007" t="s">
        <v>44</v>
      </c>
    </row>
    <row r="7008" spans="1:68" hidden="1" x14ac:dyDescent="0.3">
      <c r="A7008" t="s">
        <v>1146</v>
      </c>
      <c r="B7008" t="s">
        <v>1145</v>
      </c>
      <c r="C7008" t="s">
        <v>2158</v>
      </c>
      <c r="D7008" t="s">
        <v>1436</v>
      </c>
      <c r="E7008">
        <v>3.2617254575883798</v>
      </c>
      <c r="F7008">
        <v>3.2135312395993498</v>
      </c>
      <c r="G7008">
        <v>3.2005013239404301</v>
      </c>
      <c r="H7008">
        <v>3.2200891211291398</v>
      </c>
      <c r="I7008">
        <v>3.2402905171606098</v>
      </c>
      <c r="J7008">
        <v>3.2588715446474299</v>
      </c>
      <c r="K7008">
        <v>3.2767977085728899</v>
      </c>
      <c r="L7008">
        <v>3.2936605764424001</v>
      </c>
      <c r="M7008">
        <v>3.3062649223074398</v>
      </c>
      <c r="N7008">
        <v>3.3121181277149101</v>
      </c>
      <c r="O7008">
        <v>3.2613723339292502</v>
      </c>
      <c r="P7008">
        <v>3.17042025237257</v>
      </c>
      <c r="Q7008">
        <v>3.0973176388565999</v>
      </c>
      <c r="R7008">
        <v>3.0362493153438299</v>
      </c>
      <c r="S7008">
        <v>2.9853046486124999</v>
      </c>
      <c r="T7008">
        <v>2.9445380715503502</v>
      </c>
      <c r="U7008">
        <v>2.9142121479343301</v>
      </c>
      <c r="V7008">
        <v>2.89138333584506</v>
      </c>
      <c r="W7008">
        <v>2.8748502825937599</v>
      </c>
      <c r="X7008">
        <v>2.8651328585876898</v>
      </c>
      <c r="Y7008">
        <v>2.8517016663591299</v>
      </c>
      <c r="Z7008">
        <v>2.8420547160929299</v>
      </c>
      <c r="AA7008">
        <v>2.8442224011631501</v>
      </c>
      <c r="AB7008">
        <v>2.8530627732662701</v>
      </c>
      <c r="AC7008">
        <v>2.86988111585856</v>
      </c>
      <c r="AD7008">
        <v>2.8933575010357799</v>
      </c>
      <c r="AE7008">
        <v>2.92514960151694</v>
      </c>
      <c r="AF7008">
        <v>2.9631650615724698</v>
      </c>
      <c r="AG7008">
        <v>3.0132055479605699</v>
      </c>
      <c r="AH7008">
        <v>3.075789843146</v>
      </c>
      <c r="AI7008">
        <v>3.1429452977066701</v>
      </c>
      <c r="AJ7008">
        <v>3.2182060275544901</v>
      </c>
      <c r="AK7008">
        <v>3.30089547297916</v>
      </c>
      <c r="AL7008">
        <v>3.4229878349923402</v>
      </c>
      <c r="AM7008">
        <v>3.5890679106656198</v>
      </c>
      <c r="AN7008">
        <v>3.7708442588634998</v>
      </c>
      <c r="AO7008">
        <v>3.9699406923017801</v>
      </c>
      <c r="AP7008">
        <v>4.1825456240828203</v>
      </c>
      <c r="AQ7008">
        <v>4.4044922055043401</v>
      </c>
      <c r="AR7008">
        <v>4.6346870245914298</v>
      </c>
      <c r="AS7008">
        <v>4.8737665063014397</v>
      </c>
      <c r="AT7008">
        <v>5.1199171021835799</v>
      </c>
      <c r="AU7008">
        <v>5.3714228678608098</v>
      </c>
      <c r="AV7008">
        <v>5.6300320142442599</v>
      </c>
      <c r="AW7008">
        <v>5.8955651130187903</v>
      </c>
      <c r="AX7008">
        <v>6.1705414390664703</v>
      </c>
      <c r="AY7008">
        <v>6.4569663179790098</v>
      </c>
      <c r="AZ7008">
        <v>6.6454218149805202</v>
      </c>
      <c r="BA7008">
        <v>6.7314244543472297</v>
      </c>
      <c r="BB7008">
        <v>6.8181943176104802</v>
      </c>
      <c r="BC7008">
        <v>6.90760740718751</v>
      </c>
      <c r="BD7008">
        <v>6.9956920321536202</v>
      </c>
      <c r="BE7008">
        <v>7.0762465451628698</v>
      </c>
      <c r="BF7008">
        <v>7.1535656966919801</v>
      </c>
      <c r="BG7008">
        <v>7.2383860508526698</v>
      </c>
      <c r="BH7008">
        <v>7.3490635470720402</v>
      </c>
      <c r="BI7008">
        <v>7.4992280629900598</v>
      </c>
      <c r="BJ7008">
        <v>7.68265587324146</v>
      </c>
      <c r="BK7008">
        <v>7.8741161751449997</v>
      </c>
      <c r="BL7008">
        <v>8.0243644447317699</v>
      </c>
      <c r="BM7008">
        <v>8.1037708428979407</v>
      </c>
      <c r="BP7008" t="s">
        <v>44</v>
      </c>
    </row>
    <row r="7009" spans="1:68" hidden="1" x14ac:dyDescent="0.3">
      <c r="A7009" t="s">
        <v>1146</v>
      </c>
      <c r="B7009" t="s">
        <v>1145</v>
      </c>
      <c r="C7009" t="s">
        <v>1885</v>
      </c>
      <c r="D7009" t="s">
        <v>1515</v>
      </c>
      <c r="F7009">
        <v>137.117314148681</v>
      </c>
      <c r="G7009">
        <v>140.90268585131901</v>
      </c>
      <c r="H7009">
        <v>144.59880095923299</v>
      </c>
      <c r="I7009">
        <v>148.449400479616</v>
      </c>
      <c r="J7009">
        <v>152.49429256594701</v>
      </c>
      <c r="K7009">
        <v>156.66359712230201</v>
      </c>
      <c r="L7009">
        <v>160.89261390887299</v>
      </c>
      <c r="M7009">
        <v>165.14393285371699</v>
      </c>
      <c r="N7009">
        <v>169.35050359712201</v>
      </c>
      <c r="O7009">
        <v>173.57745803357301</v>
      </c>
      <c r="P7009">
        <v>177.84220623501199</v>
      </c>
      <c r="Q7009">
        <v>182.16350119904101</v>
      </c>
      <c r="R7009">
        <v>186.60139088728999</v>
      </c>
      <c r="S7009">
        <v>191.08148681055201</v>
      </c>
      <c r="T7009">
        <v>195.52762589928099</v>
      </c>
      <c r="U7009">
        <v>201.10472972973</v>
      </c>
      <c r="V7009">
        <v>205.43914092664099</v>
      </c>
      <c r="W7009">
        <v>209.77422779922799</v>
      </c>
      <c r="X7009">
        <v>213.949855212355</v>
      </c>
      <c r="Y7009">
        <v>217.61544401544401</v>
      </c>
      <c r="Z7009">
        <v>219.55468146718101</v>
      </c>
      <c r="AA7009">
        <v>222.00308880308901</v>
      </c>
      <c r="AB7009">
        <v>226.335907335907</v>
      </c>
      <c r="AC7009">
        <v>230.80207528957499</v>
      </c>
      <c r="AD7009">
        <v>235.36472007722</v>
      </c>
      <c r="AE7009">
        <v>239.902895752896</v>
      </c>
      <c r="AF7009">
        <v>244.55598455598499</v>
      </c>
      <c r="AG7009">
        <v>249.53861003860999</v>
      </c>
      <c r="AH7009">
        <v>254.38344594594599</v>
      </c>
      <c r="AI7009">
        <v>259.033735521236</v>
      </c>
      <c r="AJ7009">
        <v>263.565154440154</v>
      </c>
      <c r="AK7009">
        <v>267.96361003861</v>
      </c>
      <c r="AL7009">
        <v>271.76578185328202</v>
      </c>
      <c r="AM7009">
        <v>274.76052123552103</v>
      </c>
      <c r="AN7009">
        <v>277.422538610039</v>
      </c>
      <c r="AO7009">
        <v>279.78474903474898</v>
      </c>
      <c r="AP7009">
        <v>281.980598455598</v>
      </c>
      <c r="AQ7009">
        <v>284.02910231660201</v>
      </c>
      <c r="AR7009">
        <v>285.90019305019302</v>
      </c>
      <c r="AS7009">
        <v>287.57152509652502</v>
      </c>
      <c r="AT7009">
        <v>289.00072393822398</v>
      </c>
      <c r="AU7009">
        <v>290.11944980695</v>
      </c>
      <c r="AV7009">
        <v>290.87109073359102</v>
      </c>
      <c r="AW7009">
        <v>291.29609073359097</v>
      </c>
      <c r="AX7009">
        <v>291.40043436293399</v>
      </c>
      <c r="AY7009">
        <v>291.23725868725899</v>
      </c>
      <c r="AZ7009">
        <v>291.70516409266401</v>
      </c>
      <c r="BA7009">
        <v>292.86192084942098</v>
      </c>
      <c r="BB7009">
        <v>293.976254826255</v>
      </c>
      <c r="BC7009">
        <v>295.07886100386099</v>
      </c>
      <c r="BD7009">
        <v>296.20410231660202</v>
      </c>
      <c r="BE7009">
        <v>297.359507722008</v>
      </c>
      <c r="BF7009">
        <v>298.53484555984602</v>
      </c>
      <c r="BG7009">
        <v>299.68754826254798</v>
      </c>
      <c r="BH7009">
        <v>300.727123552124</v>
      </c>
      <c r="BI7009">
        <v>301.66554054054097</v>
      </c>
      <c r="BJ7009">
        <v>302.44469111969102</v>
      </c>
      <c r="BK7009">
        <v>302.912258687259</v>
      </c>
      <c r="BL7009">
        <v>303.09927606177598</v>
      </c>
      <c r="BM7009">
        <v>303.70323359073399</v>
      </c>
      <c r="BN7009">
        <v>304.73778957528998</v>
      </c>
      <c r="BP7009" t="s">
        <v>44</v>
      </c>
    </row>
    <row r="7010" spans="1:68" hidden="1" x14ac:dyDescent="0.3">
      <c r="A7010" t="s">
        <v>1146</v>
      </c>
      <c r="B7010" t="s">
        <v>1145</v>
      </c>
      <c r="C7010" t="s">
        <v>2090</v>
      </c>
      <c r="D7010" t="s">
        <v>2089</v>
      </c>
      <c r="BM7010">
        <v>26.2</v>
      </c>
      <c r="BN7010">
        <v>24.6</v>
      </c>
      <c r="BO7010">
        <v>26.6</v>
      </c>
      <c r="BP7010" t="s">
        <v>44</v>
      </c>
    </row>
    <row r="7011" spans="1:68" hidden="1" x14ac:dyDescent="0.3">
      <c r="A7011" t="s">
        <v>1146</v>
      </c>
      <c r="B7011" t="s">
        <v>1145</v>
      </c>
      <c r="C7011" t="s">
        <v>2061</v>
      </c>
      <c r="D7011" t="s">
        <v>2060</v>
      </c>
      <c r="T7011">
        <v>29</v>
      </c>
      <c r="U7011">
        <v>29.7</v>
      </c>
      <c r="V7011">
        <v>30.3</v>
      </c>
      <c r="W7011">
        <v>31</v>
      </c>
      <c r="X7011">
        <v>31.7</v>
      </c>
      <c r="Y7011">
        <v>32.4</v>
      </c>
      <c r="Z7011">
        <v>33.1</v>
      </c>
      <c r="AA7011">
        <v>33.9</v>
      </c>
      <c r="AB7011">
        <v>34.6</v>
      </c>
      <c r="AC7011">
        <v>35.299999999999997</v>
      </c>
      <c r="AD7011">
        <v>36.1</v>
      </c>
      <c r="AE7011">
        <v>36.799999999999997</v>
      </c>
      <c r="AF7011">
        <v>37.6</v>
      </c>
      <c r="AG7011">
        <v>38.299999999999997</v>
      </c>
      <c r="AH7011">
        <v>39.1</v>
      </c>
      <c r="AI7011">
        <v>39.799999999999997</v>
      </c>
      <c r="AJ7011">
        <v>40.6</v>
      </c>
      <c r="AK7011">
        <v>41.5</v>
      </c>
      <c r="AL7011">
        <v>42.3</v>
      </c>
      <c r="AM7011">
        <v>43.2</v>
      </c>
      <c r="AN7011">
        <v>44</v>
      </c>
      <c r="AO7011">
        <v>44.9</v>
      </c>
      <c r="AP7011">
        <v>45.8</v>
      </c>
      <c r="AQ7011">
        <v>46.7</v>
      </c>
      <c r="AR7011">
        <v>47.6</v>
      </c>
      <c r="AS7011">
        <v>48.5</v>
      </c>
      <c r="AT7011">
        <v>49.4</v>
      </c>
      <c r="AU7011">
        <v>50.2</v>
      </c>
      <c r="AV7011">
        <v>51</v>
      </c>
      <c r="AW7011">
        <v>51.8</v>
      </c>
      <c r="AX7011">
        <v>52.5</v>
      </c>
      <c r="AY7011">
        <v>53.3</v>
      </c>
      <c r="AZ7011">
        <v>54</v>
      </c>
      <c r="BA7011">
        <v>54.7</v>
      </c>
      <c r="BB7011">
        <v>55.4</v>
      </c>
      <c r="BC7011">
        <v>56</v>
      </c>
      <c r="BD7011">
        <v>56.7</v>
      </c>
      <c r="BE7011">
        <v>57.4</v>
      </c>
      <c r="BF7011">
        <v>58</v>
      </c>
      <c r="BG7011">
        <v>58.7</v>
      </c>
      <c r="BH7011">
        <v>59.3</v>
      </c>
      <c r="BI7011">
        <v>59.9</v>
      </c>
      <c r="BP7011" t="s">
        <v>44</v>
      </c>
    </row>
    <row r="7012" spans="1:68" hidden="1" x14ac:dyDescent="0.3">
      <c r="A7012" t="s">
        <v>1146</v>
      </c>
      <c r="B7012" t="s">
        <v>1145</v>
      </c>
      <c r="C7012" t="s">
        <v>2139</v>
      </c>
      <c r="D7012" t="s">
        <v>2138</v>
      </c>
      <c r="AT7012">
        <v>7.2</v>
      </c>
      <c r="AU7012">
        <v>7.1</v>
      </c>
      <c r="AV7012">
        <v>7.9</v>
      </c>
      <c r="AW7012">
        <v>8.6999999999999993</v>
      </c>
      <c r="AX7012">
        <v>9.1</v>
      </c>
      <c r="AY7012">
        <v>9.4</v>
      </c>
      <c r="AZ7012">
        <v>9.6999999999999993</v>
      </c>
      <c r="BA7012">
        <v>9.9</v>
      </c>
      <c r="BB7012">
        <v>10.199999999999999</v>
      </c>
      <c r="BC7012">
        <v>10.5</v>
      </c>
      <c r="BD7012">
        <v>10.7</v>
      </c>
      <c r="BE7012">
        <v>10.7</v>
      </c>
      <c r="BF7012">
        <v>10.7</v>
      </c>
      <c r="BG7012">
        <v>10.8</v>
      </c>
      <c r="BH7012">
        <v>10.6</v>
      </c>
      <c r="BI7012">
        <v>9.9</v>
      </c>
      <c r="BJ7012">
        <v>9.1999999999999993</v>
      </c>
      <c r="BK7012">
        <v>8.4</v>
      </c>
      <c r="BL7012">
        <v>8.3000000000000007</v>
      </c>
      <c r="BM7012">
        <v>7.7</v>
      </c>
      <c r="BP7012" t="s">
        <v>44</v>
      </c>
    </row>
    <row r="7013" spans="1:68" hidden="1" x14ac:dyDescent="0.3">
      <c r="A7013" t="s">
        <v>1146</v>
      </c>
      <c r="B7013" t="s">
        <v>1145</v>
      </c>
      <c r="C7013" t="s">
        <v>1869</v>
      </c>
      <c r="D7013" t="s">
        <v>1868</v>
      </c>
      <c r="BJ7013">
        <v>43.3</v>
      </c>
      <c r="BM7013">
        <v>59.7</v>
      </c>
      <c r="BP7013" t="s">
        <v>44</v>
      </c>
    </row>
    <row r="7014" spans="1:68" hidden="1" x14ac:dyDescent="0.3">
      <c r="A7014" t="s">
        <v>1146</v>
      </c>
      <c r="B7014" t="s">
        <v>1145</v>
      </c>
      <c r="C7014" t="s">
        <v>2024</v>
      </c>
      <c r="D7014" t="s">
        <v>1448</v>
      </c>
      <c r="AP7014">
        <v>15.476190476190499</v>
      </c>
      <c r="AQ7014">
        <v>16.6666666666667</v>
      </c>
      <c r="AR7014">
        <v>16.6666666666667</v>
      </c>
      <c r="AS7014">
        <v>9.5238095238095202</v>
      </c>
      <c r="AT7014">
        <v>9.5238095238095202</v>
      </c>
      <c r="AU7014">
        <v>9.5238095238095202</v>
      </c>
      <c r="AV7014">
        <v>10.714285714285699</v>
      </c>
      <c r="AW7014">
        <v>10.714285714285699</v>
      </c>
      <c r="AX7014">
        <v>10.714285714285699</v>
      </c>
      <c r="AY7014">
        <v>16.6666666666667</v>
      </c>
      <c r="AZ7014">
        <v>16.6666666666667</v>
      </c>
      <c r="BA7014">
        <v>16.6666666666667</v>
      </c>
      <c r="BB7014">
        <v>19.047619047619001</v>
      </c>
      <c r="BC7014">
        <v>19.047619047619001</v>
      </c>
      <c r="BD7014">
        <v>19.047619047619001</v>
      </c>
      <c r="BE7014">
        <v>26.1904761904762</v>
      </c>
      <c r="BF7014">
        <v>26.1904761904762</v>
      </c>
      <c r="BG7014">
        <v>27.380952380952401</v>
      </c>
      <c r="BH7014">
        <v>32.142857142857103</v>
      </c>
      <c r="BI7014">
        <v>32.142857142857103</v>
      </c>
      <c r="BJ7014">
        <v>32.142857142857103</v>
      </c>
      <c r="BK7014">
        <v>30.952380952380999</v>
      </c>
      <c r="BL7014">
        <v>30.952380952380999</v>
      </c>
      <c r="BM7014">
        <v>33.3333333333333</v>
      </c>
      <c r="BN7014">
        <v>27.380952380952401</v>
      </c>
      <c r="BO7014">
        <v>27.380952380952401</v>
      </c>
      <c r="BP7014" t="s">
        <v>44</v>
      </c>
    </row>
    <row r="7015" spans="1:68" hidden="1" x14ac:dyDescent="0.3">
      <c r="A7015" t="s">
        <v>1146</v>
      </c>
      <c r="B7015" t="s">
        <v>1145</v>
      </c>
      <c r="C7015" t="s">
        <v>2122</v>
      </c>
      <c r="D7015" t="s">
        <v>1541</v>
      </c>
      <c r="AI7015">
        <v>48.357766706094601</v>
      </c>
      <c r="AJ7015">
        <v>48.472429655295997</v>
      </c>
      <c r="AK7015">
        <v>49.681528662420398</v>
      </c>
      <c r="AL7015">
        <v>52.083483700228598</v>
      </c>
      <c r="AM7015">
        <v>53.693594250542901</v>
      </c>
      <c r="AN7015">
        <v>51.652470596715503</v>
      </c>
      <c r="AO7015">
        <v>51.296284924777403</v>
      </c>
      <c r="AP7015">
        <v>51.575683455014897</v>
      </c>
      <c r="AQ7015">
        <v>55.828032517130403</v>
      </c>
      <c r="AR7015">
        <v>56.734526268634397</v>
      </c>
      <c r="AS7015">
        <v>57.001697152555202</v>
      </c>
      <c r="AT7015">
        <v>57.310194125419201</v>
      </c>
      <c r="AU7015">
        <v>57.6645429789858</v>
      </c>
      <c r="AV7015">
        <v>58.143775070102002</v>
      </c>
      <c r="AW7015">
        <v>56.6904145903165</v>
      </c>
      <c r="AX7015">
        <v>57.561099796333998</v>
      </c>
      <c r="AY7015">
        <v>58.440947085840797</v>
      </c>
      <c r="AZ7015">
        <v>58.036624504436503</v>
      </c>
      <c r="BA7015">
        <v>58.729693198337202</v>
      </c>
      <c r="BB7015">
        <v>59.460018620047599</v>
      </c>
      <c r="BC7015">
        <v>60.2322529851726</v>
      </c>
      <c r="BD7015">
        <v>59.784524717830003</v>
      </c>
      <c r="BE7015">
        <v>60.786164758945297</v>
      </c>
      <c r="BF7015">
        <v>62.400105499142803</v>
      </c>
      <c r="BG7015">
        <v>61.347139197267303</v>
      </c>
      <c r="BH7015">
        <v>60.386979040871601</v>
      </c>
      <c r="BI7015">
        <v>61.030707610146898</v>
      </c>
      <c r="BJ7015">
        <v>59.994138725705703</v>
      </c>
      <c r="BK7015">
        <v>59.941645698377897</v>
      </c>
      <c r="BL7015">
        <v>60.319863103856797</v>
      </c>
      <c r="BM7015">
        <v>60.169599142127502</v>
      </c>
      <c r="BN7015">
        <v>60.407906951346</v>
      </c>
      <c r="BO7015">
        <v>61.164813594869599</v>
      </c>
      <c r="BP7015" t="s">
        <v>44</v>
      </c>
    </row>
    <row r="7016" spans="1:68" hidden="1" x14ac:dyDescent="0.3">
      <c r="A7016" t="s">
        <v>1146</v>
      </c>
      <c r="B7016" t="s">
        <v>1145</v>
      </c>
      <c r="C7016" t="s">
        <v>1990</v>
      </c>
      <c r="D7016" t="s">
        <v>1989</v>
      </c>
      <c r="AO7016">
        <v>-0.19300816953182201</v>
      </c>
      <c r="AQ7016">
        <v>7.8462645411491394E-2</v>
      </c>
      <c r="AS7016">
        <v>-1.74299348145723E-2</v>
      </c>
      <c r="AU7016">
        <v>-0.16980642080307001</v>
      </c>
      <c r="AV7016">
        <v>-0.24624533951282501</v>
      </c>
      <c r="AW7016">
        <v>3.7559095653705299E-4</v>
      </c>
      <c r="AX7016">
        <v>-0.25720530748367298</v>
      </c>
      <c r="AY7016">
        <v>-7.3802739381790203E-2</v>
      </c>
      <c r="AZ7016">
        <v>8.7128989398479503E-2</v>
      </c>
      <c r="BA7016">
        <v>0.15092091262340501</v>
      </c>
      <c r="BB7016">
        <v>0.28381004929542503</v>
      </c>
      <c r="BC7016">
        <v>0.33743730187416099</v>
      </c>
      <c r="BD7016">
        <v>0.40390884876251198</v>
      </c>
      <c r="BE7016">
        <v>0.22834832966327701</v>
      </c>
      <c r="BF7016">
        <v>0.22720557451248199</v>
      </c>
      <c r="BG7016">
        <v>0.22221323847770699</v>
      </c>
      <c r="BH7016">
        <v>6.7986883223056793E-2</v>
      </c>
      <c r="BI7016">
        <v>-5.0619147717952701E-2</v>
      </c>
      <c r="BJ7016">
        <v>-0.169848293066025</v>
      </c>
      <c r="BK7016">
        <v>-1.6186896711587899E-2</v>
      </c>
      <c r="BL7016">
        <v>-3.7950448691844899E-2</v>
      </c>
      <c r="BM7016">
        <v>-8.5243210196495098E-2</v>
      </c>
      <c r="BN7016">
        <v>-0.363843023777008</v>
      </c>
      <c r="BO7016">
        <v>-0.462724059820175</v>
      </c>
      <c r="BP7016" t="s">
        <v>44</v>
      </c>
    </row>
    <row r="7017" spans="1:68" hidden="1" x14ac:dyDescent="0.3">
      <c r="A7017" t="s">
        <v>1146</v>
      </c>
      <c r="B7017" t="s">
        <v>1145</v>
      </c>
      <c r="C7017" t="s">
        <v>1792</v>
      </c>
      <c r="D7017" t="s">
        <v>1415</v>
      </c>
      <c r="AI7017">
        <v>93.192064923354394</v>
      </c>
      <c r="AJ7017">
        <v>73.704832390074003</v>
      </c>
      <c r="AK7017">
        <v>75.860621326616297</v>
      </c>
      <c r="AL7017">
        <v>68.199784405317999</v>
      </c>
      <c r="AM7017">
        <v>58.945027009850598</v>
      </c>
      <c r="AN7017">
        <v>57.824773413897297</v>
      </c>
      <c r="AO7017">
        <v>68.502072232090001</v>
      </c>
      <c r="AP7017">
        <v>53.402119353039602</v>
      </c>
      <c r="AQ7017">
        <v>53.4304635761589</v>
      </c>
      <c r="AR7017">
        <v>64.196525515743801</v>
      </c>
      <c r="AS7017">
        <v>58.069292271246702</v>
      </c>
      <c r="AT7017">
        <v>54.1846858305775</v>
      </c>
      <c r="AU7017">
        <v>51.3858761147264</v>
      </c>
      <c r="AV7017">
        <v>57.2558770343581</v>
      </c>
      <c r="AW7017">
        <v>54.642381163927098</v>
      </c>
      <c r="AX7017">
        <v>58.241758241758198</v>
      </c>
      <c r="AY7017">
        <v>57.382847038019399</v>
      </c>
      <c r="AZ7017">
        <v>56.203751505764899</v>
      </c>
      <c r="BA7017">
        <v>62.5167560321716</v>
      </c>
      <c r="BB7017">
        <v>56.3017955801105</v>
      </c>
      <c r="BC7017">
        <v>65.040106951871707</v>
      </c>
      <c r="BD7017">
        <v>62.929475587703401</v>
      </c>
      <c r="BE7017">
        <v>60.237293570626903</v>
      </c>
      <c r="BF7017">
        <v>60.443239795918402</v>
      </c>
      <c r="BG7017">
        <v>59.697894905993898</v>
      </c>
      <c r="BH7017">
        <v>57.822674903990603</v>
      </c>
      <c r="BP7017" t="s">
        <v>44</v>
      </c>
    </row>
    <row r="7018" spans="1:68" hidden="1" x14ac:dyDescent="0.3">
      <c r="A7018" t="s">
        <v>1146</v>
      </c>
      <c r="B7018" t="s">
        <v>1145</v>
      </c>
      <c r="C7018" t="s">
        <v>1796</v>
      </c>
      <c r="D7018" t="s">
        <v>1417</v>
      </c>
      <c r="AI7018">
        <v>67.14</v>
      </c>
      <c r="AJ7018">
        <v>64.73</v>
      </c>
      <c r="AK7018">
        <v>61.69</v>
      </c>
      <c r="AL7018">
        <v>59.34</v>
      </c>
      <c r="AM7018">
        <v>57.19</v>
      </c>
      <c r="AN7018">
        <v>54.71</v>
      </c>
      <c r="AO7018">
        <v>56.93</v>
      </c>
      <c r="AP7018">
        <v>53.01</v>
      </c>
      <c r="AQ7018">
        <v>51.72</v>
      </c>
      <c r="AR7018">
        <v>51.03</v>
      </c>
      <c r="AS7018">
        <v>33.51</v>
      </c>
      <c r="AT7018">
        <v>33.11</v>
      </c>
      <c r="AU7018">
        <v>34.020000000000003</v>
      </c>
      <c r="AV7018">
        <v>33.85</v>
      </c>
      <c r="AW7018">
        <v>33.33</v>
      </c>
      <c r="AX7018">
        <v>34.08</v>
      </c>
      <c r="AY7018">
        <v>34.76</v>
      </c>
      <c r="AZ7018">
        <v>28.24</v>
      </c>
      <c r="BA7018">
        <v>31.5</v>
      </c>
      <c r="BB7018">
        <v>32.200000000000003</v>
      </c>
      <c r="BC7018">
        <v>32.619999999999997</v>
      </c>
      <c r="BD7018">
        <v>29.52</v>
      </c>
      <c r="BE7018">
        <v>30.27</v>
      </c>
      <c r="BF7018">
        <v>27.54</v>
      </c>
      <c r="BG7018">
        <v>23.95</v>
      </c>
      <c r="BH7018">
        <v>21.03</v>
      </c>
      <c r="BI7018">
        <v>20.71</v>
      </c>
      <c r="BJ7018">
        <v>24.99</v>
      </c>
      <c r="BK7018">
        <v>23.21</v>
      </c>
      <c r="BL7018">
        <v>19.38</v>
      </c>
      <c r="BM7018">
        <v>23.7</v>
      </c>
      <c r="BP7018" t="s">
        <v>44</v>
      </c>
    </row>
    <row r="7019" spans="1:68" hidden="1" x14ac:dyDescent="0.3">
      <c r="A7019" t="s">
        <v>1146</v>
      </c>
      <c r="B7019" t="s">
        <v>1145</v>
      </c>
      <c r="C7019" t="s">
        <v>1915</v>
      </c>
      <c r="D7019" t="s">
        <v>1913</v>
      </c>
      <c r="AQ7019">
        <v>8.8179998099803897E-2</v>
      </c>
      <c r="AZ7019">
        <v>0.10559999942779499</v>
      </c>
      <c r="BA7019">
        <v>0.13399000465869901</v>
      </c>
      <c r="BB7019">
        <v>9.08999964594841E-2</v>
      </c>
      <c r="BC7019">
        <v>7.8060001134872395E-2</v>
      </c>
      <c r="BD7019">
        <v>3.5500001162290601E-2</v>
      </c>
      <c r="BE7019">
        <v>3.3969998359680197E-2</v>
      </c>
      <c r="BF7019">
        <v>6.3869997859001201E-2</v>
      </c>
      <c r="BG7019">
        <v>9.3769997358322102E-2</v>
      </c>
      <c r="BH7019">
        <v>0.14348000288009599</v>
      </c>
      <c r="BI7019">
        <v>0.144930005073547</v>
      </c>
      <c r="BJ7019">
        <v>0.180779993534088</v>
      </c>
      <c r="BK7019">
        <v>0.16530999541282701</v>
      </c>
      <c r="BL7019">
        <v>0.17466999590396901</v>
      </c>
      <c r="BP7019" t="s">
        <v>44</v>
      </c>
    </row>
    <row r="7020" spans="1:68" hidden="1" x14ac:dyDescent="0.3">
      <c r="A7020" t="s">
        <v>1146</v>
      </c>
      <c r="B7020" t="s">
        <v>1145</v>
      </c>
      <c r="C7020" t="s">
        <v>1987</v>
      </c>
      <c r="D7020" t="s">
        <v>1986</v>
      </c>
      <c r="AO7020">
        <v>-0.87022596597671498</v>
      </c>
      <c r="AQ7020">
        <v>-0.69076037406921398</v>
      </c>
      <c r="AS7020">
        <v>-0.80345326662063599</v>
      </c>
      <c r="AU7020">
        <v>-0.56652104854583696</v>
      </c>
      <c r="AV7020">
        <v>-0.51685523986816395</v>
      </c>
      <c r="AW7020">
        <v>-0.49090805649757402</v>
      </c>
      <c r="AX7020">
        <v>-0.50520849227905296</v>
      </c>
      <c r="AY7020">
        <v>-0.69174158573150601</v>
      </c>
      <c r="AZ7020">
        <v>-0.72293603420257602</v>
      </c>
      <c r="BA7020">
        <v>-0.694341421127319</v>
      </c>
      <c r="BB7020">
        <v>-0.78332161903381303</v>
      </c>
      <c r="BC7020">
        <v>-0.86574989557266202</v>
      </c>
      <c r="BD7020">
        <v>-0.75170940160751298</v>
      </c>
      <c r="BE7020">
        <v>-0.72860336303710904</v>
      </c>
      <c r="BF7020">
        <v>-0.63689732551574696</v>
      </c>
      <c r="BG7020">
        <v>-0.469058066606522</v>
      </c>
      <c r="BH7020">
        <v>-0.61628502607345603</v>
      </c>
      <c r="BI7020">
        <v>-0.75756573677062999</v>
      </c>
      <c r="BJ7020">
        <v>-0.87274116277694702</v>
      </c>
      <c r="BK7020">
        <v>-0.93024140596389804</v>
      </c>
      <c r="BL7020">
        <v>-0.86568015813827504</v>
      </c>
      <c r="BM7020">
        <v>-0.77559369802474998</v>
      </c>
      <c r="BN7020">
        <v>-0.86589586734771695</v>
      </c>
      <c r="BO7020">
        <v>-0.74135392904281605</v>
      </c>
      <c r="BP7020" t="s">
        <v>44</v>
      </c>
    </row>
    <row r="7021" spans="1:68" hidden="1" x14ac:dyDescent="0.3">
      <c r="A7021" t="s">
        <v>1146</v>
      </c>
      <c r="B7021" t="s">
        <v>1145</v>
      </c>
      <c r="C7021" t="s">
        <v>2012</v>
      </c>
      <c r="D7021" t="s">
        <v>2011</v>
      </c>
      <c r="O7021">
        <v>83.050521850585895</v>
      </c>
      <c r="P7021">
        <v>84.948280334472699</v>
      </c>
      <c r="Q7021">
        <v>83.889862060546903</v>
      </c>
      <c r="R7021">
        <v>88.917060852050795</v>
      </c>
      <c r="S7021">
        <v>90.800300598144503</v>
      </c>
      <c r="T7021">
        <v>93.011932373046903</v>
      </c>
      <c r="U7021">
        <v>95.496292114257798</v>
      </c>
      <c r="V7021">
        <v>97.090408325195298</v>
      </c>
      <c r="W7021">
        <v>99.208602905273395</v>
      </c>
      <c r="X7021">
        <v>101.56226348877</v>
      </c>
      <c r="Y7021">
        <v>92.615547180175795</v>
      </c>
      <c r="Z7021">
        <v>76.868949890136705</v>
      </c>
      <c r="AA7021">
        <v>86.164390563964801</v>
      </c>
      <c r="AB7021">
        <v>89.097061157226605</v>
      </c>
      <c r="AC7021">
        <v>91.410476684570298</v>
      </c>
      <c r="AF7021">
        <v>102.14031982421901</v>
      </c>
      <c r="AG7021">
        <v>103.788192749023</v>
      </c>
      <c r="AH7021">
        <v>101.372016906738</v>
      </c>
      <c r="AJ7021">
        <v>99.396003723144503</v>
      </c>
      <c r="AK7021">
        <v>102.39858245849599</v>
      </c>
      <c r="AL7021">
        <v>103.315727233887</v>
      </c>
      <c r="AN7021">
        <v>103.57154083252</v>
      </c>
      <c r="AO7021">
        <v>111.109756469727</v>
      </c>
      <c r="AP7021">
        <v>78.622222900390597</v>
      </c>
      <c r="AQ7021">
        <v>112.222602844238</v>
      </c>
      <c r="AR7021">
        <v>112.640106201172</v>
      </c>
      <c r="AS7021">
        <v>112.13526916503901</v>
      </c>
      <c r="AT7021">
        <v>112.639122009277</v>
      </c>
      <c r="AU7021">
        <v>113.40175628662099</v>
      </c>
      <c r="AV7021">
        <v>115.484970092773</v>
      </c>
      <c r="AW7021">
        <v>118.171020507813</v>
      </c>
      <c r="AX7021">
        <v>118.20684814453099</v>
      </c>
      <c r="AY7021">
        <v>117.68264007568401</v>
      </c>
      <c r="AZ7021">
        <v>123.495819091797</v>
      </c>
      <c r="BA7021">
        <v>115.92366027832</v>
      </c>
      <c r="BB7021">
        <v>114.748817443848</v>
      </c>
      <c r="BC7021">
        <v>114.97299194335901</v>
      </c>
      <c r="BD7021">
        <v>114.162567138672</v>
      </c>
      <c r="BE7021">
        <v>112.388801574707</v>
      </c>
      <c r="BF7021">
        <v>109.691329956055</v>
      </c>
      <c r="BG7021">
        <v>106.27581024169901</v>
      </c>
      <c r="BP7021" t="s">
        <v>44</v>
      </c>
    </row>
    <row r="7022" spans="1:68" hidden="1" x14ac:dyDescent="0.3">
      <c r="A7022" t="s">
        <v>1146</v>
      </c>
      <c r="B7022" t="s">
        <v>1145</v>
      </c>
      <c r="C7022" t="s">
        <v>2007</v>
      </c>
      <c r="D7022" t="s">
        <v>2005</v>
      </c>
      <c r="O7022">
        <v>0.91873002052307096</v>
      </c>
      <c r="P7022">
        <v>0.91420000791549705</v>
      </c>
      <c r="Q7022">
        <v>0.91988998651504505</v>
      </c>
      <c r="R7022">
        <v>0.91570997238159202</v>
      </c>
      <c r="S7022">
        <v>0.92153000831604004</v>
      </c>
      <c r="T7022">
        <v>0.92615997791290305</v>
      </c>
      <c r="U7022">
        <v>0.936969995498657</v>
      </c>
      <c r="V7022">
        <v>0.92782002687454201</v>
      </c>
      <c r="W7022">
        <v>0.93423998355865501</v>
      </c>
      <c r="X7022">
        <v>0.93974000215530396</v>
      </c>
      <c r="Y7022">
        <v>0.97509998083114602</v>
      </c>
      <c r="AB7022">
        <v>0.97619998455047596</v>
      </c>
      <c r="AC7022">
        <v>0.99301999807357799</v>
      </c>
      <c r="AG7022">
        <v>1.0104800462722801</v>
      </c>
      <c r="AH7022">
        <v>0.98720997571945202</v>
      </c>
      <c r="AJ7022">
        <v>1.0058000087737999</v>
      </c>
      <c r="AK7022">
        <v>0.99963998794555697</v>
      </c>
      <c r="AL7022">
        <v>0.994639992713928</v>
      </c>
      <c r="AQ7022">
        <v>0.95806998014450095</v>
      </c>
      <c r="AR7022">
        <v>0.94818997383117698</v>
      </c>
      <c r="AS7022">
        <v>0.95002001523971602</v>
      </c>
      <c r="AT7022">
        <v>0.95803999900817904</v>
      </c>
      <c r="AU7022">
        <v>0.95121997594833396</v>
      </c>
      <c r="AV7022">
        <v>0.96675997972488403</v>
      </c>
      <c r="AW7022">
        <v>0.97035998106002797</v>
      </c>
      <c r="AX7022">
        <v>0.97260999679565396</v>
      </c>
      <c r="AY7022">
        <v>0.97702002525329601</v>
      </c>
      <c r="AZ7022">
        <v>1.00117003917694</v>
      </c>
      <c r="BA7022">
        <v>0.97592002153396595</v>
      </c>
      <c r="BB7022">
        <v>0.97273999452590898</v>
      </c>
      <c r="BC7022">
        <v>0.96619999408721902</v>
      </c>
      <c r="BD7022">
        <v>0.962909996509552</v>
      </c>
      <c r="BE7022">
        <v>0.96346998214721702</v>
      </c>
      <c r="BF7022">
        <v>0.970470011234283</v>
      </c>
      <c r="BG7022">
        <v>0.97706997394561801</v>
      </c>
      <c r="BP7022" t="s">
        <v>44</v>
      </c>
    </row>
    <row r="7023" spans="1:68" hidden="1" x14ac:dyDescent="0.3">
      <c r="A7023" t="s">
        <v>1146</v>
      </c>
      <c r="B7023" t="s">
        <v>1145</v>
      </c>
      <c r="C7023" t="s">
        <v>1936</v>
      </c>
      <c r="D7023" t="s">
        <v>1935</v>
      </c>
      <c r="AO7023">
        <v>4.2300000000000004</v>
      </c>
      <c r="AP7023">
        <v>4.04</v>
      </c>
      <c r="AQ7023">
        <v>2.14</v>
      </c>
      <c r="AR7023">
        <v>4.79</v>
      </c>
      <c r="AS7023">
        <v>2.95</v>
      </c>
      <c r="AT7023">
        <v>8.39</v>
      </c>
      <c r="AU7023">
        <v>13.78</v>
      </c>
      <c r="AV7023">
        <v>6.68</v>
      </c>
      <c r="AW7023">
        <v>18.14</v>
      </c>
      <c r="AX7023">
        <v>14.77</v>
      </c>
      <c r="AY7023">
        <v>19.239999999999998</v>
      </c>
      <c r="AZ7023">
        <v>14.88</v>
      </c>
      <c r="BA7023">
        <v>20.190000000000001</v>
      </c>
      <c r="BB7023">
        <v>15.24</v>
      </c>
      <c r="BC7023">
        <v>20.07</v>
      </c>
      <c r="BD7023">
        <v>17.510000000000002</v>
      </c>
      <c r="BE7023">
        <v>19.87</v>
      </c>
      <c r="BF7023">
        <v>15.39</v>
      </c>
      <c r="BG7023">
        <v>18.89</v>
      </c>
      <c r="BH7023">
        <v>24.12</v>
      </c>
      <c r="BI7023">
        <v>29.68</v>
      </c>
      <c r="BJ7023">
        <v>26.67</v>
      </c>
      <c r="BK7023">
        <v>40.450000000000003</v>
      </c>
      <c r="BL7023">
        <v>23.9</v>
      </c>
      <c r="BM7023">
        <v>16.97</v>
      </c>
      <c r="BP7023" t="s">
        <v>44</v>
      </c>
    </row>
    <row r="7024" spans="1:68" hidden="1" x14ac:dyDescent="0.3">
      <c r="A7024" t="s">
        <v>1146</v>
      </c>
      <c r="B7024" t="s">
        <v>1145</v>
      </c>
      <c r="C7024" t="s">
        <v>1863</v>
      </c>
      <c r="D7024" t="s">
        <v>1862</v>
      </c>
      <c r="E7024">
        <v>1.498506047</v>
      </c>
      <c r="F7024">
        <v>0.182248405</v>
      </c>
      <c r="G7024">
        <v>0.90728535300000002</v>
      </c>
      <c r="H7024">
        <v>-0.68652767000000003</v>
      </c>
      <c r="I7024">
        <v>0.23960257900000001</v>
      </c>
      <c r="J7024">
        <v>-0.76799807399999998</v>
      </c>
      <c r="K7024">
        <v>1.55417684</v>
      </c>
      <c r="L7024">
        <v>-1.826277476</v>
      </c>
      <c r="M7024">
        <v>0.98731410900000005</v>
      </c>
      <c r="N7024">
        <v>2.5143112649999999</v>
      </c>
      <c r="O7024">
        <v>1.6510458969999999</v>
      </c>
      <c r="P7024">
        <v>-1.8139762740000001</v>
      </c>
      <c r="Q7024">
        <v>-2.3780632650000002</v>
      </c>
      <c r="R7024">
        <v>0.77112638600000005</v>
      </c>
      <c r="S7024">
        <v>0.56465248499999998</v>
      </c>
      <c r="T7024">
        <v>-0.86543850600000005</v>
      </c>
      <c r="U7024">
        <v>-1.1800699459999999</v>
      </c>
      <c r="V7024">
        <v>-1.806689939</v>
      </c>
      <c r="W7024">
        <v>-0.56892948499999996</v>
      </c>
      <c r="X7024">
        <v>1.7943944780000001</v>
      </c>
      <c r="Y7024">
        <v>0.84344808999999998</v>
      </c>
      <c r="Z7024">
        <v>1.3705902919999999</v>
      </c>
      <c r="AA7024">
        <v>-0.61512509199999998</v>
      </c>
      <c r="AB7024">
        <v>-0.71648114399999996</v>
      </c>
      <c r="AC7024">
        <v>0.25411705600000001</v>
      </c>
      <c r="AD7024">
        <v>-1.2190757999999999</v>
      </c>
      <c r="AE7024">
        <v>-2.0910262949999998</v>
      </c>
      <c r="AF7024">
        <v>-1.703132673</v>
      </c>
      <c r="AG7024">
        <v>2.057174544</v>
      </c>
      <c r="AH7024">
        <v>0.59480403699999995</v>
      </c>
      <c r="AI7024">
        <v>-0.97411625599999996</v>
      </c>
      <c r="AJ7024">
        <v>-1.12985012</v>
      </c>
      <c r="AK7024">
        <v>2.0602589689999999</v>
      </c>
      <c r="AL7024">
        <v>1.132883447</v>
      </c>
      <c r="AM7024">
        <v>-1.996320841</v>
      </c>
      <c r="AN7024">
        <v>0.82029871799999998</v>
      </c>
      <c r="AO7024">
        <v>0.85863995999999998</v>
      </c>
      <c r="AP7024">
        <v>-0.17283251199999999</v>
      </c>
      <c r="AQ7024">
        <v>-0.20825381700000001</v>
      </c>
      <c r="AR7024">
        <v>-0.29504351299999998</v>
      </c>
      <c r="AS7024">
        <v>-0.235411019</v>
      </c>
      <c r="AT7024">
        <v>-0.62749662100000003</v>
      </c>
      <c r="AU7024">
        <v>-1.0581995719999999</v>
      </c>
      <c r="AV7024">
        <v>-0.76753185599999996</v>
      </c>
      <c r="AW7024">
        <v>-0.42577725900000002</v>
      </c>
      <c r="AX7024">
        <v>0.107920369</v>
      </c>
      <c r="AY7024">
        <v>0.85468147400000005</v>
      </c>
      <c r="AZ7024">
        <v>-0.41763330399999998</v>
      </c>
      <c r="BA7024">
        <v>1.1914814540000001</v>
      </c>
      <c r="BB7024">
        <v>-1.566753378</v>
      </c>
      <c r="BC7024">
        <v>0.17047659500000001</v>
      </c>
      <c r="BD7024">
        <v>-2.67491E-3</v>
      </c>
      <c r="BE7024">
        <v>-0.601681731</v>
      </c>
      <c r="BF7024">
        <v>1.03855813</v>
      </c>
      <c r="BG7024">
        <v>-1.3572206529999999</v>
      </c>
      <c r="BH7024">
        <v>-0.94314187699999996</v>
      </c>
      <c r="BI7024">
        <v>-0.50987232299999996</v>
      </c>
      <c r="BJ7024">
        <v>-0.37001924600000002</v>
      </c>
      <c r="BK7024">
        <v>-0.87121384700000004</v>
      </c>
      <c r="BL7024">
        <v>-1.9158864680000001</v>
      </c>
      <c r="BM7024">
        <v>-0.31188027800000001</v>
      </c>
      <c r="BN7024">
        <v>-0.55665306699999995</v>
      </c>
      <c r="BP7024" t="s">
        <v>44</v>
      </c>
    </row>
    <row r="7025" spans="1:68" hidden="1" x14ac:dyDescent="0.3">
      <c r="A7025" t="s">
        <v>1146</v>
      </c>
      <c r="B7025" t="s">
        <v>1145</v>
      </c>
      <c r="C7025" t="s">
        <v>1927</v>
      </c>
      <c r="D7025" t="s">
        <v>1925</v>
      </c>
      <c r="BF7025">
        <v>3</v>
      </c>
      <c r="BG7025">
        <v>3</v>
      </c>
      <c r="BH7025">
        <v>9</v>
      </c>
      <c r="BI7025">
        <v>9</v>
      </c>
      <c r="BJ7025">
        <v>9</v>
      </c>
      <c r="BK7025">
        <v>9</v>
      </c>
      <c r="BL7025">
        <v>9</v>
      </c>
      <c r="BP7025" t="s">
        <v>44</v>
      </c>
    </row>
    <row r="7026" spans="1:68" hidden="1" x14ac:dyDescent="0.3">
      <c r="A7026" t="s">
        <v>1146</v>
      </c>
      <c r="B7026" t="s">
        <v>1145</v>
      </c>
      <c r="C7026" t="s">
        <v>1905</v>
      </c>
      <c r="D7026" t="s">
        <v>1904</v>
      </c>
      <c r="BI7026">
        <v>2.1522271762448502</v>
      </c>
      <c r="BJ7026">
        <v>2.1516792579024901</v>
      </c>
      <c r="BK7026">
        <v>2.1516792579024901</v>
      </c>
      <c r="BL7026">
        <v>2.1516783689544798</v>
      </c>
      <c r="BM7026">
        <v>2.12931201789671</v>
      </c>
      <c r="BN7026">
        <v>2.1293120178096099</v>
      </c>
      <c r="BO7026">
        <v>2.1293120178096099</v>
      </c>
      <c r="BP7026" t="s">
        <v>44</v>
      </c>
    </row>
    <row r="7027" spans="1:68" hidden="1" x14ac:dyDescent="0.3">
      <c r="A7027" t="s">
        <v>1146</v>
      </c>
      <c r="B7027" t="s">
        <v>1145</v>
      </c>
      <c r="C7027" t="s">
        <v>21184</v>
      </c>
      <c r="D7027" t="s">
        <v>1738</v>
      </c>
      <c r="AU7027">
        <v>4667</v>
      </c>
      <c r="AV7027">
        <v>5984</v>
      </c>
      <c r="AW7027">
        <v>4555</v>
      </c>
      <c r="AX7027">
        <v>5881</v>
      </c>
      <c r="AY7027">
        <v>4604</v>
      </c>
      <c r="AZ7027">
        <v>2984</v>
      </c>
      <c r="BA7027">
        <v>3325</v>
      </c>
      <c r="BB7027">
        <v>4284</v>
      </c>
      <c r="BC7027">
        <v>2873</v>
      </c>
      <c r="BD7027">
        <v>3242</v>
      </c>
      <c r="BE7027">
        <v>2536</v>
      </c>
      <c r="BF7027">
        <v>2053</v>
      </c>
      <c r="BG7027">
        <v>2320</v>
      </c>
      <c r="BH7027">
        <v>2389</v>
      </c>
      <c r="BI7027">
        <v>5744</v>
      </c>
      <c r="BJ7027">
        <v>4746</v>
      </c>
      <c r="BK7027">
        <v>2704</v>
      </c>
      <c r="BL7027">
        <v>2249</v>
      </c>
      <c r="BM7027">
        <v>2208</v>
      </c>
      <c r="BN7027">
        <v>1489</v>
      </c>
      <c r="BP7027" t="s">
        <v>44</v>
      </c>
    </row>
    <row r="7028" spans="1:68" hidden="1" x14ac:dyDescent="0.3">
      <c r="A7028" t="s">
        <v>1146</v>
      </c>
      <c r="B7028" t="s">
        <v>1145</v>
      </c>
      <c r="C7028" t="s">
        <v>2125</v>
      </c>
      <c r="D7028" t="s">
        <v>1543</v>
      </c>
      <c r="AJ7028">
        <v>7.53</v>
      </c>
      <c r="AK7028">
        <v>7.88</v>
      </c>
      <c r="AL7028">
        <v>9.94</v>
      </c>
      <c r="AM7028">
        <v>7.68</v>
      </c>
      <c r="AN7028">
        <v>7.65</v>
      </c>
      <c r="AO7028">
        <v>7.68</v>
      </c>
      <c r="AP7028">
        <v>7.98</v>
      </c>
      <c r="AQ7028">
        <v>7.1</v>
      </c>
      <c r="AR7028">
        <v>7.3</v>
      </c>
      <c r="AS7028">
        <v>6.96</v>
      </c>
      <c r="AT7028">
        <v>6.96</v>
      </c>
      <c r="AU7028">
        <v>6.2</v>
      </c>
      <c r="AV7028">
        <v>6.9</v>
      </c>
      <c r="AW7028">
        <v>6.8</v>
      </c>
      <c r="AX7028">
        <v>7.22</v>
      </c>
      <c r="AY7028">
        <v>6.57</v>
      </c>
      <c r="AZ7028">
        <v>6.41</v>
      </c>
      <c r="BA7028">
        <v>5.88</v>
      </c>
      <c r="BB7028">
        <v>7.33</v>
      </c>
      <c r="BC7028">
        <v>4.8899999999999997</v>
      </c>
      <c r="BD7028">
        <v>4.3</v>
      </c>
      <c r="BE7028">
        <v>3.84</v>
      </c>
      <c r="BF7028">
        <v>3.69</v>
      </c>
      <c r="BG7028">
        <v>4.1500000000000004</v>
      </c>
      <c r="BH7028">
        <v>4</v>
      </c>
      <c r="BI7028">
        <v>4.42</v>
      </c>
      <c r="BJ7028">
        <v>4.3899999999999997</v>
      </c>
      <c r="BK7028">
        <v>4.01</v>
      </c>
      <c r="BL7028">
        <v>4.17</v>
      </c>
      <c r="BM7028">
        <v>5.0199999999999996</v>
      </c>
      <c r="BN7028">
        <v>4.3499999999999996</v>
      </c>
      <c r="BO7028">
        <v>3.8220000000000001</v>
      </c>
      <c r="BP7028" t="s">
        <v>44</v>
      </c>
    </row>
    <row r="7029" spans="1:68" hidden="1" x14ac:dyDescent="0.3">
      <c r="A7029" t="s">
        <v>1146</v>
      </c>
      <c r="B7029" t="s">
        <v>1145</v>
      </c>
      <c r="C7029" t="s">
        <v>2164</v>
      </c>
      <c r="D7029" t="s">
        <v>2163</v>
      </c>
      <c r="AG7029">
        <v>16.2</v>
      </c>
      <c r="AL7029">
        <v>15.8</v>
      </c>
      <c r="AQ7029">
        <v>14.2</v>
      </c>
      <c r="AV7029">
        <v>8.9</v>
      </c>
      <c r="BA7029">
        <v>18.399999999999999</v>
      </c>
      <c r="BG7029">
        <v>11.090533969999999</v>
      </c>
      <c r="BP7029" t="s">
        <v>44</v>
      </c>
    </row>
    <row r="7030" spans="1:68" hidden="1" x14ac:dyDescent="0.3">
      <c r="A7030" t="s">
        <v>1146</v>
      </c>
      <c r="B7030" t="s">
        <v>1145</v>
      </c>
      <c r="C7030" t="s">
        <v>2170</v>
      </c>
      <c r="D7030" t="s">
        <v>2169</v>
      </c>
      <c r="AO7030">
        <v>-0.102704912424088</v>
      </c>
      <c r="AQ7030">
        <v>4.3139807879924802E-2</v>
      </c>
      <c r="AS7030">
        <v>-4.3113961815833997E-2</v>
      </c>
      <c r="AU7030">
        <v>0.122130692005157</v>
      </c>
      <c r="AV7030">
        <v>0.10748229175806</v>
      </c>
      <c r="AW7030">
        <v>2.46405247598886E-2</v>
      </c>
      <c r="AX7030">
        <v>-7.5012773275375394E-2</v>
      </c>
      <c r="AY7030">
        <v>9.6629858016967801E-2</v>
      </c>
      <c r="AZ7030">
        <v>9.4508938491344494E-2</v>
      </c>
      <c r="BA7030">
        <v>0.112083874642849</v>
      </c>
      <c r="BB7030">
        <v>5.7646669447422E-2</v>
      </c>
      <c r="BC7030">
        <v>7.1544565260410295E-2</v>
      </c>
      <c r="BD7030">
        <v>4.3949775397777599E-2</v>
      </c>
      <c r="BE7030">
        <v>-4.0193725377321202E-2</v>
      </c>
      <c r="BF7030">
        <v>-1.3092079199850601E-2</v>
      </c>
      <c r="BG7030">
        <v>0.152619868516922</v>
      </c>
      <c r="BH7030">
        <v>0.152402803301811</v>
      </c>
      <c r="BI7030">
        <v>0.18897151947021501</v>
      </c>
      <c r="BJ7030">
        <v>0.15445739030837999</v>
      </c>
      <c r="BK7030">
        <v>2.9691502451896699E-2</v>
      </c>
      <c r="BL7030">
        <v>0.118330992758274</v>
      </c>
      <c r="BM7030">
        <v>7.0616140961647006E-2</v>
      </c>
      <c r="BN7030">
        <v>-5.9792999178171199E-2</v>
      </c>
      <c r="BO7030">
        <v>-0.37187305092811601</v>
      </c>
      <c r="BP7030" t="s">
        <v>44</v>
      </c>
    </row>
    <row r="7031" spans="1:68" hidden="1" x14ac:dyDescent="0.3">
      <c r="A7031" t="s">
        <v>548</v>
      </c>
      <c r="B7031" t="s">
        <v>547</v>
      </c>
      <c r="C7031" t="s">
        <v>21183</v>
      </c>
      <c r="D7031" t="s">
        <v>1768</v>
      </c>
      <c r="AS7031">
        <v>18.5</v>
      </c>
      <c r="AT7031">
        <v>19</v>
      </c>
      <c r="AU7031">
        <v>19.399999999999999</v>
      </c>
      <c r="AV7031">
        <v>20</v>
      </c>
      <c r="AW7031">
        <v>20.3</v>
      </c>
      <c r="AX7031">
        <v>20.5</v>
      </c>
      <c r="AY7031">
        <v>21</v>
      </c>
      <c r="AZ7031">
        <v>21.6</v>
      </c>
      <c r="BA7031">
        <v>22</v>
      </c>
      <c r="BB7031">
        <v>22.7</v>
      </c>
      <c r="BC7031">
        <v>23.1</v>
      </c>
      <c r="BD7031">
        <v>23.4</v>
      </c>
      <c r="BE7031">
        <v>23.6</v>
      </c>
      <c r="BF7031">
        <v>23.8</v>
      </c>
      <c r="BG7031">
        <v>24</v>
      </c>
      <c r="BH7031">
        <v>23.9</v>
      </c>
      <c r="BI7031">
        <v>24</v>
      </c>
      <c r="BJ7031">
        <v>24</v>
      </c>
      <c r="BK7031">
        <v>23.9</v>
      </c>
      <c r="BL7031">
        <v>24</v>
      </c>
      <c r="BM7031">
        <v>23.9</v>
      </c>
      <c r="BN7031">
        <v>24.1</v>
      </c>
      <c r="BP7031" t="s">
        <v>44</v>
      </c>
    </row>
    <row r="7032" spans="1:68" hidden="1" x14ac:dyDescent="0.3">
      <c r="A7032" t="s">
        <v>548</v>
      </c>
      <c r="B7032" t="s">
        <v>547</v>
      </c>
      <c r="C7032" t="s">
        <v>1779</v>
      </c>
      <c r="D7032" t="s">
        <v>1538</v>
      </c>
      <c r="AS7032">
        <v>64.825592041015597</v>
      </c>
      <c r="AT7032">
        <v>64.862266540527301</v>
      </c>
      <c r="AU7032">
        <v>64.890403747558594</v>
      </c>
      <c r="AV7032">
        <v>64.9169921875</v>
      </c>
      <c r="AW7032">
        <v>64.949058532714801</v>
      </c>
      <c r="AX7032">
        <v>64.993591308593807</v>
      </c>
      <c r="AY7032">
        <v>65.057380676269503</v>
      </c>
      <c r="AZ7032">
        <v>65.142005920410199</v>
      </c>
      <c r="BA7032">
        <v>65.243858337402301</v>
      </c>
      <c r="BB7032">
        <v>65.359100341796903</v>
      </c>
      <c r="BC7032">
        <v>66.117073059082003</v>
      </c>
      <c r="BD7032">
        <v>66.099999999999994</v>
      </c>
      <c r="BE7032">
        <v>65.746749877929702</v>
      </c>
      <c r="BF7032">
        <v>65.877143859863295</v>
      </c>
      <c r="BG7032">
        <v>66.002510070800795</v>
      </c>
      <c r="BH7032">
        <v>66.122901916503906</v>
      </c>
      <c r="BI7032">
        <v>66.2391357421875</v>
      </c>
      <c r="BJ7032">
        <v>66.352058410644503</v>
      </c>
      <c r="BK7032">
        <v>66.462486267089801</v>
      </c>
      <c r="BL7032">
        <v>66.571250915527301</v>
      </c>
      <c r="BM7032">
        <v>66.679191589355497</v>
      </c>
      <c r="BN7032">
        <v>66.786994934082003</v>
      </c>
      <c r="BP7032" t="s">
        <v>44</v>
      </c>
    </row>
    <row r="7033" spans="1:68" hidden="1" x14ac:dyDescent="0.3">
      <c r="A7033" t="s">
        <v>548</v>
      </c>
      <c r="B7033" t="s">
        <v>547</v>
      </c>
      <c r="C7033" t="s">
        <v>1972</v>
      </c>
      <c r="D7033" t="s">
        <v>1971</v>
      </c>
      <c r="Y7033">
        <v>18.754917814077402</v>
      </c>
      <c r="Z7033">
        <v>32.871684458024497</v>
      </c>
      <c r="AA7033">
        <v>42.781622100526498</v>
      </c>
      <c r="AB7033">
        <v>28.356131800671101</v>
      </c>
      <c r="AC7033">
        <v>20.8754321612405</v>
      </c>
      <c r="AD7033">
        <v>18.306184051834901</v>
      </c>
      <c r="AE7033">
        <v>21.051954603762098</v>
      </c>
      <c r="AF7033">
        <v>21.141633199547201</v>
      </c>
      <c r="AG7033">
        <v>17.6375753338619</v>
      </c>
      <c r="AH7033">
        <v>22.3176072202942</v>
      </c>
      <c r="AI7033">
        <v>19.654519447516201</v>
      </c>
      <c r="AJ7033">
        <v>15.292481987614201</v>
      </c>
      <c r="AK7033">
        <v>14.0515651889763</v>
      </c>
      <c r="AL7033">
        <v>16.2694053059342</v>
      </c>
      <c r="AM7033">
        <v>34.150874990507603</v>
      </c>
      <c r="AN7033">
        <v>39.670033122528302</v>
      </c>
      <c r="AO7033">
        <v>38.926428207975903</v>
      </c>
      <c r="AP7033">
        <v>48.6200987195229</v>
      </c>
      <c r="AQ7033">
        <v>44.1121263167107</v>
      </c>
      <c r="AR7033">
        <v>60.000310770312403</v>
      </c>
      <c r="AU7033">
        <v>100.61332866522</v>
      </c>
      <c r="AV7033">
        <v>86.293648184475003</v>
      </c>
      <c r="AX7033">
        <v>92.732069507931001</v>
      </c>
      <c r="AY7033">
        <v>55.969118536457103</v>
      </c>
      <c r="AZ7033">
        <v>53.743005803511998</v>
      </c>
      <c r="BA7033">
        <v>55.627278740978298</v>
      </c>
      <c r="BB7033">
        <v>38.931286654260397</v>
      </c>
      <c r="BC7033">
        <v>55.080297694256402</v>
      </c>
      <c r="BD7033">
        <v>54.126059878667199</v>
      </c>
      <c r="BE7033">
        <v>50.828803410271398</v>
      </c>
      <c r="BF7033">
        <v>42.755923544228899</v>
      </c>
      <c r="BG7033">
        <v>35.7868350520652</v>
      </c>
      <c r="BH7033">
        <v>20.199505895580302</v>
      </c>
      <c r="BI7033">
        <v>17.2021257051817</v>
      </c>
      <c r="BJ7033">
        <v>24.882868957588101</v>
      </c>
      <c r="BK7033">
        <v>29.375298819281799</v>
      </c>
      <c r="BL7033">
        <v>26.701837470617502</v>
      </c>
      <c r="BM7033">
        <v>23.1430759931824</v>
      </c>
      <c r="BP7033" t="s">
        <v>44</v>
      </c>
    </row>
    <row r="7034" spans="1:68" hidden="1" x14ac:dyDescent="0.3">
      <c r="A7034" t="s">
        <v>548</v>
      </c>
      <c r="B7034" t="s">
        <v>547</v>
      </c>
      <c r="C7034" t="s">
        <v>1967</v>
      </c>
      <c r="D7034" t="s">
        <v>1966</v>
      </c>
      <c r="O7034">
        <v>14.490820174480699</v>
      </c>
      <c r="P7034">
        <v>3.0942667659921601</v>
      </c>
      <c r="Q7034">
        <v>3.6372654281687402</v>
      </c>
      <c r="R7034">
        <v>4.5773177331088197</v>
      </c>
      <c r="S7034">
        <v>4.5773518132735003</v>
      </c>
      <c r="T7034">
        <v>5.3154177571122103</v>
      </c>
      <c r="U7034">
        <v>4.4080143136556096</v>
      </c>
      <c r="V7034">
        <v>6.5133327726163497</v>
      </c>
      <c r="Y7034">
        <v>18.754917814077402</v>
      </c>
      <c r="Z7034">
        <v>32.871684458024497</v>
      </c>
      <c r="AA7034">
        <v>42.781622100526498</v>
      </c>
      <c r="AB7034">
        <v>28.356131800671101</v>
      </c>
      <c r="AC7034">
        <v>20.8754321612405</v>
      </c>
      <c r="AD7034">
        <v>18.306184051834901</v>
      </c>
      <c r="AE7034">
        <v>21.051954603762098</v>
      </c>
      <c r="AF7034">
        <v>21.141633199547201</v>
      </c>
      <c r="AG7034">
        <v>17.6375753338619</v>
      </c>
      <c r="AH7034">
        <v>22.3176072202942</v>
      </c>
      <c r="AI7034">
        <v>19.654519447516201</v>
      </c>
      <c r="AJ7034">
        <v>15.2915768632022</v>
      </c>
      <c r="AK7034">
        <v>13.833312078852</v>
      </c>
      <c r="AL7034">
        <v>14.704015795697</v>
      </c>
      <c r="AM7034">
        <v>31.6477084771882</v>
      </c>
      <c r="AN7034">
        <v>38.422177430453701</v>
      </c>
      <c r="AO7034">
        <v>27.120673759716901</v>
      </c>
      <c r="AP7034">
        <v>16.9266524839264</v>
      </c>
      <c r="AQ7034">
        <v>14.3675522152434</v>
      </c>
      <c r="AR7034">
        <v>12.633790284420799</v>
      </c>
      <c r="AS7034">
        <v>8.7061292926455902</v>
      </c>
      <c r="AT7034">
        <v>8.9073785142326205</v>
      </c>
      <c r="AU7034">
        <v>6.8680636485689899</v>
      </c>
      <c r="AV7034">
        <v>5.6468754213006198</v>
      </c>
      <c r="AW7034">
        <v>2.6316142801734199</v>
      </c>
      <c r="AX7034">
        <v>1.47207709229136</v>
      </c>
      <c r="AY7034">
        <v>0.90432916747575198</v>
      </c>
      <c r="AZ7034">
        <v>0.69147692136630001</v>
      </c>
      <c r="BA7034">
        <v>0.72703835726869404</v>
      </c>
      <c r="BB7034">
        <v>0.88103118822275495</v>
      </c>
      <c r="BC7034">
        <v>0.62808867578855099</v>
      </c>
      <c r="BD7034">
        <v>0.51883843771433402</v>
      </c>
      <c r="BE7034">
        <v>0.59503621075770796</v>
      </c>
      <c r="BF7034">
        <v>0.61449391179380897</v>
      </c>
      <c r="BG7034">
        <v>0.75817829301177997</v>
      </c>
      <c r="BH7034">
        <v>1.26870359194391</v>
      </c>
      <c r="BI7034">
        <v>1.83530848465624</v>
      </c>
      <c r="BJ7034">
        <v>2.5757926810232501</v>
      </c>
      <c r="BK7034">
        <v>2.65605325757585</v>
      </c>
      <c r="BL7034">
        <v>2.6586382958968402</v>
      </c>
      <c r="BM7034">
        <v>2.9832963903834901</v>
      </c>
      <c r="BP7034" t="s">
        <v>44</v>
      </c>
    </row>
    <row r="7035" spans="1:68" hidden="1" x14ac:dyDescent="0.3">
      <c r="A7035" t="s">
        <v>548</v>
      </c>
      <c r="B7035" t="s">
        <v>547</v>
      </c>
      <c r="C7035" t="s">
        <v>1728</v>
      </c>
      <c r="D7035" t="s">
        <v>1726</v>
      </c>
      <c r="F7035">
        <v>5.2352941176470598</v>
      </c>
      <c r="G7035">
        <v>5.1639928698752202</v>
      </c>
      <c r="H7035">
        <v>5.1283422459893098</v>
      </c>
      <c r="I7035">
        <v>5.0570409982174702</v>
      </c>
      <c r="J7035">
        <v>5.02139037433155</v>
      </c>
      <c r="K7035">
        <v>4.9500891265597096</v>
      </c>
      <c r="L7035">
        <v>4.9144385026738</v>
      </c>
      <c r="M7035">
        <v>4.8431372549019596</v>
      </c>
      <c r="N7035">
        <v>4.8074866310160402</v>
      </c>
      <c r="O7035">
        <v>4.7361853832442096</v>
      </c>
      <c r="P7035">
        <v>4.7005347593582902</v>
      </c>
      <c r="Q7035">
        <v>4.6292335115864498</v>
      </c>
      <c r="R7035">
        <v>4.5935828877005296</v>
      </c>
      <c r="S7035">
        <v>4.5222816399286998</v>
      </c>
      <c r="T7035">
        <v>4.4866310160427796</v>
      </c>
      <c r="U7035">
        <v>4.41532976827094</v>
      </c>
      <c r="V7035">
        <v>4.3796791443850296</v>
      </c>
      <c r="W7035">
        <v>4.30837789661319</v>
      </c>
      <c r="X7035">
        <v>4.2727272727272698</v>
      </c>
      <c r="Y7035">
        <v>4.20142602495544</v>
      </c>
      <c r="Z7035">
        <v>4.1657754010695198</v>
      </c>
      <c r="AA7035">
        <v>4.0944741532976803</v>
      </c>
      <c r="AB7035">
        <v>4.0588235294117601</v>
      </c>
      <c r="AC7035">
        <v>3.8449197860962601</v>
      </c>
      <c r="AD7035">
        <v>3.8449197860962601</v>
      </c>
      <c r="AE7035">
        <v>3.8449197860962601</v>
      </c>
      <c r="AF7035">
        <v>3.8449197860962601</v>
      </c>
      <c r="AG7035">
        <v>3.8449197860962601</v>
      </c>
      <c r="AH7035">
        <v>3.8449197860962601</v>
      </c>
      <c r="AI7035">
        <v>3.7023172905525801</v>
      </c>
      <c r="AJ7035">
        <v>3.7023172905525801</v>
      </c>
      <c r="AK7035">
        <v>3.7379679144384999</v>
      </c>
      <c r="AL7035">
        <v>3.6666666666666701</v>
      </c>
      <c r="AM7035">
        <v>3.6666666666666701</v>
      </c>
      <c r="AN7035">
        <v>3.6666666666666701</v>
      </c>
      <c r="AO7035">
        <v>3.7023172905525801</v>
      </c>
      <c r="AP7035">
        <v>3.7379679144384999</v>
      </c>
      <c r="AQ7035">
        <v>3.6666666666666701</v>
      </c>
      <c r="AR7035">
        <v>3.6666666666666701</v>
      </c>
      <c r="AS7035">
        <v>3.6666666666666701</v>
      </c>
      <c r="AT7035">
        <v>3.6666666666666701</v>
      </c>
      <c r="AU7035">
        <v>3.6666666666666701</v>
      </c>
      <c r="AV7035">
        <v>3.6666666666666701</v>
      </c>
      <c r="AW7035">
        <v>3.6666666666666701</v>
      </c>
      <c r="AX7035">
        <v>3.6713012477718401</v>
      </c>
      <c r="AY7035">
        <v>3.6759358288770101</v>
      </c>
      <c r="AZ7035">
        <v>3.6805704099821699</v>
      </c>
      <c r="BA7035">
        <v>3.6852049910873399</v>
      </c>
      <c r="BB7035">
        <v>3.6898395721925099</v>
      </c>
      <c r="BC7035">
        <v>3.6944741532976799</v>
      </c>
      <c r="BD7035">
        <v>3.6991087344028499</v>
      </c>
      <c r="BE7035">
        <v>3.7037433155080199</v>
      </c>
      <c r="BF7035">
        <v>3.70837789661319</v>
      </c>
      <c r="BG7035">
        <v>3.71301247771836</v>
      </c>
      <c r="BH7035">
        <v>3.71764705882353</v>
      </c>
      <c r="BI7035">
        <v>3.7222816399287</v>
      </c>
      <c r="BJ7035">
        <v>3.72691622103387</v>
      </c>
      <c r="BK7035">
        <v>3.73155080213904</v>
      </c>
      <c r="BL7035">
        <v>3.73618538324421</v>
      </c>
      <c r="BM7035">
        <v>3.7404634581105198</v>
      </c>
      <c r="BN7035">
        <v>3.7404634581105198</v>
      </c>
      <c r="BP7035" t="s">
        <v>44</v>
      </c>
    </row>
    <row r="7036" spans="1:68" hidden="1" x14ac:dyDescent="0.3">
      <c r="A7036" t="s">
        <v>548</v>
      </c>
      <c r="B7036" t="s">
        <v>547</v>
      </c>
      <c r="C7036" t="s">
        <v>1960</v>
      </c>
      <c r="D7036" t="s">
        <v>1959</v>
      </c>
      <c r="AY7036">
        <v>1.5182552777264799</v>
      </c>
      <c r="AZ7036">
        <v>1.3728840440035299</v>
      </c>
      <c r="BA7036">
        <v>0.89269611957431105</v>
      </c>
      <c r="BB7036">
        <v>1.0581997906120399</v>
      </c>
      <c r="BC7036">
        <v>1.0613712857053099</v>
      </c>
      <c r="BD7036">
        <v>1.0535023877643499</v>
      </c>
      <c r="BE7036">
        <v>1.0556570917958099</v>
      </c>
      <c r="BF7036">
        <v>1.19199068015273</v>
      </c>
      <c r="BG7036">
        <v>1.29424877164029</v>
      </c>
      <c r="BH7036">
        <v>1.8883908756680201</v>
      </c>
      <c r="BI7036">
        <v>2.3322392093276099</v>
      </c>
      <c r="BJ7036">
        <v>2.3154633968627198</v>
      </c>
      <c r="BK7036">
        <v>2.2579796882038501</v>
      </c>
      <c r="BL7036">
        <v>2.4378785742038098</v>
      </c>
      <c r="BM7036">
        <v>2.9131244223941399</v>
      </c>
      <c r="BN7036">
        <v>2.63047390742318</v>
      </c>
      <c r="BO7036">
        <v>2.55829796011421</v>
      </c>
      <c r="BP7036" t="s">
        <v>44</v>
      </c>
    </row>
    <row r="7037" spans="1:68" hidden="1" x14ac:dyDescent="0.3">
      <c r="A7037" t="s">
        <v>548</v>
      </c>
      <c r="B7037" t="s">
        <v>547</v>
      </c>
      <c r="C7037" t="s">
        <v>1899</v>
      </c>
      <c r="D7037" t="s">
        <v>1898</v>
      </c>
      <c r="AF7037">
        <v>3.8461538461538498E-2</v>
      </c>
      <c r="AG7037">
        <v>4.0650887692307701E-2</v>
      </c>
      <c r="AH7037">
        <v>4.2840236538461501E-2</v>
      </c>
      <c r="AI7037">
        <v>4.5029585769230801E-2</v>
      </c>
      <c r="AJ7037">
        <v>4.7218934999999997E-2</v>
      </c>
      <c r="AK7037">
        <v>4.9408283846153797E-2</v>
      </c>
      <c r="AL7037">
        <v>5.1597633076923097E-2</v>
      </c>
      <c r="AM7037">
        <v>5.3786982307692299E-2</v>
      </c>
      <c r="AN7037">
        <v>5.5976331538461502E-2</v>
      </c>
      <c r="AO7037">
        <v>5.8165680384615399E-2</v>
      </c>
      <c r="AP7037">
        <v>6.0355029615384602E-2</v>
      </c>
      <c r="AQ7037">
        <v>6.2544378846153798E-2</v>
      </c>
      <c r="AR7037">
        <v>6.4733727692307702E-2</v>
      </c>
      <c r="AS7037">
        <v>6.6923076923076905E-2</v>
      </c>
      <c r="AT7037">
        <v>6.8769230769230805E-2</v>
      </c>
      <c r="AU7037">
        <v>7.0615384615384594E-2</v>
      </c>
      <c r="AV7037">
        <v>7.2461538461538494E-2</v>
      </c>
      <c r="AW7037">
        <v>7.4307692307692297E-2</v>
      </c>
      <c r="AX7037">
        <v>7.6153846153846197E-2</v>
      </c>
      <c r="AY7037">
        <v>7.6153846153846197E-2</v>
      </c>
      <c r="AZ7037">
        <v>7.6153846153846197E-2</v>
      </c>
      <c r="BA7037">
        <v>7.6153846153846197E-2</v>
      </c>
      <c r="BB7037">
        <v>7.6153846153846197E-2</v>
      </c>
      <c r="BC7037">
        <v>7.6153846153846197E-2</v>
      </c>
      <c r="BD7037">
        <v>7.6153846153846197E-2</v>
      </c>
      <c r="BE7037">
        <v>7.6153846153846197E-2</v>
      </c>
      <c r="BF7037">
        <v>7.6153846153846197E-2</v>
      </c>
      <c r="BG7037">
        <v>7.6153846153846197E-2</v>
      </c>
      <c r="BH7037">
        <v>7.6153846153846197E-2</v>
      </c>
      <c r="BI7037">
        <v>7.6153846153846197E-2</v>
      </c>
      <c r="BJ7037">
        <v>7.6153846153846197E-2</v>
      </c>
      <c r="BK7037">
        <v>7.6153846153846197E-2</v>
      </c>
      <c r="BL7037">
        <v>7.6153846153846197E-2</v>
      </c>
      <c r="BM7037">
        <v>7.6153846153846197E-2</v>
      </c>
      <c r="BP7037" t="s">
        <v>44</v>
      </c>
    </row>
    <row r="7038" spans="1:68" hidden="1" x14ac:dyDescent="0.3">
      <c r="A7038" t="s">
        <v>548</v>
      </c>
      <c r="B7038" t="s">
        <v>547</v>
      </c>
      <c r="C7038" t="s">
        <v>2098</v>
      </c>
      <c r="D7038" t="s">
        <v>2097</v>
      </c>
      <c r="BP7038" t="s">
        <v>44</v>
      </c>
    </row>
    <row r="7039" spans="1:68" hidden="1" x14ac:dyDescent="0.3">
      <c r="A7039" t="s">
        <v>548</v>
      </c>
      <c r="B7039" t="s">
        <v>547</v>
      </c>
      <c r="C7039" t="s">
        <v>2033</v>
      </c>
      <c r="D7039" t="s">
        <v>2031</v>
      </c>
      <c r="AS7039">
        <v>63.906396412841502</v>
      </c>
      <c r="BC7039">
        <v>62.858657246948397</v>
      </c>
      <c r="BH7039">
        <v>59.959850252299503</v>
      </c>
      <c r="BL7039">
        <v>59.509393328913802</v>
      </c>
      <c r="BP7039" t="s">
        <v>44</v>
      </c>
    </row>
    <row r="7040" spans="1:68" hidden="1" x14ac:dyDescent="0.3">
      <c r="A7040" t="s">
        <v>548</v>
      </c>
      <c r="B7040" t="s">
        <v>547</v>
      </c>
      <c r="C7040" t="s">
        <v>2107</v>
      </c>
      <c r="D7040" t="s">
        <v>2105</v>
      </c>
      <c r="BP7040" t="s">
        <v>44</v>
      </c>
    </row>
    <row r="7041" spans="1:68" hidden="1" x14ac:dyDescent="0.3">
      <c r="A7041" t="s">
        <v>548</v>
      </c>
      <c r="B7041" t="s">
        <v>547</v>
      </c>
      <c r="C7041" t="s">
        <v>1816</v>
      </c>
      <c r="D7041" t="s">
        <v>1814</v>
      </c>
      <c r="AI7041">
        <v>0.14950091182668199</v>
      </c>
      <c r="AJ7041">
        <v>0.150266381312326</v>
      </c>
      <c r="AK7041">
        <v>1.7990002672868799</v>
      </c>
      <c r="AL7041">
        <v>1.8731883222229899</v>
      </c>
      <c r="AM7041">
        <v>1.94539919109913</v>
      </c>
      <c r="AN7041">
        <v>1.9920105574776199</v>
      </c>
      <c r="AO7041">
        <v>2.1025691200930998</v>
      </c>
      <c r="AP7041">
        <v>2.7872913123173202</v>
      </c>
      <c r="AQ7041">
        <v>3.2583598789330099</v>
      </c>
      <c r="AR7041">
        <v>5.0486314346387697</v>
      </c>
      <c r="AS7041">
        <v>2.8939657827927099</v>
      </c>
      <c r="AT7041">
        <v>4.0215774326747997</v>
      </c>
      <c r="AU7041">
        <v>3.3728277517354801</v>
      </c>
      <c r="AV7041">
        <v>3.5397837861111001</v>
      </c>
      <c r="AW7041">
        <v>6.6770334783476804</v>
      </c>
      <c r="AX7041">
        <v>6.4874885223758696</v>
      </c>
      <c r="AY7041">
        <v>6.1677589798303103</v>
      </c>
      <c r="AZ7041">
        <v>6.6674817192832299</v>
      </c>
      <c r="BA7041">
        <v>5.8454970044353098</v>
      </c>
      <c r="BB7041">
        <v>5.8121887234283101</v>
      </c>
      <c r="BC7041">
        <v>5.52550697837599</v>
      </c>
      <c r="BD7041">
        <v>5.31990550311553</v>
      </c>
      <c r="BE7041">
        <v>4.9168255649125898</v>
      </c>
      <c r="BF7041">
        <v>4.8153409205098896</v>
      </c>
      <c r="BG7041">
        <v>4.5913202999112901</v>
      </c>
      <c r="BH7041">
        <v>4.07892363098592</v>
      </c>
      <c r="BI7041">
        <v>4.1675512732258397</v>
      </c>
      <c r="BJ7041">
        <v>3.7011940491930102</v>
      </c>
      <c r="BK7041">
        <v>3.37429623105391</v>
      </c>
      <c r="BL7041">
        <v>3.13998883473672</v>
      </c>
      <c r="BM7041">
        <v>2.7257308516217198</v>
      </c>
      <c r="BP7041" t="s">
        <v>44</v>
      </c>
    </row>
    <row r="7042" spans="1:68" hidden="1" x14ac:dyDescent="0.3">
      <c r="A7042" t="s">
        <v>548</v>
      </c>
      <c r="B7042" t="s">
        <v>547</v>
      </c>
      <c r="C7042" t="s">
        <v>1845</v>
      </c>
      <c r="D7042" t="s">
        <v>1844</v>
      </c>
      <c r="BE7042">
        <v>93.34</v>
      </c>
      <c r="BF7042">
        <v>93.31</v>
      </c>
      <c r="BG7042">
        <v>93.42</v>
      </c>
      <c r="BH7042">
        <v>93.42</v>
      </c>
      <c r="BI7042">
        <v>93.18</v>
      </c>
      <c r="BJ7042">
        <v>93.87</v>
      </c>
      <c r="BK7042">
        <v>93.89</v>
      </c>
      <c r="BL7042">
        <v>93.77</v>
      </c>
      <c r="BM7042">
        <v>93.97</v>
      </c>
      <c r="BP7042" t="s">
        <v>44</v>
      </c>
    </row>
    <row r="7043" spans="1:68" hidden="1" x14ac:dyDescent="0.3">
      <c r="A7043" t="s">
        <v>548</v>
      </c>
      <c r="B7043" t="s">
        <v>547</v>
      </c>
      <c r="C7043" t="s">
        <v>1765</v>
      </c>
      <c r="D7043" t="s">
        <v>1763</v>
      </c>
      <c r="AO7043">
        <v>-1.2643693685531601</v>
      </c>
      <c r="AQ7043">
        <v>-1.1879246234893801</v>
      </c>
      <c r="AS7043">
        <v>-1.2123749256134</v>
      </c>
      <c r="AU7043">
        <v>-1.22288250923157</v>
      </c>
      <c r="AV7043">
        <v>-1.2759371995925901</v>
      </c>
      <c r="AW7043">
        <v>-1.3803726434707599</v>
      </c>
      <c r="AX7043">
        <v>-1.42684757709503</v>
      </c>
      <c r="AY7043">
        <v>-1.36262607574463</v>
      </c>
      <c r="AZ7043">
        <v>-1.21237552165985</v>
      </c>
      <c r="BA7043">
        <v>-1.1989160776138299</v>
      </c>
      <c r="BB7043">
        <v>-1.2202631235122701</v>
      </c>
      <c r="BC7043">
        <v>-1.23483073711395</v>
      </c>
      <c r="BD7043">
        <v>-1.22866559028625</v>
      </c>
      <c r="BE7043">
        <v>-1.23995065689087</v>
      </c>
      <c r="BF7043">
        <v>-1.31558036804199</v>
      </c>
      <c r="BG7043">
        <v>-1.5402967929840099</v>
      </c>
      <c r="BH7043">
        <v>-1.57206654548645</v>
      </c>
      <c r="BI7043">
        <v>-1.6028259992599501</v>
      </c>
      <c r="BJ7043">
        <v>-1.6454052925109901</v>
      </c>
      <c r="BK7043">
        <v>-1.5427614450454701</v>
      </c>
      <c r="BL7043">
        <v>-1.5633753538131701</v>
      </c>
      <c r="BM7043">
        <v>-1.5390089750289899</v>
      </c>
      <c r="BN7043">
        <v>-1.5868884325027499</v>
      </c>
      <c r="BO7043">
        <v>-1.6017160415649401</v>
      </c>
      <c r="BP7043" t="s">
        <v>44</v>
      </c>
    </row>
    <row r="7044" spans="1:68" hidden="1" x14ac:dyDescent="0.3">
      <c r="A7044" t="s">
        <v>548</v>
      </c>
      <c r="B7044" t="s">
        <v>547</v>
      </c>
      <c r="C7044" t="s">
        <v>1838</v>
      </c>
      <c r="D7044" t="s">
        <v>1836</v>
      </c>
      <c r="O7044">
        <v>3188.36</v>
      </c>
      <c r="P7044">
        <v>3028.69</v>
      </c>
      <c r="Q7044">
        <v>3101.37</v>
      </c>
      <c r="R7044">
        <v>3252.79</v>
      </c>
      <c r="S7044">
        <v>2860.89</v>
      </c>
      <c r="T7044">
        <v>2895.43</v>
      </c>
      <c r="U7044">
        <v>2838.53</v>
      </c>
      <c r="V7044">
        <v>3143.03</v>
      </c>
      <c r="W7044">
        <v>3107.81</v>
      </c>
      <c r="X7044">
        <v>3185.93</v>
      </c>
      <c r="Y7044">
        <v>3207.24</v>
      </c>
      <c r="Z7044">
        <v>3194.54</v>
      </c>
      <c r="AA7044">
        <v>3114.84</v>
      </c>
      <c r="AB7044">
        <v>3327.47</v>
      </c>
      <c r="AC7044">
        <v>3249.69</v>
      </c>
      <c r="AD7044">
        <v>3104.28</v>
      </c>
      <c r="AE7044">
        <v>3149.26</v>
      </c>
      <c r="AF7044">
        <v>3537.16</v>
      </c>
      <c r="AG7044">
        <v>3390.53</v>
      </c>
      <c r="AH7044">
        <v>3218.05</v>
      </c>
      <c r="AI7044">
        <v>3279.07</v>
      </c>
      <c r="AJ7044">
        <v>3236.93</v>
      </c>
      <c r="AK7044">
        <v>3183.63</v>
      </c>
      <c r="AL7044">
        <v>3352.63</v>
      </c>
      <c r="AM7044">
        <v>3366.5</v>
      </c>
      <c r="AN7044">
        <v>3456.53</v>
      </c>
      <c r="AO7044">
        <v>3271.87</v>
      </c>
      <c r="AP7044">
        <v>3388.34</v>
      </c>
      <c r="AQ7044">
        <v>3784.39</v>
      </c>
      <c r="AR7044">
        <v>3282.04</v>
      </c>
      <c r="AS7044">
        <v>3284.71</v>
      </c>
      <c r="AT7044">
        <v>3308.79</v>
      </c>
      <c r="AU7044">
        <v>3511.34</v>
      </c>
      <c r="AV7044">
        <v>3604.69</v>
      </c>
      <c r="AW7044">
        <v>3602.82</v>
      </c>
      <c r="AX7044">
        <v>3629.39</v>
      </c>
      <c r="AY7044">
        <v>3569.84</v>
      </c>
      <c r="AZ7044">
        <v>3605.33</v>
      </c>
      <c r="BA7044">
        <v>3605.19</v>
      </c>
      <c r="BB7044">
        <v>3674.36</v>
      </c>
      <c r="BC7044">
        <v>3844.63</v>
      </c>
      <c r="BD7044">
        <v>3688.65</v>
      </c>
      <c r="BE7044">
        <v>3682.38</v>
      </c>
      <c r="BF7044">
        <v>3734.33</v>
      </c>
      <c r="BG7044">
        <v>3795.81</v>
      </c>
      <c r="BH7044">
        <v>3826.1</v>
      </c>
      <c r="BI7044">
        <v>4081.97</v>
      </c>
      <c r="BJ7044">
        <v>4058.63</v>
      </c>
      <c r="BK7044">
        <v>3979.87</v>
      </c>
      <c r="BL7044">
        <v>4078.35</v>
      </c>
      <c r="BM7044">
        <v>4155.8999999999996</v>
      </c>
      <c r="BP7044" t="s">
        <v>44</v>
      </c>
    </row>
    <row r="7045" spans="1:68" hidden="1" x14ac:dyDescent="0.3">
      <c r="A7045" t="s">
        <v>548</v>
      </c>
      <c r="B7045" t="s">
        <v>547</v>
      </c>
      <c r="C7045" t="s">
        <v>1993</v>
      </c>
      <c r="D7045" t="s">
        <v>1992</v>
      </c>
      <c r="AZ7045">
        <v>0.85623646099999995</v>
      </c>
      <c r="BA7045">
        <v>0.79920023200000001</v>
      </c>
      <c r="BB7045">
        <v>0.82043925900000003</v>
      </c>
      <c r="BC7045">
        <v>0.88838974999999998</v>
      </c>
      <c r="BD7045">
        <v>0.92975653199999997</v>
      </c>
      <c r="BE7045">
        <v>0.94170012599999997</v>
      </c>
      <c r="BF7045">
        <v>0.99021916700000001</v>
      </c>
      <c r="BG7045">
        <v>1.0098297780000001</v>
      </c>
      <c r="BH7045">
        <v>1.063042552</v>
      </c>
      <c r="BI7045">
        <v>1.1683465289999999</v>
      </c>
      <c r="BJ7045">
        <v>1.2081572730000001</v>
      </c>
      <c r="BK7045">
        <v>1.2644077629999999</v>
      </c>
      <c r="BP7045" t="s">
        <v>44</v>
      </c>
    </row>
    <row r="7046" spans="1:68" hidden="1" x14ac:dyDescent="0.3">
      <c r="A7046" t="s">
        <v>548</v>
      </c>
      <c r="B7046" t="s">
        <v>547</v>
      </c>
      <c r="C7046" t="s">
        <v>1784</v>
      </c>
      <c r="D7046" t="s">
        <v>1783</v>
      </c>
      <c r="BP7046" t="s">
        <v>44</v>
      </c>
    </row>
    <row r="7047" spans="1:68" hidden="1" x14ac:dyDescent="0.3">
      <c r="A7047" t="s">
        <v>548</v>
      </c>
      <c r="B7047" t="s">
        <v>547</v>
      </c>
      <c r="C7047" t="s">
        <v>1799</v>
      </c>
      <c r="D7047" t="s">
        <v>1798</v>
      </c>
      <c r="BP7047" t="s">
        <v>44</v>
      </c>
    </row>
    <row r="7048" spans="1:68" hidden="1" x14ac:dyDescent="0.3">
      <c r="A7048" t="s">
        <v>548</v>
      </c>
      <c r="B7048" t="s">
        <v>547</v>
      </c>
      <c r="C7048" t="s">
        <v>1775</v>
      </c>
      <c r="D7048" t="s">
        <v>1413</v>
      </c>
      <c r="AS7048">
        <v>1.57</v>
      </c>
      <c r="AT7048">
        <v>1.03</v>
      </c>
      <c r="AU7048">
        <v>1.25</v>
      </c>
      <c r="AV7048">
        <v>1.26</v>
      </c>
      <c r="AW7048">
        <v>3.16</v>
      </c>
      <c r="AX7048">
        <v>2.7</v>
      </c>
      <c r="AY7048">
        <v>2.57</v>
      </c>
      <c r="AZ7048">
        <v>1.9</v>
      </c>
      <c r="BA7048">
        <v>1.82</v>
      </c>
      <c r="BB7048">
        <v>1.44</v>
      </c>
      <c r="BC7048">
        <v>2.36</v>
      </c>
      <c r="BD7048">
        <v>2.2799999999999998</v>
      </c>
      <c r="BE7048">
        <v>2.71</v>
      </c>
      <c r="BF7048">
        <v>3.48</v>
      </c>
      <c r="BG7048">
        <v>3.24</v>
      </c>
      <c r="BH7048">
        <v>3.3</v>
      </c>
      <c r="BI7048">
        <v>4.08</v>
      </c>
      <c r="BJ7048">
        <v>4.7300000000000004</v>
      </c>
      <c r="BK7048">
        <v>3.75</v>
      </c>
      <c r="BL7048">
        <v>3.03</v>
      </c>
      <c r="BM7048">
        <v>3.65</v>
      </c>
      <c r="BN7048">
        <v>4.17</v>
      </c>
      <c r="BP7048" t="s">
        <v>44</v>
      </c>
    </row>
    <row r="7049" spans="1:68" hidden="1" x14ac:dyDescent="0.3">
      <c r="A7049" t="s">
        <v>548</v>
      </c>
      <c r="B7049" t="s">
        <v>547</v>
      </c>
      <c r="C7049" t="s">
        <v>1810</v>
      </c>
      <c r="D7049" t="s">
        <v>1809</v>
      </c>
      <c r="AW7049">
        <v>922.12184835815106</v>
      </c>
      <c r="AX7049">
        <v>1444.3881645746701</v>
      </c>
      <c r="AY7049">
        <v>1660.00675930896</v>
      </c>
      <c r="AZ7049">
        <v>1853.89338690196</v>
      </c>
      <c r="BP7049" t="s">
        <v>44</v>
      </c>
    </row>
    <row r="7050" spans="1:68" hidden="1" x14ac:dyDescent="0.3">
      <c r="A7050" t="s">
        <v>548</v>
      </c>
      <c r="B7050" t="s">
        <v>547</v>
      </c>
      <c r="C7050" t="s">
        <v>2152</v>
      </c>
      <c r="D7050" t="s">
        <v>1423</v>
      </c>
      <c r="E7050">
        <v>5.6529999999999996</v>
      </c>
      <c r="F7050">
        <v>5.6609999999999996</v>
      </c>
      <c r="G7050">
        <v>5.673</v>
      </c>
      <c r="H7050">
        <v>5.69</v>
      </c>
      <c r="I7050">
        <v>5.7110000000000003</v>
      </c>
      <c r="J7050">
        <v>5.734</v>
      </c>
      <c r="K7050">
        <v>5.7560000000000002</v>
      </c>
      <c r="L7050">
        <v>5.7759999999999998</v>
      </c>
      <c r="M7050">
        <v>5.7910000000000004</v>
      </c>
      <c r="N7050">
        <v>5.8019999999999996</v>
      </c>
      <c r="O7050">
        <v>5.8079999999999998</v>
      </c>
      <c r="P7050">
        <v>5.8079999999999998</v>
      </c>
      <c r="Q7050">
        <v>5.8049999999999997</v>
      </c>
      <c r="R7050">
        <v>5.8</v>
      </c>
      <c r="S7050">
        <v>5.7949999999999999</v>
      </c>
      <c r="T7050">
        <v>5.7910000000000004</v>
      </c>
      <c r="U7050">
        <v>5.7910000000000004</v>
      </c>
      <c r="V7050">
        <v>5.7949999999999999</v>
      </c>
      <c r="W7050">
        <v>5.8040000000000003</v>
      </c>
      <c r="X7050">
        <v>5.8170000000000002</v>
      </c>
      <c r="Y7050">
        <v>5.835</v>
      </c>
      <c r="Z7050">
        <v>5.8559999999999999</v>
      </c>
      <c r="AA7050">
        <v>5.88</v>
      </c>
      <c r="AB7050">
        <v>5.9029999999999996</v>
      </c>
      <c r="AC7050">
        <v>5.9260000000000002</v>
      </c>
      <c r="AD7050">
        <v>5.9459999999999997</v>
      </c>
      <c r="AE7050">
        <v>5.9619999999999997</v>
      </c>
      <c r="AF7050">
        <v>5.9740000000000002</v>
      </c>
      <c r="AG7050">
        <v>5.9820000000000002</v>
      </c>
      <c r="AH7050">
        <v>5.9859999999999998</v>
      </c>
      <c r="AI7050">
        <v>5.9870000000000001</v>
      </c>
      <c r="AJ7050">
        <v>5.9850000000000003</v>
      </c>
      <c r="AK7050">
        <v>5.984</v>
      </c>
      <c r="AL7050">
        <v>5.9809999999999999</v>
      </c>
      <c r="AM7050">
        <v>5.9779999999999998</v>
      </c>
      <c r="AN7050">
        <v>5.9710000000000001</v>
      </c>
      <c r="AO7050">
        <v>5.96</v>
      </c>
      <c r="AP7050">
        <v>5.9409999999999998</v>
      </c>
      <c r="AQ7050">
        <v>5.9139999999999997</v>
      </c>
      <c r="AR7050">
        <v>5.8780000000000001</v>
      </c>
      <c r="AS7050">
        <v>5.8339999999999996</v>
      </c>
      <c r="AT7050">
        <v>5.7850000000000001</v>
      </c>
      <c r="AU7050">
        <v>5.7309999999999999</v>
      </c>
      <c r="AV7050">
        <v>5.6749999999999998</v>
      </c>
      <c r="AW7050">
        <v>5.6180000000000003</v>
      </c>
      <c r="AX7050">
        <v>5.5590000000000002</v>
      </c>
      <c r="AY7050">
        <v>5.4980000000000002</v>
      </c>
      <c r="AZ7050">
        <v>5.4329999999999998</v>
      </c>
      <c r="BA7050">
        <v>5.3630000000000004</v>
      </c>
      <c r="BB7050">
        <v>5.2880000000000003</v>
      </c>
      <c r="BC7050">
        <v>5.2089999999999996</v>
      </c>
      <c r="BD7050">
        <v>5.1260000000000003</v>
      </c>
      <c r="BE7050">
        <v>5.04</v>
      </c>
      <c r="BF7050">
        <v>4.952</v>
      </c>
      <c r="BG7050">
        <v>4.8630000000000004</v>
      </c>
      <c r="BH7050">
        <v>4.774</v>
      </c>
      <c r="BI7050">
        <v>4.6859999999999999</v>
      </c>
      <c r="BJ7050">
        <v>4.5990000000000002</v>
      </c>
      <c r="BK7050">
        <v>4.5129999999999999</v>
      </c>
      <c r="BL7050">
        <v>4.4290000000000003</v>
      </c>
      <c r="BM7050">
        <v>4.3460000000000001</v>
      </c>
      <c r="BP7050" t="s">
        <v>44</v>
      </c>
    </row>
    <row r="7051" spans="1:68" hidden="1" x14ac:dyDescent="0.3">
      <c r="A7051" t="s">
        <v>548</v>
      </c>
      <c r="B7051" t="s">
        <v>547</v>
      </c>
      <c r="C7051" t="s">
        <v>1757</v>
      </c>
      <c r="D7051" t="s">
        <v>1756</v>
      </c>
      <c r="F7051">
        <v>79.83</v>
      </c>
      <c r="G7051">
        <v>90.73</v>
      </c>
      <c r="H7051">
        <v>94.64</v>
      </c>
      <c r="I7051">
        <v>99.57</v>
      </c>
      <c r="J7051">
        <v>100.27</v>
      </c>
      <c r="K7051">
        <v>106.75</v>
      </c>
      <c r="L7051">
        <v>96.95</v>
      </c>
      <c r="M7051">
        <v>106.77</v>
      </c>
      <c r="N7051">
        <v>86.14</v>
      </c>
      <c r="O7051">
        <v>101.36</v>
      </c>
      <c r="P7051">
        <v>73.66</v>
      </c>
      <c r="Q7051">
        <v>45.69</v>
      </c>
      <c r="R7051">
        <v>49.56</v>
      </c>
      <c r="S7051">
        <v>49.7</v>
      </c>
      <c r="T7051">
        <v>42.44</v>
      </c>
      <c r="U7051">
        <v>33.89</v>
      </c>
      <c r="V7051">
        <v>34.04</v>
      </c>
      <c r="W7051">
        <v>34.020000000000003</v>
      </c>
      <c r="X7051">
        <v>34.06</v>
      </c>
      <c r="Y7051">
        <v>38.81</v>
      </c>
      <c r="Z7051">
        <v>43.72</v>
      </c>
      <c r="AA7051">
        <v>38.450000000000003</v>
      </c>
      <c r="AB7051">
        <v>39.380000000000003</v>
      </c>
      <c r="AC7051">
        <v>42.03</v>
      </c>
      <c r="AD7051">
        <v>41.13</v>
      </c>
      <c r="AE7051">
        <v>42.5</v>
      </c>
      <c r="AF7051">
        <v>47.56</v>
      </c>
      <c r="AG7051">
        <v>47.52</v>
      </c>
      <c r="AH7051">
        <v>44.11</v>
      </c>
      <c r="AI7051">
        <v>64.819999999999993</v>
      </c>
      <c r="AJ7051">
        <v>64.03</v>
      </c>
      <c r="AK7051">
        <v>62.01</v>
      </c>
      <c r="AL7051">
        <v>60.06</v>
      </c>
      <c r="AM7051">
        <v>61.61</v>
      </c>
      <c r="AN7051">
        <v>64.63</v>
      </c>
      <c r="AO7051">
        <v>65.39</v>
      </c>
      <c r="AP7051">
        <v>66.680000000000007</v>
      </c>
      <c r="AQ7051">
        <v>65.010000000000005</v>
      </c>
      <c r="AR7051">
        <v>70.430000000000007</v>
      </c>
      <c r="AS7051">
        <v>71.11</v>
      </c>
      <c r="AT7051">
        <v>71.739999999999995</v>
      </c>
      <c r="AU7051">
        <v>70.16</v>
      </c>
      <c r="AV7051">
        <v>73.62</v>
      </c>
      <c r="AW7051">
        <v>77.510000000000005</v>
      </c>
      <c r="AX7051">
        <v>80.64</v>
      </c>
      <c r="AY7051">
        <v>81.349999999999994</v>
      </c>
      <c r="AZ7051">
        <v>85.58</v>
      </c>
      <c r="BA7051">
        <v>87.31</v>
      </c>
      <c r="BB7051">
        <v>88.12</v>
      </c>
      <c r="BC7051">
        <v>91.34</v>
      </c>
      <c r="BD7051">
        <v>93.21</v>
      </c>
      <c r="BE7051">
        <v>94.62</v>
      </c>
      <c r="BF7051">
        <v>94.81</v>
      </c>
      <c r="BG7051">
        <v>96.8</v>
      </c>
      <c r="BH7051">
        <v>103.28</v>
      </c>
      <c r="BI7051">
        <v>99.92</v>
      </c>
      <c r="BJ7051">
        <v>102.38</v>
      </c>
      <c r="BK7051">
        <v>102.49</v>
      </c>
      <c r="BL7051">
        <v>102.64</v>
      </c>
      <c r="BM7051">
        <v>103.12</v>
      </c>
      <c r="BN7051">
        <v>101.89</v>
      </c>
      <c r="BP7051" t="s">
        <v>44</v>
      </c>
    </row>
    <row r="7052" spans="1:68" hidden="1" x14ac:dyDescent="0.3">
      <c r="A7052" t="s">
        <v>548</v>
      </c>
      <c r="B7052" t="s">
        <v>547</v>
      </c>
      <c r="C7052" t="s">
        <v>1750</v>
      </c>
      <c r="D7052" t="s">
        <v>1749</v>
      </c>
      <c r="AI7052">
        <v>96.226381461675601</v>
      </c>
      <c r="AJ7052">
        <v>95.928449197860999</v>
      </c>
      <c r="AK7052">
        <v>95.630516934046398</v>
      </c>
      <c r="AL7052">
        <v>95.332584670231697</v>
      </c>
      <c r="AM7052">
        <v>95.034652406417095</v>
      </c>
      <c r="AN7052">
        <v>94.736720142602493</v>
      </c>
      <c r="AO7052">
        <v>94.438787878787906</v>
      </c>
      <c r="AP7052">
        <v>94.140855614973205</v>
      </c>
      <c r="AQ7052">
        <v>93.842923351158603</v>
      </c>
      <c r="AR7052">
        <v>93.544991087344002</v>
      </c>
      <c r="AS7052">
        <v>93.2470588235294</v>
      </c>
      <c r="AT7052">
        <v>92.949126559714799</v>
      </c>
      <c r="AU7052">
        <v>92.651194295900197</v>
      </c>
      <c r="AV7052">
        <v>92.353262032085595</v>
      </c>
      <c r="AW7052">
        <v>92.055329768270894</v>
      </c>
      <c r="AX7052">
        <v>91.757397504456307</v>
      </c>
      <c r="AY7052">
        <v>91.459465240641705</v>
      </c>
      <c r="AZ7052">
        <v>91.161532976827104</v>
      </c>
      <c r="BA7052">
        <v>90.863600713012502</v>
      </c>
      <c r="BB7052">
        <v>90.565668449197901</v>
      </c>
      <c r="BC7052">
        <v>90.2677361853832</v>
      </c>
      <c r="BD7052">
        <v>89.969768270944698</v>
      </c>
      <c r="BE7052">
        <v>89.671800356506196</v>
      </c>
      <c r="BF7052">
        <v>89.373832442067695</v>
      </c>
      <c r="BG7052">
        <v>89.075864527629193</v>
      </c>
      <c r="BH7052">
        <v>88.777896613190705</v>
      </c>
      <c r="BI7052">
        <v>88.479857397504404</v>
      </c>
      <c r="BJ7052">
        <v>88.181818181818201</v>
      </c>
      <c r="BK7052">
        <v>87.883778966131899</v>
      </c>
      <c r="BL7052">
        <v>87.585739750445597</v>
      </c>
      <c r="BM7052">
        <v>87.287700534759395</v>
      </c>
      <c r="BN7052">
        <v>86.989661319073093</v>
      </c>
      <c r="BP7052" t="s">
        <v>44</v>
      </c>
    </row>
    <row r="7053" spans="1:68" hidden="1" x14ac:dyDescent="0.3">
      <c r="A7053" t="s">
        <v>548</v>
      </c>
      <c r="B7053" t="s">
        <v>547</v>
      </c>
      <c r="C7053" t="s">
        <v>1805</v>
      </c>
      <c r="D7053" t="s">
        <v>1804</v>
      </c>
      <c r="AW7053">
        <v>0</v>
      </c>
      <c r="AX7053">
        <v>0</v>
      </c>
      <c r="AY7053">
        <v>0</v>
      </c>
      <c r="AZ7053">
        <v>0</v>
      </c>
      <c r="BP7053" t="s">
        <v>44</v>
      </c>
    </row>
    <row r="7054" spans="1:68" hidden="1" x14ac:dyDescent="0.3">
      <c r="A7054" t="s">
        <v>548</v>
      </c>
      <c r="B7054" t="s">
        <v>547</v>
      </c>
      <c r="C7054" t="s">
        <v>1978</v>
      </c>
      <c r="D7054" t="s">
        <v>1977</v>
      </c>
      <c r="Z7054">
        <v>5.7694205030195498</v>
      </c>
      <c r="AA7054">
        <v>2.20167594636722</v>
      </c>
      <c r="AB7054">
        <v>5.0043871958266797</v>
      </c>
      <c r="AC7054">
        <v>1.01138167040003</v>
      </c>
      <c r="AD7054">
        <v>12.9051788684821</v>
      </c>
      <c r="AE7054">
        <v>-2.33055635744239</v>
      </c>
      <c r="AF7054">
        <v>4.4367373624436102</v>
      </c>
      <c r="AG7054">
        <v>2.6552621825882001</v>
      </c>
      <c r="AH7054">
        <v>-1.22917807949834</v>
      </c>
      <c r="AI7054">
        <v>-1.75856408496443</v>
      </c>
      <c r="AJ7054">
        <v>-1.0222388771028801</v>
      </c>
      <c r="AK7054">
        <v>34.745320029065198</v>
      </c>
      <c r="AL7054">
        <v>11.0332130375277</v>
      </c>
      <c r="AM7054">
        <v>16.668835541841599</v>
      </c>
      <c r="AN7054">
        <v>17.486263732393802</v>
      </c>
      <c r="AO7054">
        <v>66.579997221589693</v>
      </c>
      <c r="AP7054">
        <v>149.97296348796499</v>
      </c>
      <c r="AQ7054">
        <v>23.774482329960701</v>
      </c>
      <c r="AR7054">
        <v>25.664015441041801</v>
      </c>
      <c r="AS7054">
        <v>18.2137799569674</v>
      </c>
      <c r="AT7054">
        <v>63.379875425060199</v>
      </c>
      <c r="AU7054">
        <v>19.462834035925098</v>
      </c>
      <c r="AV7054">
        <v>13.9552503163825</v>
      </c>
      <c r="AW7054">
        <v>37.998726855642303</v>
      </c>
      <c r="AX7054">
        <v>16.748700605354099</v>
      </c>
      <c r="AY7054">
        <v>7.7049176065876699</v>
      </c>
      <c r="AZ7054">
        <v>15.282113919485701</v>
      </c>
      <c r="BA7054">
        <v>17.799109133381101</v>
      </c>
      <c r="BB7054">
        <v>1.34335628806095</v>
      </c>
      <c r="BC7054">
        <v>-8.9241758885180609</v>
      </c>
      <c r="BD7054">
        <v>6.5239236298987304</v>
      </c>
      <c r="BE7054">
        <v>8.31287184445641</v>
      </c>
      <c r="BF7054">
        <v>-4.1331985013158299</v>
      </c>
      <c r="BG7054">
        <v>0.41506630159686603</v>
      </c>
      <c r="BH7054">
        <v>-9.1100411488153696</v>
      </c>
      <c r="BI7054">
        <v>-8.8164172321975691</v>
      </c>
      <c r="BJ7054">
        <v>-5.6675085048668601</v>
      </c>
      <c r="BK7054">
        <v>-6.2365440673457497</v>
      </c>
      <c r="BL7054">
        <v>-5.4818253789344498</v>
      </c>
      <c r="BM7054">
        <v>-4.2414813213166003</v>
      </c>
      <c r="BN7054">
        <v>-0.94538291651707596</v>
      </c>
      <c r="BO7054">
        <v>3.1457982939026699</v>
      </c>
      <c r="BP7054" t="s">
        <v>44</v>
      </c>
    </row>
    <row r="7055" spans="1:68" hidden="1" x14ac:dyDescent="0.3">
      <c r="A7055" t="s">
        <v>548</v>
      </c>
      <c r="B7055" t="s">
        <v>547</v>
      </c>
      <c r="C7055" t="s">
        <v>1851</v>
      </c>
      <c r="D7055" t="s">
        <v>1850</v>
      </c>
      <c r="BP7055" t="s">
        <v>44</v>
      </c>
    </row>
    <row r="7056" spans="1:68" hidden="1" x14ac:dyDescent="0.3">
      <c r="A7056" t="s">
        <v>548</v>
      </c>
      <c r="B7056" t="s">
        <v>547</v>
      </c>
      <c r="C7056" t="s">
        <v>2083</v>
      </c>
      <c r="D7056" t="s">
        <v>2082</v>
      </c>
      <c r="BP7056" t="s">
        <v>44</v>
      </c>
    </row>
    <row r="7057" spans="1:68" hidden="1" x14ac:dyDescent="0.3">
      <c r="A7057" t="s">
        <v>548</v>
      </c>
      <c r="B7057" t="s">
        <v>547</v>
      </c>
      <c r="C7057" t="s">
        <v>1923</v>
      </c>
      <c r="D7057" t="s">
        <v>1921</v>
      </c>
      <c r="AO7057">
        <v>-0.95840448141098</v>
      </c>
      <c r="AQ7057">
        <v>-1.0413111448287999</v>
      </c>
      <c r="AS7057">
        <v>-1.06132340431213</v>
      </c>
      <c r="AU7057">
        <v>-1.1424990892410301</v>
      </c>
      <c r="AV7057">
        <v>-1.10602283477783</v>
      </c>
      <c r="AW7057">
        <v>-1.19221687316895</v>
      </c>
      <c r="AX7057">
        <v>-1.1862323284149201</v>
      </c>
      <c r="AY7057">
        <v>-1.27428555488586</v>
      </c>
      <c r="AZ7057">
        <v>-1.27218782901764</v>
      </c>
      <c r="BA7057">
        <v>-1.2626578807830799</v>
      </c>
      <c r="BB7057">
        <v>-1.25660920143127</v>
      </c>
      <c r="BC7057">
        <v>-1.2561404705047601</v>
      </c>
      <c r="BD7057">
        <v>-1.2578926086425799</v>
      </c>
      <c r="BE7057">
        <v>-1.2535876035690301</v>
      </c>
      <c r="BF7057">
        <v>-1.35539746284485</v>
      </c>
      <c r="BG7057">
        <v>-1.16207671165466</v>
      </c>
      <c r="BH7057">
        <v>-1.17867159843445</v>
      </c>
      <c r="BI7057">
        <v>-1.1642585992813099</v>
      </c>
      <c r="BJ7057">
        <v>-1.1720118522644001</v>
      </c>
      <c r="BK7057">
        <v>-1.1960102319717401</v>
      </c>
      <c r="BL7057">
        <v>-1.0412002801895099</v>
      </c>
      <c r="BM7057">
        <v>-1.2155157327652</v>
      </c>
      <c r="BN7057">
        <v>-1.18470907211304</v>
      </c>
      <c r="BO7057">
        <v>-1.29638779163361</v>
      </c>
      <c r="BP7057" t="s">
        <v>44</v>
      </c>
    </row>
    <row r="7058" spans="1:68" hidden="1" x14ac:dyDescent="0.3">
      <c r="A7058" t="s">
        <v>548</v>
      </c>
      <c r="B7058" t="s">
        <v>547</v>
      </c>
      <c r="C7058" t="s">
        <v>2018</v>
      </c>
      <c r="D7058" t="s">
        <v>2017</v>
      </c>
      <c r="AQ7058">
        <v>5.2481398582458496</v>
      </c>
      <c r="BP7058" t="s">
        <v>44</v>
      </c>
    </row>
    <row r="7059" spans="1:68" hidden="1" x14ac:dyDescent="0.3">
      <c r="A7059" t="s">
        <v>548</v>
      </c>
      <c r="B7059" t="s">
        <v>547</v>
      </c>
      <c r="C7059" t="s">
        <v>1859</v>
      </c>
      <c r="D7059" t="s">
        <v>1858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.06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.02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.02</v>
      </c>
      <c r="BM7059">
        <v>0.06</v>
      </c>
      <c r="BP7059" t="s">
        <v>44</v>
      </c>
    </row>
    <row r="7060" spans="1:68" hidden="1" x14ac:dyDescent="0.3">
      <c r="A7060" t="s">
        <v>548</v>
      </c>
      <c r="B7060" t="s">
        <v>547</v>
      </c>
      <c r="C7060" t="s">
        <v>1855</v>
      </c>
      <c r="D7060" t="s">
        <v>1854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P7060" t="s">
        <v>44</v>
      </c>
    </row>
    <row r="7061" spans="1:68" hidden="1" x14ac:dyDescent="0.3">
      <c r="A7061" t="s">
        <v>548</v>
      </c>
      <c r="B7061" t="s">
        <v>547</v>
      </c>
      <c r="C7061" t="s">
        <v>2054</v>
      </c>
      <c r="D7061" t="s">
        <v>2053</v>
      </c>
      <c r="E7061">
        <v>4.99603176116943</v>
      </c>
      <c r="AG7061">
        <v>2.80299997329712</v>
      </c>
      <c r="AT7061">
        <v>1.1000000000000001</v>
      </c>
      <c r="AX7061">
        <v>2.2000000000000002</v>
      </c>
      <c r="BB7061">
        <v>1.9</v>
      </c>
      <c r="BC7061">
        <v>2.1</v>
      </c>
      <c r="BP7061" t="s">
        <v>44</v>
      </c>
    </row>
    <row r="7062" spans="1:68" hidden="1" x14ac:dyDescent="0.3">
      <c r="A7062" t="s">
        <v>548</v>
      </c>
      <c r="B7062" t="s">
        <v>547</v>
      </c>
      <c r="C7062" t="s">
        <v>2072</v>
      </c>
      <c r="D7062" t="s">
        <v>2070</v>
      </c>
      <c r="BP7062" t="s">
        <v>44</v>
      </c>
    </row>
    <row r="7063" spans="1:68" hidden="1" x14ac:dyDescent="0.3">
      <c r="A7063" t="s">
        <v>548</v>
      </c>
      <c r="B7063" t="s">
        <v>547</v>
      </c>
      <c r="C7063" t="s">
        <v>1952</v>
      </c>
      <c r="D7063" t="s">
        <v>1418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P7063">
        <v>4.1462291999999998E-2</v>
      </c>
      <c r="AQ7063">
        <v>9.4423774000000002E-2</v>
      </c>
      <c r="AR7063">
        <v>9.7415945000000004E-2</v>
      </c>
      <c r="AS7063">
        <v>0.13235466500000001</v>
      </c>
      <c r="AT7063">
        <v>0.16526042299999999</v>
      </c>
      <c r="AU7063">
        <v>0.32119799700000001</v>
      </c>
      <c r="AV7063">
        <v>0.52052427199999995</v>
      </c>
      <c r="AW7063">
        <v>0.843930285</v>
      </c>
      <c r="AX7063">
        <v>1.149789671</v>
      </c>
      <c r="AY7063">
        <v>1.279193596</v>
      </c>
      <c r="AZ7063">
        <v>1.557123059</v>
      </c>
      <c r="BA7063">
        <v>1.82</v>
      </c>
      <c r="BB7063">
        <v>2.13</v>
      </c>
      <c r="BC7063">
        <v>6</v>
      </c>
      <c r="BD7063">
        <v>11.5</v>
      </c>
      <c r="BE7063">
        <v>13.94318219</v>
      </c>
      <c r="BF7063">
        <v>16.399999999999999</v>
      </c>
      <c r="BG7063">
        <v>18.86</v>
      </c>
      <c r="BH7063">
        <v>21.319999899999999</v>
      </c>
      <c r="BI7063">
        <v>23.7799999</v>
      </c>
      <c r="BJ7063">
        <v>26.239999000000001</v>
      </c>
      <c r="BL7063">
        <v>49.13366302</v>
      </c>
      <c r="BM7063">
        <v>53.83614077</v>
      </c>
      <c r="BN7063">
        <v>53.922402169999998</v>
      </c>
      <c r="BP7063" t="s">
        <v>44</v>
      </c>
    </row>
    <row r="7064" spans="1:68" hidden="1" x14ac:dyDescent="0.3">
      <c r="A7064" t="s">
        <v>548</v>
      </c>
      <c r="B7064" t="s">
        <v>547</v>
      </c>
      <c r="C7064" t="s">
        <v>2114</v>
      </c>
      <c r="D7064" t="s">
        <v>2113</v>
      </c>
      <c r="AI7064">
        <v>59.139000000000003</v>
      </c>
      <c r="AJ7064">
        <v>59.13</v>
      </c>
      <c r="AK7064">
        <v>59.14</v>
      </c>
      <c r="AL7064">
        <v>59.143999999999998</v>
      </c>
      <c r="AM7064">
        <v>59.110999999999997</v>
      </c>
      <c r="AN7064">
        <v>59.034999999999997</v>
      </c>
      <c r="AO7064">
        <v>58.915999999999997</v>
      </c>
      <c r="AP7064">
        <v>58.761000000000003</v>
      </c>
      <c r="AQ7064">
        <v>58.6</v>
      </c>
      <c r="AR7064">
        <v>58.454999999999998</v>
      </c>
      <c r="AS7064">
        <v>58.334000000000003</v>
      </c>
      <c r="AT7064">
        <v>58.232999999999997</v>
      </c>
      <c r="AU7064">
        <v>58.128</v>
      </c>
      <c r="AV7064">
        <v>58.04</v>
      </c>
      <c r="AW7064">
        <v>57.973999999999997</v>
      </c>
      <c r="AX7064">
        <v>57.926000000000002</v>
      </c>
      <c r="AY7064">
        <v>57.85</v>
      </c>
      <c r="AZ7064">
        <v>57.779000000000003</v>
      </c>
      <c r="BA7064">
        <v>57.728000000000002</v>
      </c>
      <c r="BB7064">
        <v>57.691000000000003</v>
      </c>
      <c r="BC7064">
        <v>57.655000000000001</v>
      </c>
      <c r="BD7064">
        <v>57.601999999999997</v>
      </c>
      <c r="BE7064">
        <v>57.5</v>
      </c>
      <c r="BF7064">
        <v>57.406999999999996</v>
      </c>
      <c r="BG7064">
        <v>57.334000000000003</v>
      </c>
      <c r="BH7064">
        <v>57.274999999999999</v>
      </c>
      <c r="BI7064">
        <v>57.265999999999998</v>
      </c>
      <c r="BJ7064">
        <v>57.238999999999997</v>
      </c>
      <c r="BK7064">
        <v>57.212000000000003</v>
      </c>
      <c r="BL7064">
        <v>57.183</v>
      </c>
      <c r="BM7064">
        <v>55.582000000000001</v>
      </c>
      <c r="BN7064">
        <v>55.960999999999999</v>
      </c>
      <c r="BP7064" t="s">
        <v>44</v>
      </c>
    </row>
    <row r="7065" spans="1:68" hidden="1" x14ac:dyDescent="0.3">
      <c r="A7065" t="s">
        <v>548</v>
      </c>
      <c r="B7065" t="s">
        <v>547</v>
      </c>
      <c r="C7065" t="s">
        <v>1874</v>
      </c>
      <c r="D7065" t="s">
        <v>1873</v>
      </c>
      <c r="AS7065">
        <v>25.686483200000001</v>
      </c>
      <c r="AT7065">
        <v>25.312242900000001</v>
      </c>
      <c r="AU7065">
        <v>25.1565847</v>
      </c>
      <c r="AV7065">
        <v>24.780197000000001</v>
      </c>
      <c r="AW7065">
        <v>24.560293600000001</v>
      </c>
      <c r="AX7065">
        <v>24.8118309</v>
      </c>
      <c r="AY7065">
        <v>24.561509900000001</v>
      </c>
      <c r="AZ7065">
        <v>24.6868227</v>
      </c>
      <c r="BA7065">
        <v>24.810357100000001</v>
      </c>
      <c r="BB7065">
        <v>24.687300799999999</v>
      </c>
      <c r="BC7065">
        <v>24.939102200000001</v>
      </c>
      <c r="BD7065">
        <v>24.8102397</v>
      </c>
      <c r="BE7065">
        <v>24.561094099999998</v>
      </c>
      <c r="BF7065">
        <v>25.438580300000002</v>
      </c>
      <c r="BG7065">
        <v>25.3134722</v>
      </c>
      <c r="BH7065">
        <v>24.5616786</v>
      </c>
      <c r="BI7065">
        <v>25.561877200000001</v>
      </c>
      <c r="BJ7065">
        <v>25.310943900000002</v>
      </c>
      <c r="BK7065">
        <v>25.311134599999999</v>
      </c>
      <c r="BL7065">
        <v>25.435783300000001</v>
      </c>
      <c r="BM7065">
        <v>25.8114287</v>
      </c>
      <c r="BN7065">
        <v>25.6867494</v>
      </c>
      <c r="BP7065" t="s">
        <v>44</v>
      </c>
    </row>
    <row r="7066" spans="1:68" hidden="1" x14ac:dyDescent="0.3">
      <c r="A7066" t="s">
        <v>548</v>
      </c>
      <c r="B7066" t="s">
        <v>547</v>
      </c>
      <c r="C7066" t="s">
        <v>1892</v>
      </c>
      <c r="D7066" t="s">
        <v>1891</v>
      </c>
      <c r="AF7066">
        <v>9.2678405899999997E-2</v>
      </c>
      <c r="AG7066">
        <v>9.7953946E-2</v>
      </c>
      <c r="AH7066">
        <v>0.103229486</v>
      </c>
      <c r="AI7066">
        <v>0.108505026</v>
      </c>
      <c r="AJ7066">
        <v>0.11378056609999999</v>
      </c>
      <c r="AK7066">
        <v>0.1190561061</v>
      </c>
      <c r="AL7066">
        <v>0.1243316461</v>
      </c>
      <c r="AM7066">
        <v>0.12960718609999999</v>
      </c>
      <c r="AN7066">
        <v>0.1348827262</v>
      </c>
      <c r="AO7066">
        <v>0.14015826619999999</v>
      </c>
      <c r="AP7066">
        <v>0.14543380619999999</v>
      </c>
      <c r="AQ7066">
        <v>0.15070934629999999</v>
      </c>
      <c r="AR7066">
        <v>0.15598488629999999</v>
      </c>
      <c r="AS7066">
        <v>0.16126042630000001</v>
      </c>
      <c r="AT7066">
        <v>0.16570898980000001</v>
      </c>
      <c r="AU7066">
        <v>0.17015755329999999</v>
      </c>
      <c r="AV7066">
        <v>0.17460611679999999</v>
      </c>
      <c r="AW7066">
        <v>0.17905468029999999</v>
      </c>
      <c r="AX7066">
        <v>0.18350324370000001</v>
      </c>
      <c r="AY7066">
        <v>0.18350324370000001</v>
      </c>
      <c r="AZ7066">
        <v>0.18350324370000001</v>
      </c>
      <c r="BA7066">
        <v>0.18350324370000001</v>
      </c>
      <c r="BB7066">
        <v>0.18350324370000001</v>
      </c>
      <c r="BC7066">
        <v>0.18350324370000001</v>
      </c>
      <c r="BD7066">
        <v>0.18350324370000001</v>
      </c>
      <c r="BE7066">
        <v>0.18350324370000001</v>
      </c>
      <c r="BF7066">
        <v>0.18350324370000001</v>
      </c>
      <c r="BG7066">
        <v>0.18350324370000001</v>
      </c>
      <c r="BH7066">
        <v>0.18350324370000001</v>
      </c>
      <c r="BI7066">
        <v>0.18350324370000001</v>
      </c>
      <c r="BJ7066">
        <v>0.18350324370000001</v>
      </c>
      <c r="BK7066">
        <v>0.18350324370000001</v>
      </c>
      <c r="BL7066">
        <v>0.18350324370000001</v>
      </c>
      <c r="BM7066">
        <v>0.18350324370000001</v>
      </c>
      <c r="BP7066" t="s">
        <v>44</v>
      </c>
    </row>
    <row r="7067" spans="1:68" hidden="1" x14ac:dyDescent="0.3">
      <c r="A7067" t="s">
        <v>548</v>
      </c>
      <c r="B7067" t="s">
        <v>547</v>
      </c>
      <c r="C7067" t="s">
        <v>2147</v>
      </c>
      <c r="D7067" t="s">
        <v>1422</v>
      </c>
      <c r="E7067">
        <v>41.728999999999999</v>
      </c>
      <c r="F7067">
        <v>41.994</v>
      </c>
      <c r="G7067">
        <v>42.258000000000003</v>
      </c>
      <c r="H7067">
        <v>42.545999999999999</v>
      </c>
      <c r="I7067">
        <v>42.749000000000002</v>
      </c>
      <c r="J7067">
        <v>43.054000000000002</v>
      </c>
      <c r="K7067">
        <v>43.264000000000003</v>
      </c>
      <c r="L7067">
        <v>43.531999999999996</v>
      </c>
      <c r="M7067">
        <v>43.731000000000002</v>
      </c>
      <c r="N7067">
        <v>30.076000000000001</v>
      </c>
      <c r="O7067">
        <v>30.248000000000001</v>
      </c>
      <c r="P7067">
        <v>36.262999999999998</v>
      </c>
      <c r="Q7067">
        <v>43.283999999999999</v>
      </c>
      <c r="R7067">
        <v>43.476999999999997</v>
      </c>
      <c r="S7067">
        <v>40.186</v>
      </c>
      <c r="T7067">
        <v>35.811999999999998</v>
      </c>
      <c r="U7067">
        <v>28.920999999999999</v>
      </c>
      <c r="V7067">
        <v>40.500999999999998</v>
      </c>
      <c r="W7067">
        <v>40.792999999999999</v>
      </c>
      <c r="X7067">
        <v>41.652999999999999</v>
      </c>
      <c r="Y7067">
        <v>47.563000000000002</v>
      </c>
      <c r="Z7067">
        <v>48.109000000000002</v>
      </c>
      <c r="AA7067">
        <v>48.595999999999997</v>
      </c>
      <c r="AB7067">
        <v>49.006999999999998</v>
      </c>
      <c r="AC7067">
        <v>49.207999999999998</v>
      </c>
      <c r="AD7067">
        <v>49.683</v>
      </c>
      <c r="AE7067">
        <v>50.039000000000001</v>
      </c>
      <c r="AF7067">
        <v>50.279000000000003</v>
      </c>
      <c r="AG7067">
        <v>50.503999999999998</v>
      </c>
      <c r="AH7067">
        <v>50.667999999999999</v>
      </c>
      <c r="AI7067">
        <v>50.86</v>
      </c>
      <c r="AJ7067">
        <v>50.969000000000001</v>
      </c>
      <c r="AK7067">
        <v>51.113</v>
      </c>
      <c r="AL7067">
        <v>51.308</v>
      </c>
      <c r="AM7067">
        <v>51.414999999999999</v>
      </c>
      <c r="AN7067">
        <v>51.591999999999999</v>
      </c>
      <c r="AO7067">
        <v>51.726999999999997</v>
      </c>
      <c r="AP7067">
        <v>52.061</v>
      </c>
      <c r="AQ7067">
        <v>52.381999999999998</v>
      </c>
      <c r="AR7067">
        <v>52.752000000000002</v>
      </c>
      <c r="AS7067">
        <v>53.225999999999999</v>
      </c>
      <c r="AT7067">
        <v>53.636000000000003</v>
      </c>
      <c r="AU7067">
        <v>54.085000000000001</v>
      </c>
      <c r="AV7067">
        <v>54.581000000000003</v>
      </c>
      <c r="AW7067">
        <v>55.036000000000001</v>
      </c>
      <c r="AX7067">
        <v>55.463999999999999</v>
      </c>
      <c r="AY7067">
        <v>56.045999999999999</v>
      </c>
      <c r="AZ7067">
        <v>56.54</v>
      </c>
      <c r="BA7067">
        <v>57.073999999999998</v>
      </c>
      <c r="BB7067">
        <v>57.430999999999997</v>
      </c>
      <c r="BC7067">
        <v>57.878</v>
      </c>
      <c r="BD7067">
        <v>58.411999999999999</v>
      </c>
      <c r="BE7067">
        <v>58.865000000000002</v>
      </c>
      <c r="BF7067">
        <v>59.223999999999997</v>
      </c>
      <c r="BG7067">
        <v>59.594999999999999</v>
      </c>
      <c r="BH7067">
        <v>60.103000000000002</v>
      </c>
      <c r="BI7067">
        <v>60.478999999999999</v>
      </c>
      <c r="BJ7067">
        <v>60.820999999999998</v>
      </c>
      <c r="BK7067">
        <v>61.191000000000003</v>
      </c>
      <c r="BL7067">
        <v>61.643999999999998</v>
      </c>
      <c r="BM7067">
        <v>60.707999999999998</v>
      </c>
      <c r="BP7067" t="s">
        <v>44</v>
      </c>
    </row>
    <row r="7068" spans="1:68" hidden="1" x14ac:dyDescent="0.3">
      <c r="A7068" t="s">
        <v>548</v>
      </c>
      <c r="B7068" t="s">
        <v>547</v>
      </c>
      <c r="C7068" t="s">
        <v>2000</v>
      </c>
      <c r="D7068" t="s">
        <v>1998</v>
      </c>
      <c r="AS7068">
        <v>88.308296203613295</v>
      </c>
      <c r="BC7068">
        <v>94.370536804199205</v>
      </c>
      <c r="BP7068" t="s">
        <v>44</v>
      </c>
    </row>
    <row r="7069" spans="1:68" hidden="1" x14ac:dyDescent="0.3">
      <c r="A7069" t="s">
        <v>548</v>
      </c>
      <c r="B7069" t="s">
        <v>547</v>
      </c>
      <c r="C7069" t="s">
        <v>1878</v>
      </c>
      <c r="D7069" t="s">
        <v>1877</v>
      </c>
      <c r="BK7069">
        <v>23</v>
      </c>
      <c r="BP7069" t="s">
        <v>44</v>
      </c>
    </row>
    <row r="7070" spans="1:68" hidden="1" x14ac:dyDescent="0.3">
      <c r="A7070" t="s">
        <v>548</v>
      </c>
      <c r="B7070" t="s">
        <v>547</v>
      </c>
      <c r="C7070" t="s">
        <v>1823</v>
      </c>
      <c r="D7070" t="s">
        <v>1822</v>
      </c>
      <c r="AI7070">
        <v>0.20725319354138899</v>
      </c>
      <c r="AJ7070">
        <v>0.49260424885437398</v>
      </c>
      <c r="AK7070">
        <v>2.31166565004568</v>
      </c>
      <c r="AL7070">
        <v>2.4347322618965199</v>
      </c>
      <c r="AM7070">
        <v>2.5137579038208</v>
      </c>
      <c r="AN7070">
        <v>2.6276669097977701</v>
      </c>
      <c r="AO7070">
        <v>2.9432739038712699</v>
      </c>
      <c r="AP7070">
        <v>4.6499428175107704</v>
      </c>
      <c r="AQ7070">
        <v>5.8661471938945704</v>
      </c>
      <c r="AR7070">
        <v>6.2214211920388296</v>
      </c>
      <c r="AS7070">
        <v>6.7946336402536103</v>
      </c>
      <c r="AT7070">
        <v>8.34699665216122</v>
      </c>
      <c r="AU7070">
        <v>7.4641544021800401</v>
      </c>
      <c r="AV7070">
        <v>8.2409983423686306</v>
      </c>
      <c r="AW7070">
        <v>9.1897384622831595</v>
      </c>
      <c r="AX7070">
        <v>9.2055695584497297</v>
      </c>
      <c r="AY7070">
        <v>8.6692900792782996</v>
      </c>
      <c r="AZ7070">
        <v>8.1836795483624805</v>
      </c>
      <c r="BA7070">
        <v>7.4231793388952996</v>
      </c>
      <c r="BB7070">
        <v>6.2153095979058799</v>
      </c>
      <c r="BC7070">
        <v>6.06835487938136</v>
      </c>
      <c r="BD7070">
        <v>5.1900218165837799</v>
      </c>
      <c r="BE7070">
        <v>4.8690394936144701</v>
      </c>
      <c r="BF7070">
        <v>4.4401904591937997</v>
      </c>
      <c r="BG7070">
        <v>5.8362363426635504</v>
      </c>
      <c r="BH7070">
        <v>5.1256359481593199</v>
      </c>
      <c r="BI7070">
        <v>4.4511784167436899</v>
      </c>
      <c r="BJ7070">
        <v>3.8842213512980699</v>
      </c>
      <c r="BK7070">
        <v>3.64832892814084</v>
      </c>
      <c r="BL7070">
        <v>3.2378136611568</v>
      </c>
      <c r="BM7070">
        <v>2.9938400556624498</v>
      </c>
      <c r="BP7070" t="s">
        <v>44</v>
      </c>
    </row>
    <row r="7071" spans="1:68" hidden="1" x14ac:dyDescent="0.3">
      <c r="A7071" t="s">
        <v>548</v>
      </c>
      <c r="B7071" t="s">
        <v>547</v>
      </c>
      <c r="C7071" t="s">
        <v>2039</v>
      </c>
      <c r="D7071" t="s">
        <v>2038</v>
      </c>
      <c r="AA7071">
        <v>200.3</v>
      </c>
      <c r="AB7071">
        <v>196.5</v>
      </c>
      <c r="AC7071">
        <v>192.4</v>
      </c>
      <c r="AD7071">
        <v>188.7</v>
      </c>
      <c r="AE7071">
        <v>185.7</v>
      </c>
      <c r="AF7071">
        <v>183.4</v>
      </c>
      <c r="AG7071">
        <v>181.6</v>
      </c>
      <c r="AH7071">
        <v>180</v>
      </c>
      <c r="AI7071">
        <v>178.5</v>
      </c>
      <c r="AJ7071">
        <v>177.1</v>
      </c>
      <c r="AK7071">
        <v>175.7</v>
      </c>
      <c r="AL7071">
        <v>174.4</v>
      </c>
      <c r="AM7071">
        <v>173</v>
      </c>
      <c r="AN7071">
        <v>171.3</v>
      </c>
      <c r="AO7071">
        <v>169.1</v>
      </c>
      <c r="AP7071">
        <v>166.5</v>
      </c>
      <c r="AQ7071">
        <v>163.30000000000001</v>
      </c>
      <c r="AR7071">
        <v>159.5</v>
      </c>
      <c r="AS7071">
        <v>155.5</v>
      </c>
      <c r="AT7071">
        <v>151.30000000000001</v>
      </c>
      <c r="AU7071">
        <v>147</v>
      </c>
      <c r="AV7071">
        <v>142.4</v>
      </c>
      <c r="AW7071">
        <v>138</v>
      </c>
      <c r="AX7071">
        <v>133.5</v>
      </c>
      <c r="AY7071">
        <v>128.80000000000001</v>
      </c>
      <c r="AZ7071">
        <v>124.1</v>
      </c>
      <c r="BA7071">
        <v>119.6</v>
      </c>
      <c r="BB7071">
        <v>115.3</v>
      </c>
      <c r="BC7071">
        <v>111.3</v>
      </c>
      <c r="BD7071">
        <v>107.5</v>
      </c>
      <c r="BE7071">
        <v>103.6</v>
      </c>
      <c r="BF7071">
        <v>100.2</v>
      </c>
      <c r="BG7071">
        <v>96.8</v>
      </c>
      <c r="BH7071">
        <v>93.7</v>
      </c>
      <c r="BI7071">
        <v>90.6</v>
      </c>
      <c r="BJ7071">
        <v>87.6</v>
      </c>
      <c r="BK7071">
        <v>84.7</v>
      </c>
      <c r="BL7071">
        <v>81.900000000000006</v>
      </c>
      <c r="BM7071">
        <v>79.3</v>
      </c>
      <c r="BN7071">
        <v>76.8</v>
      </c>
      <c r="BP7071" t="s">
        <v>44</v>
      </c>
    </row>
    <row r="7072" spans="1:68" hidden="1" x14ac:dyDescent="0.3">
      <c r="A7072" t="s">
        <v>548</v>
      </c>
      <c r="B7072" t="s">
        <v>547</v>
      </c>
      <c r="C7072" t="s">
        <v>2131</v>
      </c>
      <c r="D7072" t="s">
        <v>1420</v>
      </c>
      <c r="E7072">
        <v>222</v>
      </c>
      <c r="F7072">
        <v>392</v>
      </c>
      <c r="G7072">
        <v>537</v>
      </c>
      <c r="H7072">
        <v>639</v>
      </c>
      <c r="I7072">
        <v>747</v>
      </c>
      <c r="J7072">
        <v>850</v>
      </c>
      <c r="K7072">
        <v>931</v>
      </c>
      <c r="L7072">
        <v>984</v>
      </c>
      <c r="M7072">
        <v>572</v>
      </c>
      <c r="N7072">
        <v>-2237</v>
      </c>
      <c r="O7072">
        <v>-6499</v>
      </c>
      <c r="P7072">
        <v>-10760</v>
      </c>
      <c r="Q7072">
        <v>-13576</v>
      </c>
      <c r="R7072">
        <v>-13875</v>
      </c>
      <c r="S7072">
        <v>-12983</v>
      </c>
      <c r="T7072">
        <v>-11398</v>
      </c>
      <c r="U7072">
        <v>-9377</v>
      </c>
      <c r="V7072">
        <v>-7131</v>
      </c>
      <c r="W7072">
        <v>-4553</v>
      </c>
      <c r="X7072">
        <v>-235</v>
      </c>
      <c r="Y7072">
        <v>4903</v>
      </c>
      <c r="Z7072">
        <v>9605</v>
      </c>
      <c r="AA7072">
        <v>12568</v>
      </c>
      <c r="AB7072">
        <v>12767</v>
      </c>
      <c r="AC7072">
        <v>11220</v>
      </c>
      <c r="AD7072">
        <v>8819</v>
      </c>
      <c r="AE7072">
        <v>6320</v>
      </c>
      <c r="AF7072">
        <v>4472</v>
      </c>
      <c r="AG7072">
        <v>3778</v>
      </c>
      <c r="AH7072">
        <v>3538</v>
      </c>
      <c r="AI7072">
        <v>3506</v>
      </c>
      <c r="AJ7072">
        <v>3636</v>
      </c>
      <c r="AK7072">
        <v>3865</v>
      </c>
      <c r="AL7072">
        <v>4175</v>
      </c>
      <c r="AM7072">
        <v>4666</v>
      </c>
      <c r="AN7072">
        <v>5300</v>
      </c>
      <c r="AO7072">
        <v>6001</v>
      </c>
      <c r="AP7072">
        <v>6690</v>
      </c>
      <c r="AQ7072">
        <v>7300</v>
      </c>
      <c r="AR7072">
        <v>7844</v>
      </c>
      <c r="AS7072">
        <v>15352</v>
      </c>
      <c r="AT7072">
        <v>15084</v>
      </c>
      <c r="AU7072">
        <v>14757</v>
      </c>
      <c r="AV7072">
        <v>14544</v>
      </c>
      <c r="AW7072">
        <v>14733</v>
      </c>
      <c r="AX7072">
        <v>15549</v>
      </c>
      <c r="AY7072">
        <v>16885</v>
      </c>
      <c r="AZ7072">
        <v>18437</v>
      </c>
      <c r="BA7072">
        <v>19930</v>
      </c>
      <c r="BB7072">
        <v>21233</v>
      </c>
      <c r="BC7072">
        <v>22033</v>
      </c>
      <c r="BD7072">
        <v>17606</v>
      </c>
      <c r="BE7072">
        <v>17859</v>
      </c>
      <c r="BF7072">
        <v>18105</v>
      </c>
      <c r="BG7072">
        <v>18051</v>
      </c>
      <c r="BH7072">
        <v>17694</v>
      </c>
      <c r="BI7072">
        <v>17109</v>
      </c>
      <c r="BJ7072">
        <v>16395</v>
      </c>
      <c r="BK7072">
        <v>15583</v>
      </c>
      <c r="BL7072">
        <v>14695</v>
      </c>
      <c r="BM7072">
        <v>0</v>
      </c>
      <c r="BP7072" t="s">
        <v>44</v>
      </c>
    </row>
    <row r="7073" spans="1:68" hidden="1" x14ac:dyDescent="0.3">
      <c r="A7073" t="s">
        <v>548</v>
      </c>
      <c r="B7073" t="s">
        <v>547</v>
      </c>
      <c r="C7073" t="s">
        <v>1827</v>
      </c>
      <c r="D7073" t="s">
        <v>1826</v>
      </c>
      <c r="AI7073">
        <v>2.8257667828735501E-2</v>
      </c>
      <c r="AJ7073">
        <v>2.7717528180121E-2</v>
      </c>
      <c r="AK7073">
        <v>2.7242267629963301E-2</v>
      </c>
      <c r="AL7073">
        <v>2.6763713007173701E-2</v>
      </c>
      <c r="AM7073">
        <v>2.61667209884591E-2</v>
      </c>
      <c r="AN7073">
        <v>2.5798040089881201E-2</v>
      </c>
      <c r="AO7073">
        <v>2.5990607185708899E-2</v>
      </c>
      <c r="AP7073">
        <v>2.69938388625592E-2</v>
      </c>
      <c r="AQ7073">
        <v>2.6283940520918401E-2</v>
      </c>
      <c r="AR7073">
        <v>2.6696411914587E-2</v>
      </c>
      <c r="AS7073">
        <v>2.7770212722470999E-2</v>
      </c>
      <c r="AT7073">
        <v>2.7643905626537998E-2</v>
      </c>
      <c r="AU7073">
        <v>2.8716451734815001E-2</v>
      </c>
      <c r="AV7073">
        <v>2.88184494751678E-2</v>
      </c>
      <c r="AW7073">
        <v>2.98409969081085E-2</v>
      </c>
      <c r="AX7073">
        <v>2.95942668544718E-2</v>
      </c>
      <c r="AY7073">
        <v>2.9426051834622199E-2</v>
      </c>
      <c r="AZ7073">
        <v>2.9431081328901099E-2</v>
      </c>
      <c r="BA7073">
        <v>2.86205004969994E-2</v>
      </c>
      <c r="BB7073">
        <v>2.81681588140494E-2</v>
      </c>
      <c r="BC7073">
        <v>2.7682954416714499E-2</v>
      </c>
      <c r="BD7073">
        <v>2.7227870639915799E-2</v>
      </c>
      <c r="BE7073">
        <v>2.69086471922764E-2</v>
      </c>
      <c r="BF7073">
        <v>2.6668119307909299E-2</v>
      </c>
      <c r="BG7073">
        <v>2.6180704193924698E-2</v>
      </c>
      <c r="BH7073">
        <v>2.5497199275709301E-2</v>
      </c>
      <c r="BI7073">
        <v>2.52203081361644E-2</v>
      </c>
      <c r="BJ7073">
        <v>2.3394251303169401E-2</v>
      </c>
      <c r="BK7073">
        <v>2.24854759132436E-2</v>
      </c>
      <c r="BL7073">
        <v>2.2344667942880699E-2</v>
      </c>
      <c r="BM7073">
        <v>2.08886393838786E-2</v>
      </c>
      <c r="BP7073" t="s">
        <v>44</v>
      </c>
    </row>
    <row r="7074" spans="1:68" hidden="1" x14ac:dyDescent="0.3">
      <c r="A7074" t="s">
        <v>548</v>
      </c>
      <c r="B7074" t="s">
        <v>547</v>
      </c>
      <c r="C7074" t="s">
        <v>1944</v>
      </c>
      <c r="D7074" t="s">
        <v>1943</v>
      </c>
      <c r="BP7074" t="s">
        <v>44</v>
      </c>
    </row>
    <row r="7075" spans="1:68" hidden="1" x14ac:dyDescent="0.3">
      <c r="A7075" t="s">
        <v>548</v>
      </c>
      <c r="B7075" t="s">
        <v>547</v>
      </c>
      <c r="C7075" t="s">
        <v>2046</v>
      </c>
      <c r="D7075" t="s">
        <v>1494</v>
      </c>
      <c r="BP7075" t="s">
        <v>44</v>
      </c>
    </row>
    <row r="7076" spans="1:68" hidden="1" x14ac:dyDescent="0.3">
      <c r="A7076" t="s">
        <v>548</v>
      </c>
      <c r="B7076" t="s">
        <v>547</v>
      </c>
      <c r="C7076" t="s">
        <v>2064</v>
      </c>
      <c r="D7076" t="s">
        <v>1496</v>
      </c>
      <c r="BP7076" t="s">
        <v>44</v>
      </c>
    </row>
    <row r="7077" spans="1:68" hidden="1" x14ac:dyDescent="0.3">
      <c r="A7077" t="s">
        <v>548</v>
      </c>
      <c r="B7077" t="s">
        <v>547</v>
      </c>
      <c r="C7077" t="s">
        <v>1830</v>
      </c>
      <c r="D7077" t="s">
        <v>1829</v>
      </c>
      <c r="AI7077">
        <v>47.354665599999997</v>
      </c>
      <c r="AN7077">
        <v>40.891120119999997</v>
      </c>
      <c r="AS7077">
        <v>46.848661559999996</v>
      </c>
      <c r="AX7077">
        <v>40.253777599999999</v>
      </c>
      <c r="BC7077">
        <v>40.0552493</v>
      </c>
      <c r="BD7077">
        <v>41.378933429999996</v>
      </c>
      <c r="BE7077">
        <v>39.74657182</v>
      </c>
      <c r="BF7077">
        <v>39.402716550000001</v>
      </c>
      <c r="BG7077">
        <v>39.109045780000002</v>
      </c>
      <c r="BH7077">
        <v>47.848055590000001</v>
      </c>
      <c r="BI7077">
        <v>46.742954320000003</v>
      </c>
      <c r="BJ7077">
        <v>42.800372170000003</v>
      </c>
      <c r="BK7077">
        <v>44.88882315</v>
      </c>
      <c r="BL7077">
        <v>45.284659009999999</v>
      </c>
      <c r="BP7077" t="s">
        <v>44</v>
      </c>
    </row>
    <row r="7078" spans="1:68" hidden="1" x14ac:dyDescent="0.3">
      <c r="A7078" t="s">
        <v>548</v>
      </c>
      <c r="B7078" t="s">
        <v>547</v>
      </c>
      <c r="C7078" t="s">
        <v>1984</v>
      </c>
      <c r="D7078" t="s">
        <v>1983</v>
      </c>
      <c r="AO7078">
        <v>-0.13135226070880901</v>
      </c>
      <c r="AQ7078">
        <v>-8.05978253483772E-2</v>
      </c>
      <c r="AS7078">
        <v>-3.5038944333791698E-2</v>
      </c>
      <c r="AU7078">
        <v>-0.51439636945724498</v>
      </c>
      <c r="AV7078">
        <v>0.114630743861198</v>
      </c>
      <c r="AW7078">
        <v>-5.9478025883436203E-2</v>
      </c>
      <c r="AX7078">
        <v>-0.386098802089691</v>
      </c>
      <c r="AY7078">
        <v>0.16879040002822901</v>
      </c>
      <c r="AZ7078">
        <v>0.25665473937988298</v>
      </c>
      <c r="BA7078">
        <v>0.20754437148571001</v>
      </c>
      <c r="BB7078">
        <v>0.37330240011215199</v>
      </c>
      <c r="BC7078">
        <v>0.23612822592258501</v>
      </c>
      <c r="BD7078">
        <v>0.15034380555152899</v>
      </c>
      <c r="BE7078">
        <v>0.232703447341919</v>
      </c>
      <c r="BF7078">
        <v>0.120355181396008</v>
      </c>
      <c r="BG7078">
        <v>-0.37414655089378401</v>
      </c>
      <c r="BH7078">
        <v>-0.20779919624328599</v>
      </c>
      <c r="BI7078">
        <v>-0.146742969751358</v>
      </c>
      <c r="BJ7078">
        <v>-0.17202031612396201</v>
      </c>
      <c r="BK7078">
        <v>-9.0242370963096605E-2</v>
      </c>
      <c r="BL7078">
        <v>-0.147936090826988</v>
      </c>
      <c r="BM7078">
        <v>-0.22158288955688499</v>
      </c>
      <c r="BN7078">
        <v>-0.20278055965900399</v>
      </c>
      <c r="BO7078">
        <v>-7.4253544211387607E-2</v>
      </c>
      <c r="BP7078" t="s">
        <v>44</v>
      </c>
    </row>
    <row r="7079" spans="1:68" hidden="1" x14ac:dyDescent="0.3">
      <c r="A7079" t="s">
        <v>548</v>
      </c>
      <c r="B7079" t="s">
        <v>547</v>
      </c>
      <c r="C7079" t="s">
        <v>2158</v>
      </c>
      <c r="D7079" t="s">
        <v>1436</v>
      </c>
      <c r="E7079">
        <v>5.1971004409933004</v>
      </c>
      <c r="F7079">
        <v>5.1501578434127202</v>
      </c>
      <c r="G7079">
        <v>5.1019856571408004</v>
      </c>
      <c r="H7079">
        <v>5.0519754927248401</v>
      </c>
      <c r="I7079">
        <v>4.9971957957708497</v>
      </c>
      <c r="J7079">
        <v>4.9376376015009704</v>
      </c>
      <c r="K7079">
        <v>4.8743520265855604</v>
      </c>
      <c r="L7079">
        <v>4.8090954490326698</v>
      </c>
      <c r="M7079">
        <v>4.7447946480530403</v>
      </c>
      <c r="N7079">
        <v>4.6773363943722099</v>
      </c>
      <c r="O7079">
        <v>4.6050701203640898</v>
      </c>
      <c r="P7079">
        <v>4.5412508034101498</v>
      </c>
      <c r="Q7079">
        <v>4.4917180264735004</v>
      </c>
      <c r="R7079">
        <v>4.4485749898087699</v>
      </c>
      <c r="S7079">
        <v>4.4023836852131302</v>
      </c>
      <c r="T7079">
        <v>4.3533978320385902</v>
      </c>
      <c r="U7079">
        <v>4.2972903936420197</v>
      </c>
      <c r="V7079">
        <v>4.2439116063630999</v>
      </c>
      <c r="W7079">
        <v>4.2033621728785198</v>
      </c>
      <c r="X7079">
        <v>4.1549694259377601</v>
      </c>
      <c r="Y7079">
        <v>4.1122656486442004</v>
      </c>
      <c r="Z7079">
        <v>4.0877252062636797</v>
      </c>
      <c r="AA7079">
        <v>4.0663075115363503</v>
      </c>
      <c r="AB7079">
        <v>4.0116527688689301</v>
      </c>
      <c r="AC7079">
        <v>3.9256189690065102</v>
      </c>
      <c r="AD7079">
        <v>3.8415186889335802</v>
      </c>
      <c r="AE7079">
        <v>3.76439020276861</v>
      </c>
      <c r="AF7079">
        <v>3.6962743117253201</v>
      </c>
      <c r="AG7079">
        <v>3.6343815202746099</v>
      </c>
      <c r="AH7079">
        <v>3.5764501766760799</v>
      </c>
      <c r="AI7079">
        <v>3.5222930346751902</v>
      </c>
      <c r="AJ7079">
        <v>3.4707151616759</v>
      </c>
      <c r="AK7079">
        <v>3.4216675692576501</v>
      </c>
      <c r="AL7079">
        <v>3.3751028379427801</v>
      </c>
      <c r="AM7079">
        <v>3.33060489785034</v>
      </c>
      <c r="AN7079">
        <v>3.2894895232286601</v>
      </c>
      <c r="AO7079">
        <v>3.2521246264416699</v>
      </c>
      <c r="AP7079">
        <v>3.2183727727595501</v>
      </c>
      <c r="AQ7079">
        <v>3.1862659472094599</v>
      </c>
      <c r="AR7079">
        <v>3.1543665657295801</v>
      </c>
      <c r="AS7079">
        <v>3.1341198317607799</v>
      </c>
      <c r="AT7079">
        <v>3.1305329497039001</v>
      </c>
      <c r="AU7079">
        <v>3.1381797615882401</v>
      </c>
      <c r="AV7079">
        <v>3.15570464529348</v>
      </c>
      <c r="AW7079">
        <v>3.18180443029933</v>
      </c>
      <c r="AX7079">
        <v>3.2163348758249</v>
      </c>
      <c r="AY7079">
        <v>3.2584415476838</v>
      </c>
      <c r="AZ7079">
        <v>3.30522984208188</v>
      </c>
      <c r="BA7079">
        <v>3.3512015168273699</v>
      </c>
      <c r="BB7079">
        <v>3.38966892341183</v>
      </c>
      <c r="BC7079">
        <v>3.4144507500745802</v>
      </c>
      <c r="BD7079">
        <v>3.3633936403317199</v>
      </c>
      <c r="BE7079">
        <v>3.2532963371146399</v>
      </c>
      <c r="BF7079">
        <v>3.1599167484631501</v>
      </c>
      <c r="BG7079">
        <v>3.0978633907331998</v>
      </c>
      <c r="BH7079">
        <v>3.0717764944063499</v>
      </c>
      <c r="BI7079">
        <v>3.07435737331447</v>
      </c>
      <c r="BJ7079">
        <v>3.0970004701198199</v>
      </c>
      <c r="BK7079">
        <v>3.1284379147342198</v>
      </c>
      <c r="BL7079">
        <v>3.1585664286696198</v>
      </c>
      <c r="BM7079">
        <v>3.1665391120633202</v>
      </c>
      <c r="BP7079" t="s">
        <v>44</v>
      </c>
    </row>
    <row r="7080" spans="1:68" hidden="1" x14ac:dyDescent="0.3">
      <c r="A7080" t="s">
        <v>548</v>
      </c>
      <c r="B7080" t="s">
        <v>547</v>
      </c>
      <c r="C7080" t="s">
        <v>1885</v>
      </c>
      <c r="D7080" t="s">
        <v>1515</v>
      </c>
      <c r="F7080">
        <v>9.7063814616755799</v>
      </c>
      <c r="G7080">
        <v>9.8926916221033903</v>
      </c>
      <c r="H7080">
        <v>10.089768270944701</v>
      </c>
      <c r="I7080">
        <v>10.297754010695201</v>
      </c>
      <c r="J7080">
        <v>10.517290552584701</v>
      </c>
      <c r="K7080">
        <v>10.7492691622103</v>
      </c>
      <c r="L7080">
        <v>10.9937254901961</v>
      </c>
      <c r="M7080">
        <v>11.2415329768271</v>
      </c>
      <c r="N7080">
        <v>11.367058823529399</v>
      </c>
      <c r="O7080">
        <v>11.299643493761099</v>
      </c>
      <c r="P7080">
        <v>11.1212834224599</v>
      </c>
      <c r="Q7080">
        <v>10.886345811051701</v>
      </c>
      <c r="R7080">
        <v>10.625668449197899</v>
      </c>
      <c r="S7080">
        <v>10.3585739750446</v>
      </c>
      <c r="T7080">
        <v>10.098467023172899</v>
      </c>
      <c r="U7080">
        <v>9.8395721925133692</v>
      </c>
      <c r="V7080">
        <v>9.6747593582887692</v>
      </c>
      <c r="W7080">
        <v>9.6565418894830692</v>
      </c>
      <c r="X7080">
        <v>9.7655971479500892</v>
      </c>
      <c r="Y7080">
        <v>10.071622103386799</v>
      </c>
      <c r="Z7080">
        <v>10.5864527629234</v>
      </c>
      <c r="AA7080">
        <v>11.2563636363636</v>
      </c>
      <c r="AB7080">
        <v>12.005133689839599</v>
      </c>
      <c r="AC7080">
        <v>12.762745098039201</v>
      </c>
      <c r="AD7080">
        <v>13.489447415329799</v>
      </c>
      <c r="AE7080">
        <v>14.163137254902001</v>
      </c>
      <c r="AF7080">
        <v>14.7867736185383</v>
      </c>
      <c r="AG7080">
        <v>15.386345811051701</v>
      </c>
      <c r="AH7080">
        <v>15.986452762923401</v>
      </c>
      <c r="AI7080">
        <v>16.597112299465199</v>
      </c>
      <c r="AJ7080">
        <v>17.224313725490202</v>
      </c>
      <c r="AK7080">
        <v>17.872869875222801</v>
      </c>
      <c r="AL7080">
        <v>18.5467379679144</v>
      </c>
      <c r="AM7080">
        <v>19.251051693404602</v>
      </c>
      <c r="AN7080">
        <v>19.990730837789702</v>
      </c>
      <c r="AO7080">
        <v>20.769090909090899</v>
      </c>
      <c r="AP7080">
        <v>21.588948306595402</v>
      </c>
      <c r="AQ7080">
        <v>22.450409982174701</v>
      </c>
      <c r="AR7080">
        <v>23.352192513369001</v>
      </c>
      <c r="AS7080">
        <v>24.419857397504501</v>
      </c>
      <c r="AT7080">
        <v>25.642424242424202</v>
      </c>
      <c r="AU7080">
        <v>26.8846702317291</v>
      </c>
      <c r="AV7080">
        <v>28.152620320855601</v>
      </c>
      <c r="AW7080">
        <v>29.460071301247801</v>
      </c>
      <c r="AX7080">
        <v>30.8280213903743</v>
      </c>
      <c r="AY7080">
        <v>32.278716577540102</v>
      </c>
      <c r="AZ7080">
        <v>33.8258110516934</v>
      </c>
      <c r="BA7080">
        <v>35.471336898395698</v>
      </c>
      <c r="BB7080">
        <v>37.208057040998199</v>
      </c>
      <c r="BC7080">
        <v>39.020463458110498</v>
      </c>
      <c r="BD7080">
        <v>40.805276292335101</v>
      </c>
      <c r="BE7080">
        <v>42.553868092691602</v>
      </c>
      <c r="BF7080">
        <v>44.347272727272703</v>
      </c>
      <c r="BG7080">
        <v>46.1740819964349</v>
      </c>
      <c r="BH7080">
        <v>48.020427807486598</v>
      </c>
      <c r="BI7080">
        <v>49.872620320855603</v>
      </c>
      <c r="BJ7080">
        <v>51.718146167557897</v>
      </c>
      <c r="BK7080">
        <v>53.550481283422499</v>
      </c>
      <c r="BL7080">
        <v>55.366524064171102</v>
      </c>
      <c r="BM7080">
        <v>56.900142602495499</v>
      </c>
      <c r="BN7080">
        <v>58.269732620320902</v>
      </c>
      <c r="BP7080" t="s">
        <v>44</v>
      </c>
    </row>
    <row r="7081" spans="1:68" hidden="1" x14ac:dyDescent="0.3">
      <c r="A7081" t="s">
        <v>548</v>
      </c>
      <c r="B7081" t="s">
        <v>547</v>
      </c>
      <c r="C7081" t="s">
        <v>2090</v>
      </c>
      <c r="D7081" t="s">
        <v>2089</v>
      </c>
      <c r="AY7081">
        <v>76.8</v>
      </c>
      <c r="BP7081" t="s">
        <v>44</v>
      </c>
    </row>
    <row r="7082" spans="1:68" hidden="1" x14ac:dyDescent="0.3">
      <c r="A7082" t="s">
        <v>548</v>
      </c>
      <c r="B7082" t="s">
        <v>547</v>
      </c>
      <c r="C7082" t="s">
        <v>2061</v>
      </c>
      <c r="D7082" t="s">
        <v>2060</v>
      </c>
      <c r="T7082">
        <v>10.199999999999999</v>
      </c>
      <c r="U7082">
        <v>10.5</v>
      </c>
      <c r="V7082">
        <v>10.8</v>
      </c>
      <c r="W7082">
        <v>11</v>
      </c>
      <c r="X7082">
        <v>11.3</v>
      </c>
      <c r="Y7082">
        <v>11.5</v>
      </c>
      <c r="Z7082">
        <v>11.7</v>
      </c>
      <c r="AA7082">
        <v>11.9</v>
      </c>
      <c r="AB7082">
        <v>12.1</v>
      </c>
      <c r="AC7082">
        <v>12.4</v>
      </c>
      <c r="AD7082">
        <v>12.7</v>
      </c>
      <c r="AE7082">
        <v>13</v>
      </c>
      <c r="AF7082">
        <v>13.4</v>
      </c>
      <c r="AG7082">
        <v>13.8</v>
      </c>
      <c r="AH7082">
        <v>14.2</v>
      </c>
      <c r="AI7082">
        <v>14.6</v>
      </c>
      <c r="AJ7082">
        <v>15.1</v>
      </c>
      <c r="AK7082">
        <v>15.6</v>
      </c>
      <c r="AL7082">
        <v>16.100000000000001</v>
      </c>
      <c r="AM7082">
        <v>16.600000000000001</v>
      </c>
      <c r="AN7082">
        <v>17.100000000000001</v>
      </c>
      <c r="AO7082">
        <v>17.600000000000001</v>
      </c>
      <c r="AP7082">
        <v>18</v>
      </c>
      <c r="AQ7082">
        <v>18.5</v>
      </c>
      <c r="AR7082">
        <v>18.899999999999999</v>
      </c>
      <c r="AS7082">
        <v>19.3</v>
      </c>
      <c r="AT7082">
        <v>19.7</v>
      </c>
      <c r="AU7082">
        <v>20.100000000000001</v>
      </c>
      <c r="AV7082">
        <v>20.5</v>
      </c>
      <c r="AW7082">
        <v>20.9</v>
      </c>
      <c r="AX7082">
        <v>21.3</v>
      </c>
      <c r="AY7082">
        <v>21.8</v>
      </c>
      <c r="AZ7082">
        <v>22.2</v>
      </c>
      <c r="BA7082">
        <v>22.7</v>
      </c>
      <c r="BB7082">
        <v>23.1</v>
      </c>
      <c r="BC7082">
        <v>23.6</v>
      </c>
      <c r="BD7082">
        <v>24.1</v>
      </c>
      <c r="BE7082">
        <v>24.6</v>
      </c>
      <c r="BF7082">
        <v>25.1</v>
      </c>
      <c r="BG7082">
        <v>25.6</v>
      </c>
      <c r="BH7082">
        <v>26.1</v>
      </c>
      <c r="BI7082">
        <v>26.7</v>
      </c>
      <c r="BP7082" t="s">
        <v>44</v>
      </c>
    </row>
    <row r="7083" spans="1:68" hidden="1" x14ac:dyDescent="0.3">
      <c r="A7083" t="s">
        <v>548</v>
      </c>
      <c r="B7083" t="s">
        <v>547</v>
      </c>
      <c r="C7083" t="s">
        <v>2139</v>
      </c>
      <c r="D7083" t="s">
        <v>2138</v>
      </c>
      <c r="BP7083" t="s">
        <v>44</v>
      </c>
    </row>
    <row r="7084" spans="1:68" hidden="1" x14ac:dyDescent="0.3">
      <c r="A7084" t="s">
        <v>548</v>
      </c>
      <c r="B7084" t="s">
        <v>547</v>
      </c>
      <c r="C7084" t="s">
        <v>1869</v>
      </c>
      <c r="D7084" t="s">
        <v>1868</v>
      </c>
      <c r="BP7084" t="s">
        <v>44</v>
      </c>
    </row>
    <row r="7085" spans="1:68" hidden="1" x14ac:dyDescent="0.3">
      <c r="A7085" t="s">
        <v>548</v>
      </c>
      <c r="B7085" t="s">
        <v>547</v>
      </c>
      <c r="C7085" t="s">
        <v>2024</v>
      </c>
      <c r="D7085" t="s">
        <v>1448</v>
      </c>
      <c r="AP7085">
        <v>8.75</v>
      </c>
      <c r="AQ7085">
        <v>8.75</v>
      </c>
      <c r="AR7085">
        <v>5</v>
      </c>
      <c r="AS7085">
        <v>5</v>
      </c>
      <c r="AT7085">
        <v>5</v>
      </c>
      <c r="AU7085">
        <v>5</v>
      </c>
      <c r="AV7085">
        <v>5</v>
      </c>
      <c r="AW7085">
        <v>18</v>
      </c>
      <c r="AX7085">
        <v>18</v>
      </c>
      <c r="AY7085">
        <v>18</v>
      </c>
      <c r="AZ7085">
        <v>18</v>
      </c>
      <c r="BA7085">
        <v>6</v>
      </c>
      <c r="BB7085">
        <v>10</v>
      </c>
      <c r="BC7085">
        <v>10</v>
      </c>
      <c r="BD7085">
        <v>10</v>
      </c>
      <c r="BE7085">
        <v>10</v>
      </c>
      <c r="BF7085">
        <v>12.1212121212121</v>
      </c>
      <c r="BG7085">
        <v>24</v>
      </c>
      <c r="BH7085">
        <v>24</v>
      </c>
      <c r="BI7085">
        <v>24</v>
      </c>
      <c r="BK7085">
        <v>20</v>
      </c>
      <c r="BL7085">
        <v>21</v>
      </c>
      <c r="BM7085">
        <v>21</v>
      </c>
      <c r="BN7085">
        <v>23</v>
      </c>
      <c r="BO7085">
        <v>31</v>
      </c>
      <c r="BP7085" t="s">
        <v>44</v>
      </c>
    </row>
    <row r="7086" spans="1:68" hidden="1" x14ac:dyDescent="0.3">
      <c r="A7086" t="s">
        <v>548</v>
      </c>
      <c r="B7086" t="s">
        <v>547</v>
      </c>
      <c r="C7086" t="s">
        <v>2122</v>
      </c>
      <c r="D7086" t="s">
        <v>1541</v>
      </c>
      <c r="AI7086">
        <v>75.543189847315503</v>
      </c>
      <c r="AJ7086">
        <v>75.545513821705299</v>
      </c>
      <c r="AK7086">
        <v>75.448085693074603</v>
      </c>
      <c r="AL7086">
        <v>75.375507237599194</v>
      </c>
      <c r="AM7086">
        <v>75.496276974871506</v>
      </c>
      <c r="AN7086">
        <v>75.8538776628953</v>
      </c>
      <c r="AO7086">
        <v>76.449225394198507</v>
      </c>
      <c r="AP7086">
        <v>77.254399110136106</v>
      </c>
      <c r="AQ7086">
        <v>78.109127169611398</v>
      </c>
      <c r="AR7086">
        <v>78.862273569208597</v>
      </c>
      <c r="AS7086">
        <v>79.476003221680003</v>
      </c>
      <c r="AT7086">
        <v>79.980000634900506</v>
      </c>
      <c r="AU7086">
        <v>80.507068321792104</v>
      </c>
      <c r="AV7086">
        <v>80.931320706342305</v>
      </c>
      <c r="AW7086">
        <v>81.235230761811394</v>
      </c>
      <c r="AX7086">
        <v>81.4586824803403</v>
      </c>
      <c r="AY7086">
        <v>81.927652342801693</v>
      </c>
      <c r="AZ7086">
        <v>82.418064767850197</v>
      </c>
      <c r="BA7086">
        <v>82.829963940150407</v>
      </c>
      <c r="BB7086">
        <v>83.185478591069796</v>
      </c>
      <c r="BC7086">
        <v>83.550622311254102</v>
      </c>
      <c r="BD7086">
        <v>83.842075800981306</v>
      </c>
      <c r="BE7086">
        <v>84.284651624101201</v>
      </c>
      <c r="BF7086">
        <v>84.727085649800003</v>
      </c>
      <c r="BG7086">
        <v>85.130408713900295</v>
      </c>
      <c r="BH7086">
        <v>85.548089459432305</v>
      </c>
      <c r="BI7086">
        <v>85.7173949439143</v>
      </c>
      <c r="BJ7086">
        <v>86.064981949458499</v>
      </c>
      <c r="BK7086">
        <v>86.423038059952802</v>
      </c>
      <c r="BL7086">
        <v>86.765401242907302</v>
      </c>
      <c r="BM7086">
        <v>86.361114001317901</v>
      </c>
      <c r="BN7086">
        <v>87.071586511885002</v>
      </c>
      <c r="BO7086">
        <v>87.262770599811702</v>
      </c>
      <c r="BP7086" t="s">
        <v>44</v>
      </c>
    </row>
    <row r="7087" spans="1:68" hidden="1" x14ac:dyDescent="0.3">
      <c r="A7087" t="s">
        <v>548</v>
      </c>
      <c r="B7087" t="s">
        <v>547</v>
      </c>
      <c r="C7087" t="s">
        <v>1990</v>
      </c>
      <c r="D7087" t="s">
        <v>1989</v>
      </c>
      <c r="AO7087">
        <v>-1.4376295804977399</v>
      </c>
      <c r="AQ7087">
        <v>-1.63000500202179</v>
      </c>
      <c r="AS7087">
        <v>-1.6467703580856301</v>
      </c>
      <c r="AU7087">
        <v>-1.4865136146545399</v>
      </c>
      <c r="AV7087">
        <v>-1.4335364103317301</v>
      </c>
      <c r="AW7087">
        <v>-1.5583258867263801</v>
      </c>
      <c r="AX7087">
        <v>-1.4683490991592401</v>
      </c>
      <c r="AY7087">
        <v>-1.50492835044861</v>
      </c>
      <c r="AZ7087">
        <v>-1.4525127410888701</v>
      </c>
      <c r="BA7087">
        <v>-1.44569098949432</v>
      </c>
      <c r="BB7087">
        <v>-1.4710233211517301</v>
      </c>
      <c r="BC7087">
        <v>-1.5484659671783401</v>
      </c>
      <c r="BD7087">
        <v>-1.48733866214752</v>
      </c>
      <c r="BE7087">
        <v>-1.6003158092498799</v>
      </c>
      <c r="BF7087">
        <v>-1.5435332059860201</v>
      </c>
      <c r="BG7087">
        <v>-1.4656635522842401</v>
      </c>
      <c r="BH7087">
        <v>-1.48868584632874</v>
      </c>
      <c r="BI7087">
        <v>-1.55810081958771</v>
      </c>
      <c r="BJ7087">
        <v>-1.5751911401748699</v>
      </c>
      <c r="BK7087">
        <v>-1.6552492380142201</v>
      </c>
      <c r="BL7087">
        <v>-1.6917408704757699</v>
      </c>
      <c r="BM7087">
        <v>-1.71425592899323</v>
      </c>
      <c r="BN7087">
        <v>-1.7325197458267201</v>
      </c>
      <c r="BO7087">
        <v>-1.4932661056518599</v>
      </c>
      <c r="BP7087" t="s">
        <v>44</v>
      </c>
    </row>
    <row r="7088" spans="1:68" hidden="1" x14ac:dyDescent="0.3">
      <c r="A7088" t="s">
        <v>548</v>
      </c>
      <c r="B7088" t="s">
        <v>547</v>
      </c>
      <c r="C7088" t="s">
        <v>1792</v>
      </c>
      <c r="D7088" t="s">
        <v>1415</v>
      </c>
      <c r="AI7088">
        <v>6.8728522336769799</v>
      </c>
      <c r="AJ7088">
        <v>10.526315789473699</v>
      </c>
      <c r="AK7088">
        <v>14.0350877192982</v>
      </c>
      <c r="AL7088">
        <v>15.625</v>
      </c>
      <c r="AM7088">
        <v>18.181818181818201</v>
      </c>
      <c r="AN7088">
        <v>20.588235294117599</v>
      </c>
      <c r="AO7088">
        <v>22.580645161290299</v>
      </c>
      <c r="AP7088">
        <v>25.925925925925899</v>
      </c>
      <c r="AQ7088">
        <v>20.588235294117599</v>
      </c>
      <c r="AR7088">
        <v>17.5</v>
      </c>
      <c r="AS7088">
        <v>13.9165009940358</v>
      </c>
      <c r="AT7088">
        <v>41.935483870967701</v>
      </c>
      <c r="AU7088">
        <v>41.935483870967701</v>
      </c>
      <c r="AV7088">
        <v>39.393939393939398</v>
      </c>
      <c r="AW7088">
        <v>31.967213114754099</v>
      </c>
      <c r="AX7088">
        <v>24.528301886792502</v>
      </c>
      <c r="AY7088">
        <v>19.597989949748701</v>
      </c>
      <c r="AZ7088">
        <v>15.0579150579151</v>
      </c>
      <c r="BA7088">
        <v>12.2257053291536</v>
      </c>
      <c r="BB7088">
        <v>10.863509749303599</v>
      </c>
      <c r="BC7088">
        <v>3.4146341463414598</v>
      </c>
      <c r="BD7088">
        <v>3.4146341463414598</v>
      </c>
      <c r="BE7088">
        <v>3.4146341463414598</v>
      </c>
      <c r="BF7088">
        <v>4.3478260869565197</v>
      </c>
      <c r="BG7088">
        <v>57.827476038338702</v>
      </c>
      <c r="BH7088">
        <v>57.827476038338702</v>
      </c>
      <c r="BP7088" t="s">
        <v>44</v>
      </c>
    </row>
    <row r="7089" spans="1:68" hidden="1" x14ac:dyDescent="0.3">
      <c r="A7089" t="s">
        <v>548</v>
      </c>
      <c r="B7089" t="s">
        <v>547</v>
      </c>
      <c r="C7089" t="s">
        <v>1796</v>
      </c>
      <c r="D7089" t="s">
        <v>1417</v>
      </c>
      <c r="AI7089">
        <v>84.66</v>
      </c>
      <c r="AJ7089">
        <v>83.85</v>
      </c>
      <c r="AK7089">
        <v>83.9</v>
      </c>
      <c r="AL7089">
        <v>81.27</v>
      </c>
      <c r="AM7089">
        <v>80.55</v>
      </c>
      <c r="AN7089">
        <v>78.67</v>
      </c>
      <c r="AO7089">
        <v>73.48</v>
      </c>
      <c r="AP7089">
        <v>63.59</v>
      </c>
      <c r="AQ7089">
        <v>58.2</v>
      </c>
      <c r="AR7089">
        <v>54.57</v>
      </c>
      <c r="AS7089">
        <v>45.85</v>
      </c>
      <c r="AT7089">
        <v>46.12</v>
      </c>
      <c r="AU7089">
        <v>31.31</v>
      </c>
      <c r="AV7089">
        <v>29.49</v>
      </c>
      <c r="AW7089">
        <v>7.2</v>
      </c>
      <c r="AX7089">
        <v>7.1</v>
      </c>
      <c r="AY7089">
        <v>6.99</v>
      </c>
      <c r="AZ7089">
        <v>8.49</v>
      </c>
      <c r="BA7089">
        <v>7.23</v>
      </c>
      <c r="BB7089">
        <v>9.24</v>
      </c>
      <c r="BC7089">
        <v>5.74</v>
      </c>
      <c r="BD7089">
        <v>5.58</v>
      </c>
      <c r="BE7089">
        <v>4.42</v>
      </c>
      <c r="BF7089">
        <v>3.68</v>
      </c>
      <c r="BG7089">
        <v>4.88</v>
      </c>
      <c r="BH7089">
        <v>5.54</v>
      </c>
      <c r="BI7089">
        <v>4.78</v>
      </c>
      <c r="BJ7089">
        <v>4.24</v>
      </c>
      <c r="BK7089">
        <v>5.91</v>
      </c>
      <c r="BL7089">
        <v>8.1199999999999992</v>
      </c>
      <c r="BM7089">
        <v>6.97</v>
      </c>
      <c r="BN7089">
        <v>5.99</v>
      </c>
      <c r="BP7089" t="s">
        <v>44</v>
      </c>
    </row>
    <row r="7090" spans="1:68" hidden="1" x14ac:dyDescent="0.3">
      <c r="A7090" t="s">
        <v>548</v>
      </c>
      <c r="B7090" t="s">
        <v>547</v>
      </c>
      <c r="C7090" t="s">
        <v>1915</v>
      </c>
      <c r="D7090" t="s">
        <v>1913</v>
      </c>
      <c r="BP7090" t="s">
        <v>44</v>
      </c>
    </row>
    <row r="7091" spans="1:68" hidden="1" x14ac:dyDescent="0.3">
      <c r="A7091" t="s">
        <v>548</v>
      </c>
      <c r="B7091" t="s">
        <v>547</v>
      </c>
      <c r="C7091" t="s">
        <v>1987</v>
      </c>
      <c r="D7091" t="s">
        <v>1986</v>
      </c>
      <c r="AO7091">
        <v>-1.2832177877426101</v>
      </c>
      <c r="AQ7091">
        <v>-1.3528146743774401</v>
      </c>
      <c r="AS7091">
        <v>-1.33589220046997</v>
      </c>
      <c r="AU7091">
        <v>-1.2443336248397801</v>
      </c>
      <c r="AV7091">
        <v>-1.22688519954681</v>
      </c>
      <c r="AW7091">
        <v>-1.1965682506561299</v>
      </c>
      <c r="AX7091">
        <v>-1.2388770580291699</v>
      </c>
      <c r="AY7091">
        <v>-1.0935627222061199</v>
      </c>
      <c r="AZ7091">
        <v>-0.98628067970275901</v>
      </c>
      <c r="BA7091">
        <v>-0.87139225006103505</v>
      </c>
      <c r="BB7091">
        <v>-0.98819977045059204</v>
      </c>
      <c r="BC7091">
        <v>-1.01070928573608</v>
      </c>
      <c r="BD7091">
        <v>-1.0083744525909399</v>
      </c>
      <c r="BE7091">
        <v>-1.04977643489838</v>
      </c>
      <c r="BF7091">
        <v>-1.1687265634536701</v>
      </c>
      <c r="BG7091">
        <v>-1.31728744506836</v>
      </c>
      <c r="BH7091">
        <v>-1.33540391921997</v>
      </c>
      <c r="BI7091">
        <v>-1.39232754707336</v>
      </c>
      <c r="BJ7091">
        <v>-1.3708255290985101</v>
      </c>
      <c r="BK7091">
        <v>-1.4243201017379801</v>
      </c>
      <c r="BL7091">
        <v>-1.2865570783615099</v>
      </c>
      <c r="BM7091">
        <v>-1.1623277664184599</v>
      </c>
      <c r="BN7091">
        <v>-1.20103907585144</v>
      </c>
      <c r="BO7091">
        <v>-1.40625643730164</v>
      </c>
      <c r="BP7091" t="s">
        <v>44</v>
      </c>
    </row>
    <row r="7092" spans="1:68" hidden="1" x14ac:dyDescent="0.3">
      <c r="A7092" t="s">
        <v>548</v>
      </c>
      <c r="B7092" t="s">
        <v>547</v>
      </c>
      <c r="C7092" t="s">
        <v>2012</v>
      </c>
      <c r="D7092" t="s">
        <v>2011</v>
      </c>
      <c r="P7092">
        <v>87.222938537597699</v>
      </c>
      <c r="S7092">
        <v>104.487106323242</v>
      </c>
      <c r="Z7092">
        <v>155.37359619140599</v>
      </c>
      <c r="AA7092">
        <v>153.18832397460901</v>
      </c>
      <c r="AB7092">
        <v>163.93344116210901</v>
      </c>
      <c r="AC7092">
        <v>177.58152770996099</v>
      </c>
      <c r="AL7092">
        <v>112.69776916503901</v>
      </c>
      <c r="AM7092">
        <v>114.821212768555</v>
      </c>
      <c r="AR7092">
        <v>108.04498291015599</v>
      </c>
      <c r="AS7092">
        <v>103.11261749267599</v>
      </c>
      <c r="AT7092">
        <v>107.201690673828</v>
      </c>
      <c r="AU7092">
        <v>104.057983398438</v>
      </c>
      <c r="AV7092">
        <v>94.714210510253906</v>
      </c>
      <c r="AX7092">
        <v>90.010917663574205</v>
      </c>
      <c r="BA7092">
        <v>72.161773681640597</v>
      </c>
      <c r="BB7092">
        <v>70.195297241210895</v>
      </c>
      <c r="BC7092">
        <v>69.382049560546903</v>
      </c>
      <c r="BD7092">
        <v>67.940902709960895</v>
      </c>
      <c r="BE7092">
        <v>69.144309997558594</v>
      </c>
      <c r="BH7092">
        <v>61.775150299072301</v>
      </c>
      <c r="BP7092" t="s">
        <v>44</v>
      </c>
    </row>
    <row r="7093" spans="1:68" hidden="1" x14ac:dyDescent="0.3">
      <c r="A7093" t="s">
        <v>548</v>
      </c>
      <c r="B7093" t="s">
        <v>547</v>
      </c>
      <c r="C7093" t="s">
        <v>2007</v>
      </c>
      <c r="D7093" t="s">
        <v>2005</v>
      </c>
      <c r="P7093">
        <v>0.69389998912811302</v>
      </c>
      <c r="AL7093">
        <v>0.81862002611160301</v>
      </c>
      <c r="AM7093">
        <v>0.86874002218246504</v>
      </c>
      <c r="AS7093">
        <v>0.72895002365112305</v>
      </c>
      <c r="AU7093">
        <v>0.86631000041961703</v>
      </c>
      <c r="AX7093">
        <v>0.90675997734069802</v>
      </c>
      <c r="BP7093" t="s">
        <v>44</v>
      </c>
    </row>
    <row r="7094" spans="1:68" hidden="1" x14ac:dyDescent="0.3">
      <c r="A7094" t="s">
        <v>548</v>
      </c>
      <c r="B7094" t="s">
        <v>547</v>
      </c>
      <c r="C7094" t="s">
        <v>1936</v>
      </c>
      <c r="D7094" t="s">
        <v>1935</v>
      </c>
      <c r="AO7094">
        <v>0.83</v>
      </c>
      <c r="AP7094">
        <v>1.27</v>
      </c>
      <c r="AQ7094">
        <v>0</v>
      </c>
      <c r="AR7094">
        <v>2.19</v>
      </c>
      <c r="AS7094">
        <v>0</v>
      </c>
      <c r="AT7094">
        <v>1.67</v>
      </c>
      <c r="AU7094">
        <v>0.46</v>
      </c>
      <c r="AV7094">
        <v>0.82</v>
      </c>
      <c r="AW7094">
        <v>4.0999999999999996</v>
      </c>
      <c r="AX7094">
        <v>0.74</v>
      </c>
      <c r="AY7094">
        <v>3.22</v>
      </c>
      <c r="AZ7094">
        <v>3.4</v>
      </c>
      <c r="BA7094">
        <v>1.23</v>
      </c>
      <c r="BB7094">
        <v>2.35</v>
      </c>
      <c r="BC7094">
        <v>2.86</v>
      </c>
      <c r="BD7094">
        <v>2.21</v>
      </c>
      <c r="BE7094">
        <v>2.3199999999999998</v>
      </c>
      <c r="BF7094">
        <v>2.31</v>
      </c>
      <c r="BG7094">
        <v>2.36</v>
      </c>
      <c r="BH7094">
        <v>4.28</v>
      </c>
      <c r="BI7094">
        <v>4.99</v>
      </c>
      <c r="BJ7094">
        <v>3.13</v>
      </c>
      <c r="BK7094">
        <v>3.6</v>
      </c>
      <c r="BL7094">
        <v>4.07</v>
      </c>
      <c r="BM7094">
        <v>1.7</v>
      </c>
      <c r="BP7094" t="s">
        <v>44</v>
      </c>
    </row>
    <row r="7095" spans="1:68" hidden="1" x14ac:dyDescent="0.3">
      <c r="A7095" t="s">
        <v>548</v>
      </c>
      <c r="B7095" t="s">
        <v>547</v>
      </c>
      <c r="C7095" t="s">
        <v>1863</v>
      </c>
      <c r="D7095" t="s">
        <v>1862</v>
      </c>
      <c r="E7095">
        <v>1.511449351</v>
      </c>
      <c r="F7095">
        <v>-0.36704455800000002</v>
      </c>
      <c r="G7095">
        <v>1.3406024620000001</v>
      </c>
      <c r="H7095">
        <v>0.28394610599999998</v>
      </c>
      <c r="I7095">
        <v>0.56950466200000005</v>
      </c>
      <c r="J7095">
        <v>-0.201610753</v>
      </c>
      <c r="K7095">
        <v>0.35268632799999999</v>
      </c>
      <c r="L7095">
        <v>-0.490743031</v>
      </c>
      <c r="M7095">
        <v>-0.21123187900000001</v>
      </c>
      <c r="N7095">
        <v>7.5455717000000005E-2</v>
      </c>
      <c r="O7095">
        <v>0.81985098099999998</v>
      </c>
      <c r="P7095">
        <v>0.17489200299999999</v>
      </c>
      <c r="Q7095">
        <v>-0.93097456599999995</v>
      </c>
      <c r="R7095">
        <v>-0.52366654400000001</v>
      </c>
      <c r="S7095">
        <v>-0.48129134200000001</v>
      </c>
      <c r="T7095">
        <v>-0.50975079499999998</v>
      </c>
      <c r="U7095">
        <v>-3.1014079E-2</v>
      </c>
      <c r="V7095">
        <v>0.35067623999999997</v>
      </c>
      <c r="W7095">
        <v>-0.98347114199999996</v>
      </c>
      <c r="X7095">
        <v>-0.37478716499999998</v>
      </c>
      <c r="Y7095">
        <v>-0.862281827</v>
      </c>
      <c r="Z7095">
        <v>-1.2657413580000001</v>
      </c>
      <c r="AA7095">
        <v>-0.85579258300000005</v>
      </c>
      <c r="AB7095">
        <v>-2.3945248889999999</v>
      </c>
      <c r="AC7095">
        <v>0.35342448300000001</v>
      </c>
      <c r="AD7095">
        <v>0.43918406100000001</v>
      </c>
      <c r="AE7095">
        <v>-0.72990332599999996</v>
      </c>
      <c r="AF7095">
        <v>-1.0531651399999999</v>
      </c>
      <c r="AG7095">
        <v>1.362861235</v>
      </c>
      <c r="AH7095">
        <v>-0.79542217199999998</v>
      </c>
      <c r="AI7095">
        <v>0.28565517299999998</v>
      </c>
      <c r="AJ7095">
        <v>-0.98446795799999998</v>
      </c>
      <c r="AK7095">
        <v>-1.636419179</v>
      </c>
      <c r="AL7095">
        <v>-0.98911529600000003</v>
      </c>
      <c r="AM7095">
        <v>-0.40182663400000002</v>
      </c>
      <c r="AN7095">
        <v>-0.44289065399999999</v>
      </c>
      <c r="AO7095">
        <v>0.33259733200000002</v>
      </c>
      <c r="AP7095">
        <v>-0.447444591</v>
      </c>
      <c r="AQ7095">
        <v>1.070739788</v>
      </c>
      <c r="AR7095">
        <v>0.62605725999999995</v>
      </c>
      <c r="AS7095">
        <v>0.12935454900000001</v>
      </c>
      <c r="AT7095">
        <v>0.613694658</v>
      </c>
      <c r="AU7095">
        <v>1.4896256459999999</v>
      </c>
      <c r="AV7095">
        <v>0.72194071199999998</v>
      </c>
      <c r="AW7095">
        <v>0.51903116299999996</v>
      </c>
      <c r="AX7095">
        <v>-2.0120695789999998</v>
      </c>
      <c r="AY7095">
        <v>-1.014530752</v>
      </c>
      <c r="AZ7095">
        <v>3.2159684400000002</v>
      </c>
      <c r="BA7095">
        <v>0.63545956599999998</v>
      </c>
      <c r="BB7095">
        <v>-0.80108777399999997</v>
      </c>
      <c r="BC7095">
        <v>-1.6212946610000001</v>
      </c>
      <c r="BD7095">
        <v>-1.106756278</v>
      </c>
      <c r="BE7095">
        <v>1.6177385209999999</v>
      </c>
      <c r="BF7095">
        <v>-0.93896368699999999</v>
      </c>
      <c r="BG7095">
        <v>-0.90076874299999998</v>
      </c>
      <c r="BH7095">
        <v>-2.598040788</v>
      </c>
      <c r="BI7095">
        <v>-1.056091069</v>
      </c>
      <c r="BJ7095">
        <v>-0.56715771100000001</v>
      </c>
      <c r="BK7095">
        <v>2.2326391000000001E-2</v>
      </c>
      <c r="BL7095">
        <v>0.689117549</v>
      </c>
      <c r="BM7095">
        <v>-1.080177961</v>
      </c>
      <c r="BN7095">
        <v>-0.31681601799999998</v>
      </c>
      <c r="BP7095" t="s">
        <v>44</v>
      </c>
    </row>
    <row r="7096" spans="1:68" hidden="1" x14ac:dyDescent="0.3">
      <c r="A7096" t="s">
        <v>548</v>
      </c>
      <c r="B7096" t="s">
        <v>547</v>
      </c>
      <c r="C7096" t="s">
        <v>1927</v>
      </c>
      <c r="D7096" t="s">
        <v>1925</v>
      </c>
      <c r="BF7096">
        <v>6</v>
      </c>
      <c r="BG7096">
        <v>6</v>
      </c>
      <c r="BH7096">
        <v>6</v>
      </c>
      <c r="BI7096">
        <v>6</v>
      </c>
      <c r="BJ7096">
        <v>6</v>
      </c>
      <c r="BK7096">
        <v>6</v>
      </c>
      <c r="BL7096">
        <v>6</v>
      </c>
      <c r="BP7096" t="s">
        <v>44</v>
      </c>
    </row>
    <row r="7097" spans="1:68" hidden="1" x14ac:dyDescent="0.3">
      <c r="A7097" t="s">
        <v>548</v>
      </c>
      <c r="B7097" t="s">
        <v>547</v>
      </c>
      <c r="C7097" t="s">
        <v>1905</v>
      </c>
      <c r="D7097" t="s">
        <v>1904</v>
      </c>
      <c r="BI7097">
        <v>1.7653260104995101</v>
      </c>
      <c r="BJ7097">
        <v>1.76531204067703</v>
      </c>
      <c r="BK7097">
        <v>1.76531204067703</v>
      </c>
      <c r="BL7097">
        <v>1.7653098515591099</v>
      </c>
      <c r="BM7097">
        <v>1.7653098515591099</v>
      </c>
      <c r="BN7097">
        <v>1.7653098516183701</v>
      </c>
      <c r="BO7097">
        <v>1.7653098516183701</v>
      </c>
      <c r="BP7097" t="s">
        <v>44</v>
      </c>
    </row>
    <row r="7098" spans="1:68" hidden="1" x14ac:dyDescent="0.3">
      <c r="A7098" t="s">
        <v>548</v>
      </c>
      <c r="B7098" t="s">
        <v>547</v>
      </c>
      <c r="C7098" t="s">
        <v>21184</v>
      </c>
      <c r="D7098" t="s">
        <v>1738</v>
      </c>
      <c r="AU7098">
        <v>2986</v>
      </c>
      <c r="AV7098">
        <v>1961</v>
      </c>
      <c r="AW7098">
        <v>421</v>
      </c>
      <c r="AX7098">
        <v>1609</v>
      </c>
      <c r="AY7098">
        <v>1256</v>
      </c>
      <c r="AZ7098">
        <v>3142</v>
      </c>
      <c r="BA7098">
        <v>4822</v>
      </c>
      <c r="BB7098">
        <v>5685</v>
      </c>
      <c r="BC7098">
        <v>6593</v>
      </c>
      <c r="BD7098">
        <v>7706</v>
      </c>
      <c r="BE7098">
        <v>4953</v>
      </c>
      <c r="BF7098">
        <v>7290</v>
      </c>
      <c r="BG7098">
        <v>19211</v>
      </c>
      <c r="BH7098">
        <v>7469</v>
      </c>
      <c r="BI7098">
        <v>9545</v>
      </c>
      <c r="BJ7098">
        <v>11938</v>
      </c>
      <c r="BK7098">
        <v>7823</v>
      </c>
      <c r="BL7098">
        <v>9526</v>
      </c>
      <c r="BM7098">
        <v>4870</v>
      </c>
      <c r="BN7098">
        <v>8906</v>
      </c>
      <c r="BP7098" t="s">
        <v>44</v>
      </c>
    </row>
    <row r="7099" spans="1:68" hidden="1" x14ac:dyDescent="0.3">
      <c r="A7099" t="s">
        <v>548</v>
      </c>
      <c r="B7099" t="s">
        <v>547</v>
      </c>
      <c r="C7099" t="s">
        <v>2125</v>
      </c>
      <c r="D7099" t="s">
        <v>1543</v>
      </c>
      <c r="AJ7099">
        <v>7.4189999999999996</v>
      </c>
      <c r="AK7099">
        <v>7.5720000000000001</v>
      </c>
      <c r="AL7099">
        <v>7.6779999999999999</v>
      </c>
      <c r="AM7099">
        <v>7.7539999999999996</v>
      </c>
      <c r="AN7099">
        <v>7.8040000000000003</v>
      </c>
      <c r="AO7099">
        <v>7.9020000000000001</v>
      </c>
      <c r="AP7099">
        <v>7.9829999999999997</v>
      </c>
      <c r="AQ7099">
        <v>7.9909999999999997</v>
      </c>
      <c r="AR7099">
        <v>8.0079999999999991</v>
      </c>
      <c r="AS7099">
        <v>7.9989999999999997</v>
      </c>
      <c r="AT7099">
        <v>8.1050000000000004</v>
      </c>
      <c r="AU7099">
        <v>8.1790000000000003</v>
      </c>
      <c r="AV7099">
        <v>8.2080000000000002</v>
      </c>
      <c r="AW7099">
        <v>8.1289999999999996</v>
      </c>
      <c r="AX7099">
        <v>8.1050000000000004</v>
      </c>
      <c r="AY7099">
        <v>8.0370000000000008</v>
      </c>
      <c r="AZ7099">
        <v>7.9859999999999998</v>
      </c>
      <c r="BA7099">
        <v>7.9420000000000002</v>
      </c>
      <c r="BB7099">
        <v>8.0570000000000004</v>
      </c>
      <c r="BC7099">
        <v>8.3979999999999997</v>
      </c>
      <c r="BD7099">
        <v>8.2989999999999995</v>
      </c>
      <c r="BE7099">
        <v>8.1910000000000007</v>
      </c>
      <c r="BF7099">
        <v>8.0839999999999996</v>
      </c>
      <c r="BG7099">
        <v>8.0969999999999995</v>
      </c>
      <c r="BH7099">
        <v>8.2050000000000001</v>
      </c>
      <c r="BI7099">
        <v>8.2270000000000003</v>
      </c>
      <c r="BJ7099">
        <v>8.2629999999999999</v>
      </c>
      <c r="BK7099">
        <v>8.1999999999999993</v>
      </c>
      <c r="BL7099">
        <v>8.2769999999999992</v>
      </c>
      <c r="BM7099">
        <v>9.2949999999999999</v>
      </c>
      <c r="BN7099">
        <v>9.1470000000000002</v>
      </c>
      <c r="BO7099">
        <v>8.6890000000000001</v>
      </c>
      <c r="BP7099" t="s">
        <v>44</v>
      </c>
    </row>
    <row r="7100" spans="1:68" hidden="1" x14ac:dyDescent="0.3">
      <c r="A7100" t="s">
        <v>548</v>
      </c>
      <c r="B7100" t="s">
        <v>547</v>
      </c>
      <c r="C7100" t="s">
        <v>2164</v>
      </c>
      <c r="D7100" t="s">
        <v>2163</v>
      </c>
      <c r="BD7100">
        <v>33.799999999999997</v>
      </c>
      <c r="BP7100" t="s">
        <v>44</v>
      </c>
    </row>
    <row r="7101" spans="1:68" hidden="1" x14ac:dyDescent="0.3">
      <c r="A7101" t="s">
        <v>548</v>
      </c>
      <c r="B7101" t="s">
        <v>547</v>
      </c>
      <c r="C7101" t="s">
        <v>2170</v>
      </c>
      <c r="D7101" t="s">
        <v>2169</v>
      </c>
      <c r="AO7101">
        <v>-1.5246996879577599</v>
      </c>
      <c r="AQ7101">
        <v>-1.56102991104126</v>
      </c>
      <c r="AS7101">
        <v>-1.5992292165756199</v>
      </c>
      <c r="AU7101">
        <v>-1.62372946739197</v>
      </c>
      <c r="AV7101">
        <v>-1.6634501218795801</v>
      </c>
      <c r="AW7101">
        <v>-1.6389400959014899</v>
      </c>
      <c r="AX7101">
        <v>-1.6835001707077</v>
      </c>
      <c r="AY7101">
        <v>-1.8262654542923</v>
      </c>
      <c r="AZ7101">
        <v>-1.88797950744629</v>
      </c>
      <c r="BA7101">
        <v>-1.8940670490264899</v>
      </c>
      <c r="BB7101">
        <v>-1.80686867237091</v>
      </c>
      <c r="BC7101">
        <v>-1.8601943254470801</v>
      </c>
      <c r="BD7101">
        <v>-1.89961373806</v>
      </c>
      <c r="BE7101">
        <v>-1.90504097938538</v>
      </c>
      <c r="BF7101">
        <v>-1.9698913097381601</v>
      </c>
      <c r="BG7101">
        <v>-1.97519636154175</v>
      </c>
      <c r="BH7101">
        <v>-1.9992697238922099</v>
      </c>
      <c r="BI7101">
        <v>-1.94751513004303</v>
      </c>
      <c r="BJ7101">
        <v>-1.9709274768829299</v>
      </c>
      <c r="BK7101">
        <v>-1.8733270168304399</v>
      </c>
      <c r="BL7101">
        <v>-1.8789688348770099</v>
      </c>
      <c r="BM7101">
        <v>-1.80994868278503</v>
      </c>
      <c r="BN7101">
        <v>-1.7136584520339999</v>
      </c>
      <c r="BO7101">
        <v>-1.66811335086823</v>
      </c>
      <c r="BP7101" t="s">
        <v>44</v>
      </c>
    </row>
    <row r="7102" spans="1:68" hidden="1" x14ac:dyDescent="0.3">
      <c r="A7102" t="s">
        <v>443</v>
      </c>
      <c r="B7102" t="s">
        <v>442</v>
      </c>
      <c r="C7102" t="s">
        <v>21183</v>
      </c>
      <c r="D7102" t="s">
        <v>1768</v>
      </c>
      <c r="AS7102">
        <v>3.5</v>
      </c>
      <c r="AT7102">
        <v>3.8999999999999901</v>
      </c>
      <c r="AU7102">
        <v>4.3</v>
      </c>
      <c r="AV7102">
        <v>4.7999999999999901</v>
      </c>
      <c r="AW7102">
        <v>5.2999999999999901</v>
      </c>
      <c r="AX7102">
        <v>5.6999999999999904</v>
      </c>
      <c r="AY7102">
        <v>6.2</v>
      </c>
      <c r="AZ7102">
        <v>6.7</v>
      </c>
      <c r="BA7102">
        <v>7.3</v>
      </c>
      <c r="BB7102">
        <v>7.7000000000000099</v>
      </c>
      <c r="BC7102">
        <v>8.1</v>
      </c>
      <c r="BD7102">
        <v>8.5</v>
      </c>
      <c r="BE7102">
        <v>8.9</v>
      </c>
      <c r="BF7102">
        <v>9.3000000000000007</v>
      </c>
      <c r="BG7102">
        <v>9.6000000000000103</v>
      </c>
      <c r="BH7102">
        <v>10</v>
      </c>
      <c r="BI7102">
        <v>10.199999999999999</v>
      </c>
      <c r="BJ7102">
        <v>10.4</v>
      </c>
      <c r="BK7102">
        <v>10.7</v>
      </c>
      <c r="BL7102">
        <v>11.1</v>
      </c>
      <c r="BM7102">
        <v>11.1</v>
      </c>
      <c r="BN7102">
        <v>11.5</v>
      </c>
      <c r="BP7102" t="s">
        <v>44</v>
      </c>
    </row>
    <row r="7103" spans="1:68" hidden="1" x14ac:dyDescent="0.3">
      <c r="A7103" t="s">
        <v>443</v>
      </c>
      <c r="B7103" t="s">
        <v>442</v>
      </c>
      <c r="C7103" t="s">
        <v>1779</v>
      </c>
      <c r="D7103" t="s">
        <v>1538</v>
      </c>
      <c r="AN7103">
        <v>22.9</v>
      </c>
      <c r="AO7103">
        <v>24.755447387695298</v>
      </c>
      <c r="AP7103">
        <v>25.874610900878899</v>
      </c>
      <c r="AQ7103">
        <v>26.9896945953369</v>
      </c>
      <c r="AR7103">
        <v>28.0999355316162</v>
      </c>
      <c r="AS7103">
        <v>29.259696960449201</v>
      </c>
      <c r="AT7103">
        <v>30.310325622558601</v>
      </c>
      <c r="AU7103">
        <v>32.200000000000003</v>
      </c>
      <c r="AV7103">
        <v>32.392951965332003</v>
      </c>
      <c r="AW7103">
        <v>33.438961029052699</v>
      </c>
      <c r="AX7103">
        <v>34.497447967529297</v>
      </c>
      <c r="AY7103">
        <v>35.575183868408203</v>
      </c>
      <c r="AZ7103">
        <v>36.673763275146499</v>
      </c>
      <c r="BA7103">
        <v>37.789566040039098</v>
      </c>
      <c r="BB7103">
        <v>38.918758392333999</v>
      </c>
      <c r="BC7103">
        <v>40.0574951171875</v>
      </c>
      <c r="BD7103">
        <v>41.201942443847699</v>
      </c>
      <c r="BE7103">
        <v>42.348258972167997</v>
      </c>
      <c r="BF7103">
        <v>43.492603302002003</v>
      </c>
      <c r="BG7103">
        <v>44.631919860839801</v>
      </c>
      <c r="BH7103">
        <v>45.766258239746101</v>
      </c>
      <c r="BI7103">
        <v>46.896442413330099</v>
      </c>
      <c r="BJ7103">
        <v>48.023311614990199</v>
      </c>
      <c r="BK7103">
        <v>49.147689819335902</v>
      </c>
      <c r="BL7103">
        <v>50.270408630371101</v>
      </c>
      <c r="BM7103">
        <v>51.392299652099602</v>
      </c>
      <c r="BN7103">
        <v>52.514049530029297</v>
      </c>
      <c r="BP7103" t="s">
        <v>44</v>
      </c>
    </row>
    <row r="7104" spans="1:68" hidden="1" x14ac:dyDescent="0.3">
      <c r="A7104" t="s">
        <v>443</v>
      </c>
      <c r="B7104" t="s">
        <v>442</v>
      </c>
      <c r="C7104" t="s">
        <v>1972</v>
      </c>
      <c r="D7104" t="s">
        <v>1971</v>
      </c>
      <c r="AL7104">
        <v>5.3891522023834701</v>
      </c>
      <c r="AM7104">
        <v>6.0637493532630602</v>
      </c>
      <c r="AN7104">
        <v>8.7479402315081103</v>
      </c>
      <c r="AO7104">
        <v>7.78288866019453</v>
      </c>
      <c r="AP7104">
        <v>7.7115202173025601</v>
      </c>
      <c r="AQ7104">
        <v>7.5796861554228903</v>
      </c>
      <c r="AR7104">
        <v>4.8596282480924797</v>
      </c>
      <c r="AS7104">
        <v>4.8987034550580901</v>
      </c>
      <c r="AT7104">
        <v>4.2528810152910301</v>
      </c>
      <c r="AU7104">
        <v>2.6156293585655899</v>
      </c>
      <c r="AV7104">
        <v>3.8120563991394598</v>
      </c>
      <c r="AW7104">
        <v>2.9020422601173999</v>
      </c>
      <c r="AX7104">
        <v>3.1900174664836198</v>
      </c>
      <c r="AY7104">
        <v>2.3324476661212601</v>
      </c>
      <c r="AZ7104">
        <v>2.4660978639360098</v>
      </c>
      <c r="BA7104">
        <v>1.5860283485539799</v>
      </c>
      <c r="BB7104">
        <v>1.0998851687321599E-2</v>
      </c>
      <c r="BC7104">
        <v>2.8958418114146799E-2</v>
      </c>
      <c r="BD7104">
        <v>18.999818629318199</v>
      </c>
      <c r="BP7104" t="s">
        <v>44</v>
      </c>
    </row>
    <row r="7105" spans="1:68" hidden="1" x14ac:dyDescent="0.3">
      <c r="A7105" t="s">
        <v>443</v>
      </c>
      <c r="B7105" t="s">
        <v>442</v>
      </c>
      <c r="C7105" t="s">
        <v>1967</v>
      </c>
      <c r="D7105" t="s">
        <v>1966</v>
      </c>
      <c r="AL7105">
        <v>5.3891522023834701</v>
      </c>
      <c r="AM7105">
        <v>6.0134788828351402</v>
      </c>
      <c r="AN7105">
        <v>8.7373224912902394</v>
      </c>
      <c r="AO7105">
        <v>7.74404911110671</v>
      </c>
      <c r="AP7105">
        <v>7.5582040866978097</v>
      </c>
      <c r="AQ7105">
        <v>7.4727053220736899</v>
      </c>
      <c r="AR7105">
        <v>4.7892968095716197</v>
      </c>
      <c r="AS7105">
        <v>4.8424513386195898</v>
      </c>
      <c r="AT7105">
        <v>4.2329162308142996</v>
      </c>
      <c r="AU7105">
        <v>2.6156293585655899</v>
      </c>
      <c r="AV7105">
        <v>3.8120563991394598</v>
      </c>
      <c r="AW7105">
        <v>2.89941652893169</v>
      </c>
      <c r="AX7105">
        <v>3.1861560161581299</v>
      </c>
      <c r="AY7105">
        <v>2.3227137696403899</v>
      </c>
      <c r="AZ7105">
        <v>2.4560089226089401</v>
      </c>
      <c r="BA7105">
        <v>1.5738930544530301</v>
      </c>
      <c r="BB7105">
        <v>0</v>
      </c>
      <c r="BC7105">
        <v>0</v>
      </c>
      <c r="BD7105">
        <v>0</v>
      </c>
      <c r="BP7105" t="s">
        <v>44</v>
      </c>
    </row>
    <row r="7106" spans="1:68" hidden="1" x14ac:dyDescent="0.3">
      <c r="A7106" t="s">
        <v>443</v>
      </c>
      <c r="B7106" t="s">
        <v>442</v>
      </c>
      <c r="C7106" t="s">
        <v>1728</v>
      </c>
      <c r="D7106" t="s">
        <v>1726</v>
      </c>
      <c r="AL7106">
        <v>73.267326732673297</v>
      </c>
      <c r="AM7106">
        <v>73.326732673267301</v>
      </c>
      <c r="AN7106">
        <v>73.3366336633663</v>
      </c>
      <c r="AO7106">
        <v>72.653465346534603</v>
      </c>
      <c r="AP7106">
        <v>72.871287128712893</v>
      </c>
      <c r="AQ7106">
        <v>73.930693069306898</v>
      </c>
      <c r="AR7106">
        <v>73.930693069306898</v>
      </c>
      <c r="AS7106">
        <v>74.554455445544505</v>
      </c>
      <c r="AT7106">
        <v>74.574257425742601</v>
      </c>
      <c r="AU7106">
        <v>74.574257425742601</v>
      </c>
      <c r="AV7106">
        <v>74.920792079207899</v>
      </c>
      <c r="AW7106">
        <v>61.992372871724299</v>
      </c>
      <c r="AX7106">
        <v>62.152280424346898</v>
      </c>
      <c r="AY7106">
        <v>62.576427722478101</v>
      </c>
      <c r="AZ7106">
        <v>62.561653840618803</v>
      </c>
      <c r="BA7106">
        <v>62.548791898831098</v>
      </c>
      <c r="BB7106">
        <v>62.7077358945754</v>
      </c>
      <c r="BC7106">
        <v>62.710061048723503</v>
      </c>
      <c r="BD7106">
        <v>62.697690869315899</v>
      </c>
      <c r="BE7106">
        <v>62.701247715187002</v>
      </c>
      <c r="BF7106">
        <v>62.7182592530622</v>
      </c>
      <c r="BG7106">
        <v>62.725043754477198</v>
      </c>
      <c r="BH7106">
        <v>62.6978016748456</v>
      </c>
      <c r="BI7106">
        <v>62.703661463526402</v>
      </c>
      <c r="BJ7106">
        <v>62.706885953659999</v>
      </c>
      <c r="BK7106">
        <v>62.703529404263399</v>
      </c>
      <c r="BL7106">
        <v>62.702062807017697</v>
      </c>
      <c r="BM7106">
        <v>62.722637168983702</v>
      </c>
      <c r="BN7106">
        <v>62.722637168983702</v>
      </c>
      <c r="BP7106" t="s">
        <v>44</v>
      </c>
    </row>
    <row r="7107" spans="1:68" hidden="1" x14ac:dyDescent="0.3">
      <c r="A7107" t="s">
        <v>443</v>
      </c>
      <c r="B7107" t="s">
        <v>442</v>
      </c>
      <c r="C7107" t="s">
        <v>1960</v>
      </c>
      <c r="D7107" t="s">
        <v>1959</v>
      </c>
      <c r="AK7107">
        <v>27.351717199432901</v>
      </c>
      <c r="AL7107">
        <v>19.435134472328901</v>
      </c>
      <c r="AM7107">
        <v>21.913165608207098</v>
      </c>
      <c r="AN7107">
        <v>18.811667072148801</v>
      </c>
      <c r="AO7107">
        <v>16.227373769450601</v>
      </c>
      <c r="AP7107">
        <v>15.115342750664601</v>
      </c>
      <c r="AQ7107">
        <v>23.367087007006798</v>
      </c>
      <c r="AR7107">
        <v>22.7223359743613</v>
      </c>
      <c r="AS7107">
        <v>12.5904217689804</v>
      </c>
      <c r="AT7107">
        <v>15.163844400074</v>
      </c>
      <c r="AU7107">
        <v>13.601810056538699</v>
      </c>
      <c r="AV7107">
        <v>11.829921223697101</v>
      </c>
      <c r="AW7107">
        <v>10.642274296598</v>
      </c>
      <c r="AX7107">
        <v>22.600000210894201</v>
      </c>
      <c r="AY7107">
        <v>24.599999895820002</v>
      </c>
      <c r="AZ7107">
        <v>24.265980587368698</v>
      </c>
      <c r="BA7107">
        <v>16.776307375277501</v>
      </c>
      <c r="BB7107">
        <v>14.124227435498399</v>
      </c>
      <c r="BP7107" t="s">
        <v>44</v>
      </c>
    </row>
    <row r="7108" spans="1:68" hidden="1" x14ac:dyDescent="0.3">
      <c r="A7108" t="s">
        <v>443</v>
      </c>
      <c r="B7108" t="s">
        <v>442</v>
      </c>
      <c r="C7108" t="s">
        <v>1899</v>
      </c>
      <c r="D7108" t="s">
        <v>1898</v>
      </c>
      <c r="AS7108">
        <v>14.7642857142857</v>
      </c>
      <c r="AT7108">
        <v>16.269642857142902</v>
      </c>
      <c r="AU7108">
        <v>17.774999999999999</v>
      </c>
      <c r="AV7108">
        <v>19.280357142857099</v>
      </c>
      <c r="AW7108">
        <v>20.785714285714299</v>
      </c>
      <c r="AX7108">
        <v>20.785714285714299</v>
      </c>
      <c r="AY7108">
        <v>20.785714285714299</v>
      </c>
      <c r="AZ7108">
        <v>20.785714285714299</v>
      </c>
      <c r="BA7108">
        <v>20.785714285714299</v>
      </c>
      <c r="BB7108">
        <v>20.785714285714299</v>
      </c>
      <c r="BC7108">
        <v>20.785714285714299</v>
      </c>
      <c r="BD7108">
        <v>20.785714285714299</v>
      </c>
      <c r="BE7108">
        <v>20.785714285714299</v>
      </c>
      <c r="BF7108">
        <v>20.785714285714299</v>
      </c>
      <c r="BG7108">
        <v>20.785714285714299</v>
      </c>
      <c r="BH7108">
        <v>20.785714285714299</v>
      </c>
      <c r="BI7108">
        <v>20.785714285714299</v>
      </c>
      <c r="BJ7108">
        <v>20.785714285714299</v>
      </c>
      <c r="BK7108">
        <v>20.785714285714299</v>
      </c>
      <c r="BL7108">
        <v>20.785714285714299</v>
      </c>
      <c r="BM7108">
        <v>20.785714285714299</v>
      </c>
      <c r="BP7108" t="s">
        <v>44</v>
      </c>
    </row>
    <row r="7109" spans="1:68" hidden="1" x14ac:dyDescent="0.3">
      <c r="A7109" t="s">
        <v>443</v>
      </c>
      <c r="B7109" t="s">
        <v>442</v>
      </c>
      <c r="C7109" t="s">
        <v>2098</v>
      </c>
      <c r="D7109" t="s">
        <v>2097</v>
      </c>
      <c r="BP7109" t="s">
        <v>44</v>
      </c>
    </row>
    <row r="7110" spans="1:68" hidden="1" x14ac:dyDescent="0.3">
      <c r="A7110" t="s">
        <v>443</v>
      </c>
      <c r="B7110" t="s">
        <v>442</v>
      </c>
      <c r="C7110" t="s">
        <v>2033</v>
      </c>
      <c r="D7110" t="s">
        <v>2031</v>
      </c>
      <c r="AS7110">
        <v>51.300654842246097</v>
      </c>
      <c r="BC7110">
        <v>46.5216830030311</v>
      </c>
      <c r="BH7110">
        <v>42.214884773995003</v>
      </c>
      <c r="BL7110">
        <v>38.644505384330202</v>
      </c>
      <c r="BP7110" t="s">
        <v>44</v>
      </c>
    </row>
    <row r="7111" spans="1:68" hidden="1" x14ac:dyDescent="0.3">
      <c r="A7111" t="s">
        <v>443</v>
      </c>
      <c r="B7111" t="s">
        <v>442</v>
      </c>
      <c r="C7111" t="s">
        <v>2107</v>
      </c>
      <c r="D7111" t="s">
        <v>2105</v>
      </c>
      <c r="BP7111" t="s">
        <v>44</v>
      </c>
    </row>
    <row r="7112" spans="1:68" hidden="1" x14ac:dyDescent="0.3">
      <c r="A7112" t="s">
        <v>443</v>
      </c>
      <c r="B7112" t="s">
        <v>442</v>
      </c>
      <c r="C7112" t="s">
        <v>1816</v>
      </c>
      <c r="D7112" t="s">
        <v>1814</v>
      </c>
      <c r="AI7112">
        <v>0</v>
      </c>
      <c r="AJ7112">
        <v>0</v>
      </c>
      <c r="AK7112">
        <v>0.226790890678671</v>
      </c>
      <c r="AL7112">
        <v>0.318307233351452</v>
      </c>
      <c r="AM7112">
        <v>0.35772827417380698</v>
      </c>
      <c r="AN7112">
        <v>0.36930401164461701</v>
      </c>
      <c r="AO7112">
        <v>0.38444873464769003</v>
      </c>
      <c r="AP7112">
        <v>0.359610763143552</v>
      </c>
      <c r="AQ7112">
        <v>0.26307145012836097</v>
      </c>
      <c r="AR7112">
        <v>0.27427384184101899</v>
      </c>
      <c r="AS7112">
        <v>0.26461418875998799</v>
      </c>
      <c r="AT7112">
        <v>0.281454324194016</v>
      </c>
      <c r="AU7112">
        <v>0.26660265428919599</v>
      </c>
      <c r="AV7112">
        <v>0.25815277814418502</v>
      </c>
      <c r="AW7112">
        <v>0.25460164884877401</v>
      </c>
      <c r="AX7112">
        <v>0.208293016429521</v>
      </c>
      <c r="AY7112">
        <v>0.18387253467162301</v>
      </c>
      <c r="AZ7112">
        <v>0.17651754786464799</v>
      </c>
      <c r="BA7112">
        <v>0.14948204774868701</v>
      </c>
      <c r="BB7112">
        <v>0.15170135880421101</v>
      </c>
      <c r="BC7112">
        <v>0.15978196330240799</v>
      </c>
      <c r="BD7112">
        <v>0.18577614829917999</v>
      </c>
      <c r="BE7112">
        <v>0.19225873732858301</v>
      </c>
      <c r="BF7112">
        <v>0.17881200727952901</v>
      </c>
      <c r="BG7112">
        <v>0.17819568667865199</v>
      </c>
      <c r="BH7112">
        <v>0.17092783665658101</v>
      </c>
      <c r="BI7112">
        <v>0.172496431953649</v>
      </c>
      <c r="BJ7112">
        <v>0.17117499815274501</v>
      </c>
      <c r="BK7112">
        <v>0.19669852968066701</v>
      </c>
      <c r="BL7112">
        <v>0.19926729541233601</v>
      </c>
      <c r="BM7112">
        <v>0.19865754296841201</v>
      </c>
      <c r="BP7112" t="s">
        <v>44</v>
      </c>
    </row>
    <row r="7113" spans="1:68" hidden="1" x14ac:dyDescent="0.3">
      <c r="A7113" t="s">
        <v>443</v>
      </c>
      <c r="B7113" t="s">
        <v>442</v>
      </c>
      <c r="C7113" t="s">
        <v>1845</v>
      </c>
      <c r="D7113" t="s">
        <v>1844</v>
      </c>
      <c r="BE7113">
        <v>98.67</v>
      </c>
      <c r="BF7113">
        <v>97.83</v>
      </c>
      <c r="BG7113">
        <v>97.59</v>
      </c>
      <c r="BH7113">
        <v>97.09</v>
      </c>
      <c r="BI7113">
        <v>96.82</v>
      </c>
      <c r="BJ7113">
        <v>96.07</v>
      </c>
      <c r="BK7113">
        <v>95.93</v>
      </c>
      <c r="BL7113">
        <v>96.2</v>
      </c>
      <c r="BM7113">
        <v>96.04</v>
      </c>
      <c r="BP7113" t="s">
        <v>44</v>
      </c>
    </row>
    <row r="7114" spans="1:68" hidden="1" x14ac:dyDescent="0.3">
      <c r="A7114" t="s">
        <v>443</v>
      </c>
      <c r="B7114" t="s">
        <v>442</v>
      </c>
      <c r="C7114" t="s">
        <v>1765</v>
      </c>
      <c r="D7114" t="s">
        <v>1763</v>
      </c>
      <c r="AO7114">
        <v>0.50568526983261097</v>
      </c>
      <c r="AQ7114">
        <v>0.51664209365844704</v>
      </c>
      <c r="AS7114">
        <v>0.49690866470336897</v>
      </c>
      <c r="AU7114">
        <v>0.12543034553527799</v>
      </c>
      <c r="AV7114">
        <v>-4.8502832651138299E-2</v>
      </c>
      <c r="AW7114">
        <v>-0.14811967313289601</v>
      </c>
      <c r="AX7114">
        <v>-0.31806924939155601</v>
      </c>
      <c r="AY7114">
        <v>-0.34573933482170099</v>
      </c>
      <c r="AZ7114">
        <v>-0.41158437728881803</v>
      </c>
      <c r="BA7114">
        <v>-0.35814988613128701</v>
      </c>
      <c r="BB7114">
        <v>-0.473421841859818</v>
      </c>
      <c r="BC7114">
        <v>-0.55096477270126298</v>
      </c>
      <c r="BD7114">
        <v>-0.64127200841903698</v>
      </c>
      <c r="BE7114">
        <v>-0.77862644195556596</v>
      </c>
      <c r="BF7114">
        <v>-0.90935969352722201</v>
      </c>
      <c r="BG7114">
        <v>-0.88546943664550803</v>
      </c>
      <c r="BH7114">
        <v>-1.33925545215607</v>
      </c>
      <c r="BI7114">
        <v>-1.34377884864807</v>
      </c>
      <c r="BJ7114">
        <v>-1.2321743965148899</v>
      </c>
      <c r="BK7114">
        <v>-1.3219234943389899</v>
      </c>
      <c r="BL7114">
        <v>-1.4070611000061</v>
      </c>
      <c r="BM7114">
        <v>-1.3398797512054399</v>
      </c>
      <c r="BN7114">
        <v>-1.25714194774628</v>
      </c>
      <c r="BO7114">
        <v>-1.2821022272110001</v>
      </c>
      <c r="BP7114" t="s">
        <v>44</v>
      </c>
    </row>
    <row r="7115" spans="1:68" hidden="1" x14ac:dyDescent="0.3">
      <c r="A7115" t="s">
        <v>443</v>
      </c>
      <c r="B7115" t="s">
        <v>442</v>
      </c>
      <c r="C7115" t="s">
        <v>1838</v>
      </c>
      <c r="D7115" t="s">
        <v>1836</v>
      </c>
      <c r="O7115">
        <v>5317.38</v>
      </c>
      <c r="P7115">
        <v>4753.63</v>
      </c>
      <c r="Q7115">
        <v>5149.6400000000003</v>
      </c>
      <c r="R7115">
        <v>5293.09</v>
      </c>
      <c r="S7115">
        <v>4821</v>
      </c>
      <c r="T7115">
        <v>4812.38</v>
      </c>
      <c r="U7115">
        <v>5054.7</v>
      </c>
      <c r="V7115">
        <v>4997.42</v>
      </c>
      <c r="W7115">
        <v>5090.93</v>
      </c>
      <c r="X7115">
        <v>5446.65</v>
      </c>
      <c r="Y7115">
        <v>5552.66</v>
      </c>
      <c r="Z7115">
        <v>5442.76</v>
      </c>
      <c r="AA7115">
        <v>5064.58</v>
      </c>
      <c r="AB7115">
        <v>5196.5200000000004</v>
      </c>
      <c r="AC7115">
        <v>5546.97</v>
      </c>
      <c r="AD7115">
        <v>5140.99</v>
      </c>
      <c r="AE7115">
        <v>5250.8</v>
      </c>
      <c r="AF7115">
        <v>5559.94</v>
      </c>
      <c r="AG7115">
        <v>5438.25</v>
      </c>
      <c r="AH7115">
        <v>5244.77</v>
      </c>
      <c r="AI7115">
        <v>5709.86</v>
      </c>
      <c r="AJ7115">
        <v>5658.67</v>
      </c>
      <c r="AK7115">
        <v>5046.6899999999996</v>
      </c>
      <c r="AL7115">
        <v>5407.79</v>
      </c>
      <c r="AM7115">
        <v>5458.45</v>
      </c>
      <c r="AN7115">
        <v>5469.06</v>
      </c>
      <c r="AO7115">
        <v>5420.04</v>
      </c>
      <c r="AP7115">
        <v>5415.52</v>
      </c>
      <c r="AQ7115">
        <v>5670.83</v>
      </c>
      <c r="AR7115">
        <v>5643.22</v>
      </c>
      <c r="AS7115">
        <v>5544.17</v>
      </c>
      <c r="AT7115">
        <v>5622.49</v>
      </c>
      <c r="AU7115">
        <v>5801.25</v>
      </c>
      <c r="AV7115">
        <v>5713.57</v>
      </c>
      <c r="AW7115">
        <v>5789.67</v>
      </c>
      <c r="AX7115">
        <v>5624.13</v>
      </c>
      <c r="AY7115">
        <v>5580.1</v>
      </c>
      <c r="AZ7115">
        <v>5396.63</v>
      </c>
      <c r="BA7115">
        <v>5604.9</v>
      </c>
      <c r="BB7115">
        <v>5996.49</v>
      </c>
      <c r="BC7115">
        <v>5871.55</v>
      </c>
      <c r="BD7115">
        <v>5518.45</v>
      </c>
      <c r="BE7115">
        <v>5722.22</v>
      </c>
      <c r="BF7115">
        <v>5882.15</v>
      </c>
      <c r="BG7115">
        <v>5669.14</v>
      </c>
      <c r="BH7115">
        <v>6139.73</v>
      </c>
      <c r="BI7115">
        <v>6037.79</v>
      </c>
      <c r="BJ7115">
        <v>6122.18</v>
      </c>
      <c r="BK7115">
        <v>5881.18</v>
      </c>
      <c r="BL7115">
        <v>5861.36</v>
      </c>
      <c r="BM7115">
        <v>5749.99</v>
      </c>
      <c r="BP7115" t="s">
        <v>44</v>
      </c>
    </row>
    <row r="7116" spans="1:68" hidden="1" x14ac:dyDescent="0.3">
      <c r="A7116" t="s">
        <v>443</v>
      </c>
      <c r="B7116" t="s">
        <v>442</v>
      </c>
      <c r="C7116" t="s">
        <v>1993</v>
      </c>
      <c r="D7116" t="s">
        <v>1992</v>
      </c>
      <c r="BP7116" t="s">
        <v>44</v>
      </c>
    </row>
    <row r="7117" spans="1:68" hidden="1" x14ac:dyDescent="0.3">
      <c r="A7117" t="s">
        <v>443</v>
      </c>
      <c r="B7117" t="s">
        <v>442</v>
      </c>
      <c r="C7117" t="s">
        <v>1784</v>
      </c>
      <c r="D7117" t="s">
        <v>1783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P7117" t="s">
        <v>44</v>
      </c>
    </row>
    <row r="7118" spans="1:68" hidden="1" x14ac:dyDescent="0.3">
      <c r="A7118" t="s">
        <v>443</v>
      </c>
      <c r="B7118" t="s">
        <v>442</v>
      </c>
      <c r="C7118" t="s">
        <v>1799</v>
      </c>
      <c r="D7118" t="s">
        <v>1798</v>
      </c>
      <c r="AK7118">
        <v>19.3553828846029</v>
      </c>
      <c r="AL7118">
        <v>23.1849000884845</v>
      </c>
      <c r="AM7118">
        <v>25.531267695766498</v>
      </c>
      <c r="AN7118">
        <v>26.792515615854001</v>
      </c>
      <c r="AO7118">
        <v>27.866228962208801</v>
      </c>
      <c r="AP7118">
        <v>25.121243656749002</v>
      </c>
      <c r="AQ7118">
        <v>28.803322789487702</v>
      </c>
      <c r="AR7118">
        <v>29.278222949576399</v>
      </c>
      <c r="AS7118">
        <v>28.265933597121599</v>
      </c>
      <c r="AT7118">
        <v>28.373512087331299</v>
      </c>
      <c r="AU7118">
        <v>26.8512233707097</v>
      </c>
      <c r="AV7118">
        <v>29.6707108314077</v>
      </c>
      <c r="AW7118">
        <v>35.2182040695563</v>
      </c>
      <c r="AX7118">
        <v>34.409114413130403</v>
      </c>
      <c r="AY7118">
        <v>25.860613464408601</v>
      </c>
      <c r="AZ7118">
        <v>26.084767158828601</v>
      </c>
      <c r="BA7118">
        <v>19.105789902883799</v>
      </c>
      <c r="BB7118">
        <v>22.206058993936001</v>
      </c>
      <c r="BC7118">
        <v>21.577396419830901</v>
      </c>
      <c r="BD7118">
        <v>21.883536531582902</v>
      </c>
      <c r="BE7118">
        <v>22.536109619858401</v>
      </c>
      <c r="BF7118">
        <v>22.355470855953602</v>
      </c>
      <c r="BG7118">
        <v>22.2672343184556</v>
      </c>
      <c r="BP7118" t="s">
        <v>44</v>
      </c>
    </row>
    <row r="7119" spans="1:68" hidden="1" x14ac:dyDescent="0.3">
      <c r="A7119" t="s">
        <v>443</v>
      </c>
      <c r="B7119" t="s">
        <v>442</v>
      </c>
      <c r="C7119" t="s">
        <v>1775</v>
      </c>
      <c r="D7119" t="s">
        <v>1413</v>
      </c>
      <c r="BP7119" t="s">
        <v>44</v>
      </c>
    </row>
    <row r="7120" spans="1:68" hidden="1" x14ac:dyDescent="0.3">
      <c r="A7120" t="s">
        <v>443</v>
      </c>
      <c r="B7120" t="s">
        <v>442</v>
      </c>
      <c r="C7120" t="s">
        <v>1810</v>
      </c>
      <c r="D7120" t="s">
        <v>1809</v>
      </c>
      <c r="AK7120">
        <v>456.66690784128099</v>
      </c>
      <c r="AL7120">
        <v>464.85120007428998</v>
      </c>
      <c r="AM7120">
        <v>465.15838433292498</v>
      </c>
      <c r="AN7120">
        <v>462.49524851429197</v>
      </c>
      <c r="AO7120">
        <v>462.565473816436</v>
      </c>
      <c r="AP7120">
        <v>454.13279419574701</v>
      </c>
      <c r="AQ7120">
        <v>291.26644115840099</v>
      </c>
      <c r="AR7120">
        <v>297.68039323108201</v>
      </c>
      <c r="AS7120">
        <v>295.83221891611799</v>
      </c>
      <c r="AT7120">
        <v>301.27903873672898</v>
      </c>
      <c r="AU7120">
        <v>293.79639981408701</v>
      </c>
      <c r="AV7120">
        <v>302.060383132521</v>
      </c>
      <c r="AW7120">
        <v>269.10326657353602</v>
      </c>
      <c r="AX7120">
        <v>269.07842973840701</v>
      </c>
      <c r="AY7120">
        <v>241.01860599640401</v>
      </c>
      <c r="AZ7120">
        <v>244.997894857712</v>
      </c>
      <c r="BA7120">
        <v>224.38442746456101</v>
      </c>
      <c r="BB7120">
        <v>234.05616546385599</v>
      </c>
      <c r="BC7120">
        <v>235.345377791657</v>
      </c>
      <c r="BD7120">
        <v>236.81572031163799</v>
      </c>
      <c r="BE7120">
        <v>240.527873735318</v>
      </c>
      <c r="BF7120">
        <v>241.96031570513799</v>
      </c>
      <c r="BG7120">
        <v>245.03306077314801</v>
      </c>
      <c r="BP7120" t="s">
        <v>44</v>
      </c>
    </row>
    <row r="7121" spans="1:68" hidden="1" x14ac:dyDescent="0.3">
      <c r="A7121" t="s">
        <v>443</v>
      </c>
      <c r="B7121" t="s">
        <v>442</v>
      </c>
      <c r="C7121" t="s">
        <v>2152</v>
      </c>
      <c r="D7121" t="s">
        <v>1423</v>
      </c>
      <c r="E7121">
        <v>6.4829999999999997</v>
      </c>
      <c r="F7121">
        <v>6.4740000000000002</v>
      </c>
      <c r="G7121">
        <v>6.4960000000000004</v>
      </c>
      <c r="H7121">
        <v>6.4809999999999999</v>
      </c>
      <c r="I7121">
        <v>6.4870000000000001</v>
      </c>
      <c r="J7121">
        <v>6.4939999999999998</v>
      </c>
      <c r="K7121">
        <v>6.4969999999999999</v>
      </c>
      <c r="L7121">
        <v>6.5039999999999996</v>
      </c>
      <c r="M7121">
        <v>6.5030000000000001</v>
      </c>
      <c r="N7121">
        <v>6.5030000000000001</v>
      </c>
      <c r="O7121">
        <v>6.5410000000000004</v>
      </c>
      <c r="P7121">
        <v>6.5410000000000004</v>
      </c>
      <c r="Q7121">
        <v>6.5380000000000003</v>
      </c>
      <c r="R7121">
        <v>6.548</v>
      </c>
      <c r="S7121">
        <v>6.5670000000000002</v>
      </c>
      <c r="T7121">
        <v>6.5860000000000003</v>
      </c>
      <c r="U7121">
        <v>6.6029999999999998</v>
      </c>
      <c r="V7121">
        <v>6.6079999999999997</v>
      </c>
      <c r="W7121">
        <v>6.6070000000000002</v>
      </c>
      <c r="X7121">
        <v>6.6210000000000004</v>
      </c>
      <c r="Y7121">
        <v>6.6139999999999999</v>
      </c>
      <c r="Z7121">
        <v>6.6219999999999999</v>
      </c>
      <c r="AA7121">
        <v>6.6340000000000003</v>
      </c>
      <c r="AB7121">
        <v>6.6459999999999999</v>
      </c>
      <c r="AC7121">
        <v>6.6230000000000002</v>
      </c>
      <c r="AD7121">
        <v>6.5869999999999997</v>
      </c>
      <c r="AE7121">
        <v>6.5549999999999997</v>
      </c>
      <c r="AF7121">
        <v>6.52</v>
      </c>
      <c r="AG7121">
        <v>6.4669999999999996</v>
      </c>
      <c r="AH7121">
        <v>6.4130000000000003</v>
      </c>
      <c r="AI7121">
        <v>6.3380000000000001</v>
      </c>
      <c r="AJ7121">
        <v>6.242</v>
      </c>
      <c r="AK7121">
        <v>6.1559999999999997</v>
      </c>
      <c r="AL7121">
        <v>6.069</v>
      </c>
      <c r="AM7121">
        <v>6.0049999999999999</v>
      </c>
      <c r="AN7121">
        <v>5.9390000000000001</v>
      </c>
      <c r="AO7121">
        <v>5.8410000000000002</v>
      </c>
      <c r="AP7121">
        <v>5.7430000000000003</v>
      </c>
      <c r="AQ7121">
        <v>5.633</v>
      </c>
      <c r="AR7121">
        <v>5.516</v>
      </c>
      <c r="AS7121">
        <v>5.3970000000000002</v>
      </c>
      <c r="AT7121">
        <v>5.306</v>
      </c>
      <c r="AU7121">
        <v>5.2329999999999997</v>
      </c>
      <c r="AV7121">
        <v>5.1429999999999998</v>
      </c>
      <c r="AW7121">
        <v>5.0359999999999996</v>
      </c>
      <c r="AX7121">
        <v>4.9340000000000002</v>
      </c>
      <c r="AY7121">
        <v>4.8810000000000002</v>
      </c>
      <c r="AZ7121">
        <v>4.8120000000000003</v>
      </c>
      <c r="BA7121">
        <v>4.7370000000000001</v>
      </c>
      <c r="BB7121">
        <v>4.6559999999999997</v>
      </c>
      <c r="BC7121">
        <v>4.5709999999999997</v>
      </c>
      <c r="BD7121">
        <v>4.4859999999999998</v>
      </c>
      <c r="BE7121">
        <v>4.407</v>
      </c>
      <c r="BF7121">
        <v>4.335</v>
      </c>
      <c r="BG7121">
        <v>4.2729999999999997</v>
      </c>
      <c r="BH7121">
        <v>4.2169999999999996</v>
      </c>
      <c r="BI7121">
        <v>4.1639999999999997</v>
      </c>
      <c r="BJ7121">
        <v>4.1120000000000001</v>
      </c>
      <c r="BK7121">
        <v>4.056</v>
      </c>
      <c r="BL7121">
        <v>3.9969999999999999</v>
      </c>
      <c r="BM7121">
        <v>3.9329999999999998</v>
      </c>
      <c r="BP7121" t="s">
        <v>44</v>
      </c>
    </row>
    <row r="7122" spans="1:68" hidden="1" x14ac:dyDescent="0.3">
      <c r="A7122" t="s">
        <v>443</v>
      </c>
      <c r="B7122" t="s">
        <v>442</v>
      </c>
      <c r="C7122" t="s">
        <v>1757</v>
      </c>
      <c r="D7122" t="s">
        <v>1756</v>
      </c>
      <c r="AL7122">
        <v>58.2</v>
      </c>
      <c r="AM7122">
        <v>75.239999999999995</v>
      </c>
      <c r="AN7122">
        <v>70.27</v>
      </c>
      <c r="AO7122">
        <v>67.53</v>
      </c>
      <c r="AP7122">
        <v>70</v>
      </c>
      <c r="AQ7122">
        <v>97.08</v>
      </c>
      <c r="AR7122">
        <v>88.14</v>
      </c>
      <c r="AS7122">
        <v>75.73</v>
      </c>
      <c r="AT7122">
        <v>82.71</v>
      </c>
      <c r="AU7122">
        <v>69.31</v>
      </c>
      <c r="AV7122">
        <v>77.650000000000006</v>
      </c>
      <c r="AW7122">
        <v>79.709999999999994</v>
      </c>
      <c r="AX7122">
        <v>100.25</v>
      </c>
      <c r="AY7122">
        <v>99.6</v>
      </c>
      <c r="AZ7122">
        <v>111.65</v>
      </c>
      <c r="BA7122">
        <v>78.84</v>
      </c>
      <c r="BB7122">
        <v>93.59</v>
      </c>
      <c r="BC7122">
        <v>95.23</v>
      </c>
      <c r="BD7122">
        <v>101.02</v>
      </c>
      <c r="BE7122">
        <v>102.06</v>
      </c>
      <c r="BF7122">
        <v>100.5</v>
      </c>
      <c r="BG7122">
        <v>100.2</v>
      </c>
      <c r="BH7122">
        <v>99.2</v>
      </c>
      <c r="BI7122">
        <v>100.6</v>
      </c>
      <c r="BJ7122">
        <v>103.34</v>
      </c>
      <c r="BK7122">
        <v>103.61</v>
      </c>
      <c r="BL7122">
        <v>103.91</v>
      </c>
      <c r="BM7122">
        <v>104.32</v>
      </c>
      <c r="BN7122">
        <v>104.86</v>
      </c>
      <c r="BP7122" t="s">
        <v>44</v>
      </c>
    </row>
    <row r="7123" spans="1:68" hidden="1" x14ac:dyDescent="0.3">
      <c r="A7123" t="s">
        <v>443</v>
      </c>
      <c r="B7123" t="s">
        <v>442</v>
      </c>
      <c r="C7123" t="s">
        <v>1750</v>
      </c>
      <c r="D7123" t="s">
        <v>1749</v>
      </c>
      <c r="AL7123">
        <v>11.292871287128699</v>
      </c>
      <c r="AM7123">
        <v>11.261584158415801</v>
      </c>
      <c r="AN7123">
        <v>11.230297029702999</v>
      </c>
      <c r="AO7123">
        <v>11.199009900990101</v>
      </c>
      <c r="AP7123">
        <v>11.1677227722772</v>
      </c>
      <c r="AQ7123">
        <v>11.136435643564401</v>
      </c>
      <c r="AR7123">
        <v>11.1051485148515</v>
      </c>
      <c r="AS7123">
        <v>11.073861386138599</v>
      </c>
      <c r="AT7123">
        <v>11.0425742574257</v>
      </c>
      <c r="AU7123">
        <v>11.011287128712899</v>
      </c>
      <c r="AV7123">
        <v>10.98</v>
      </c>
      <c r="AW7123">
        <v>9.1403207692013595</v>
      </c>
      <c r="AX7123">
        <v>9.1109855799934003</v>
      </c>
      <c r="AY7123">
        <v>9.0864741522536594</v>
      </c>
      <c r="AZ7123">
        <v>9.0582202286877997</v>
      </c>
      <c r="BA7123">
        <v>9.0302546656054208</v>
      </c>
      <c r="BB7123">
        <v>9.0032516174664305</v>
      </c>
      <c r="BC7123">
        <v>8.9774837923360895</v>
      </c>
      <c r="BD7123">
        <v>8.9496163850207697</v>
      </c>
      <c r="BE7123">
        <v>8.9240261072402802</v>
      </c>
      <c r="BF7123">
        <v>8.9003422226111901</v>
      </c>
      <c r="BG7123">
        <v>8.8751971156394305</v>
      </c>
      <c r="BH7123">
        <v>8.8452459775895793</v>
      </c>
      <c r="BI7123">
        <v>8.8199736666095703</v>
      </c>
      <c r="BJ7123">
        <v>8.7943268901870404</v>
      </c>
      <c r="BK7123">
        <v>8.7677572108769706</v>
      </c>
      <c r="BL7123">
        <v>8.7414538087728797</v>
      </c>
      <c r="BM7123">
        <v>8.7182152395866392</v>
      </c>
      <c r="BN7123">
        <v>8.6921083463498103</v>
      </c>
      <c r="BP7123" t="s">
        <v>44</v>
      </c>
    </row>
    <row r="7124" spans="1:68" hidden="1" x14ac:dyDescent="0.3">
      <c r="A7124" t="s">
        <v>443</v>
      </c>
      <c r="B7124" t="s">
        <v>442</v>
      </c>
      <c r="C7124" t="s">
        <v>1805</v>
      </c>
      <c r="D7124" t="s">
        <v>1804</v>
      </c>
      <c r="AK7124">
        <v>19.3553828846029</v>
      </c>
      <c r="AL7124">
        <v>23.1849000884845</v>
      </c>
      <c r="AM7124">
        <v>25.531267695766498</v>
      </c>
      <c r="AN7124">
        <v>26.792515615854001</v>
      </c>
      <c r="AO7124">
        <v>27.866324447474501</v>
      </c>
      <c r="AP7124">
        <v>25.121147565085302</v>
      </c>
      <c r="AQ7124">
        <v>28.803470600408001</v>
      </c>
      <c r="AR7124">
        <v>29.2783655059254</v>
      </c>
      <c r="AS7124">
        <v>28.266074861807802</v>
      </c>
      <c r="AT7124">
        <v>28.373512087331299</v>
      </c>
      <c r="AU7124">
        <v>26.851490598911798</v>
      </c>
      <c r="AV7124">
        <v>29.6708355999621</v>
      </c>
      <c r="AW7124">
        <v>35.2180695832269</v>
      </c>
      <c r="AX7124">
        <v>34.4092456539599</v>
      </c>
      <c r="AY7124">
        <v>25.860757524245301</v>
      </c>
      <c r="AZ7124">
        <v>26.084906647324299</v>
      </c>
      <c r="BA7124">
        <v>19.1059381718437</v>
      </c>
      <c r="BB7124">
        <v>22.206197535892802</v>
      </c>
      <c r="BC7124">
        <v>21.5776663971393</v>
      </c>
      <c r="BD7124">
        <v>21.883799827014901</v>
      </c>
      <c r="BE7124">
        <v>22.536365263184798</v>
      </c>
      <c r="BF7124">
        <v>22.605599368096399</v>
      </c>
      <c r="BG7124">
        <v>23.133447698713901</v>
      </c>
      <c r="BP7124" t="s">
        <v>44</v>
      </c>
    </row>
    <row r="7125" spans="1:68" hidden="1" x14ac:dyDescent="0.3">
      <c r="A7125" t="s">
        <v>443</v>
      </c>
      <c r="B7125" t="s">
        <v>442</v>
      </c>
      <c r="C7125" t="s">
        <v>1978</v>
      </c>
      <c r="D7125" t="s">
        <v>1977</v>
      </c>
      <c r="AL7125">
        <v>13.454762500710199</v>
      </c>
      <c r="AM7125">
        <v>21.221411187681401</v>
      </c>
      <c r="AN7125">
        <v>2.8583790589486999</v>
      </c>
      <c r="AO7125">
        <v>9.2588385634083199</v>
      </c>
      <c r="AP7125">
        <v>7.9086845779407904</v>
      </c>
      <c r="AQ7125">
        <v>1.7725830910031799</v>
      </c>
      <c r="AR7125">
        <v>1.3480095910807699E-2</v>
      </c>
      <c r="AS7125">
        <v>-3.1419859025163799</v>
      </c>
      <c r="AT7125">
        <v>8.7554355281632503</v>
      </c>
      <c r="AU7125">
        <v>3.0054291917378002</v>
      </c>
      <c r="AV7125">
        <v>-2.65551592487554</v>
      </c>
      <c r="AW7125">
        <v>1.4517355659550599</v>
      </c>
      <c r="AX7125">
        <v>2.5744495512484602</v>
      </c>
      <c r="AY7125">
        <v>-0.96921711071135497</v>
      </c>
      <c r="AZ7125">
        <v>1.4268222112032301</v>
      </c>
      <c r="BA7125">
        <v>-9.7830300178245597</v>
      </c>
      <c r="BB7125">
        <v>3.8765015275421</v>
      </c>
      <c r="BC7125">
        <v>2.1941903488808201</v>
      </c>
      <c r="BD7125">
        <v>8.67980010138049</v>
      </c>
      <c r="BP7125" t="s">
        <v>44</v>
      </c>
    </row>
    <row r="7126" spans="1:68" hidden="1" x14ac:dyDescent="0.3">
      <c r="A7126" t="s">
        <v>443</v>
      </c>
      <c r="B7126" t="s">
        <v>442</v>
      </c>
      <c r="C7126" t="s">
        <v>1851</v>
      </c>
      <c r="D7126" t="s">
        <v>1850</v>
      </c>
      <c r="AM7126">
        <v>1.6762999999999999</v>
      </c>
      <c r="BP7126" t="s">
        <v>44</v>
      </c>
    </row>
    <row r="7127" spans="1:68" hidden="1" x14ac:dyDescent="0.3">
      <c r="A7127" t="s">
        <v>443</v>
      </c>
      <c r="B7127" t="s">
        <v>442</v>
      </c>
      <c r="C7127" t="s">
        <v>2083</v>
      </c>
      <c r="D7127" t="s">
        <v>2082</v>
      </c>
      <c r="BP7127" t="s">
        <v>44</v>
      </c>
    </row>
    <row r="7128" spans="1:68" hidden="1" x14ac:dyDescent="0.3">
      <c r="A7128" t="s">
        <v>443</v>
      </c>
      <c r="B7128" t="s">
        <v>442</v>
      </c>
      <c r="C7128" t="s">
        <v>1923</v>
      </c>
      <c r="D7128" t="s">
        <v>1921</v>
      </c>
      <c r="AO7128">
        <v>-1.14967966079712</v>
      </c>
      <c r="AQ7128">
        <v>-1.1006779670715301</v>
      </c>
      <c r="AS7128">
        <v>-1.1583938598632799</v>
      </c>
      <c r="AU7128">
        <v>-0.73999464511871305</v>
      </c>
      <c r="AV7128">
        <v>-0.84239763021469105</v>
      </c>
      <c r="AW7128">
        <v>-1.05277228355408</v>
      </c>
      <c r="AX7128">
        <v>-0.98428398370742798</v>
      </c>
      <c r="AY7128">
        <v>-1.3347480297088601</v>
      </c>
      <c r="AZ7128">
        <v>-1.34575927257538</v>
      </c>
      <c r="BA7128">
        <v>-1.3385646343231199</v>
      </c>
      <c r="BB7128">
        <v>-1.3993443250656099</v>
      </c>
      <c r="BC7128">
        <v>-1.3991274833679199</v>
      </c>
      <c r="BD7128">
        <v>-1.49212002754211</v>
      </c>
      <c r="BE7128">
        <v>-1.5125145912170399</v>
      </c>
      <c r="BF7128">
        <v>-1.5508347749710101</v>
      </c>
      <c r="BG7128">
        <v>-1.67897701263428</v>
      </c>
      <c r="BH7128">
        <v>-1.6785920858383201</v>
      </c>
      <c r="BI7128">
        <v>-1.7804147005081199</v>
      </c>
      <c r="BJ7128">
        <v>-1.7993594408035301</v>
      </c>
      <c r="BK7128">
        <v>-1.7682418823242201</v>
      </c>
      <c r="BL7128">
        <v>-1.8025423288345299</v>
      </c>
      <c r="BM7128">
        <v>-1.6431565284728999</v>
      </c>
      <c r="BN7128">
        <v>-1.69551146030426</v>
      </c>
      <c r="BO7128">
        <v>-1.7304044961929299</v>
      </c>
      <c r="BP7128" t="s">
        <v>44</v>
      </c>
    </row>
    <row r="7129" spans="1:68" hidden="1" x14ac:dyDescent="0.3">
      <c r="A7129" t="s">
        <v>443</v>
      </c>
      <c r="B7129" t="s">
        <v>442</v>
      </c>
      <c r="C7129" t="s">
        <v>2018</v>
      </c>
      <c r="D7129" t="s">
        <v>2017</v>
      </c>
      <c r="AO7129">
        <v>2.9151298999786399</v>
      </c>
      <c r="AQ7129">
        <v>6.2509198188781703</v>
      </c>
      <c r="AR7129">
        <v>5.5655398368835396</v>
      </c>
      <c r="AT7129">
        <v>5.8616099357604998</v>
      </c>
      <c r="AU7129">
        <v>5.6333799362182599</v>
      </c>
      <c r="AW7129">
        <v>5.7418498992919904</v>
      </c>
      <c r="AY7129">
        <v>5.16806983947754</v>
      </c>
      <c r="BP7129" t="s">
        <v>44</v>
      </c>
    </row>
    <row r="7130" spans="1:68" hidden="1" x14ac:dyDescent="0.3">
      <c r="A7130" t="s">
        <v>443</v>
      </c>
      <c r="B7130" t="s">
        <v>442</v>
      </c>
      <c r="C7130" t="s">
        <v>1859</v>
      </c>
      <c r="D7130" t="s">
        <v>1858</v>
      </c>
      <c r="O7130">
        <v>20.170000000000002</v>
      </c>
      <c r="P7130">
        <v>19.09</v>
      </c>
      <c r="Q7130">
        <v>24.97</v>
      </c>
      <c r="R7130">
        <v>24.72</v>
      </c>
      <c r="S7130">
        <v>24.4</v>
      </c>
      <c r="T7130">
        <v>21.08</v>
      </c>
      <c r="U7130">
        <v>20.07</v>
      </c>
      <c r="V7130">
        <v>23.94</v>
      </c>
      <c r="W7130">
        <v>22.92</v>
      </c>
      <c r="X7130">
        <v>32.08</v>
      </c>
      <c r="Y7130">
        <v>31.78</v>
      </c>
      <c r="Z7130">
        <v>30</v>
      </c>
      <c r="AA7130">
        <v>25.21</v>
      </c>
      <c r="AB7130">
        <v>31.6</v>
      </c>
      <c r="AC7130">
        <v>20.36</v>
      </c>
      <c r="AD7130">
        <v>28.36</v>
      </c>
      <c r="AE7130">
        <v>26.47</v>
      </c>
      <c r="AF7130">
        <v>31.5</v>
      </c>
      <c r="AG7130">
        <v>32.36</v>
      </c>
      <c r="AH7130">
        <v>26.88</v>
      </c>
      <c r="AI7130">
        <v>21.82</v>
      </c>
      <c r="AJ7130">
        <v>27.17</v>
      </c>
      <c r="AK7130">
        <v>24.59</v>
      </c>
      <c r="AL7130">
        <v>29.69</v>
      </c>
      <c r="AM7130">
        <v>26.14</v>
      </c>
      <c r="AN7130">
        <v>35.11</v>
      </c>
      <c r="AO7130">
        <v>34.07</v>
      </c>
      <c r="AP7130">
        <v>34.130000000000003</v>
      </c>
      <c r="AQ7130">
        <v>36.44</v>
      </c>
      <c r="AR7130">
        <v>31.22</v>
      </c>
      <c r="AS7130">
        <v>29.62</v>
      </c>
      <c r="AT7130">
        <v>33.94</v>
      </c>
      <c r="AU7130">
        <v>28.35</v>
      </c>
      <c r="AV7130">
        <v>33.31</v>
      </c>
      <c r="AW7130">
        <v>30.23</v>
      </c>
      <c r="AX7130">
        <v>33.82</v>
      </c>
      <c r="AY7130">
        <v>29.23</v>
      </c>
      <c r="AZ7130">
        <v>29.57</v>
      </c>
      <c r="BA7130">
        <v>25.53</v>
      </c>
      <c r="BB7130">
        <v>28.98</v>
      </c>
      <c r="BC7130">
        <v>35.86</v>
      </c>
      <c r="BD7130">
        <v>25.16</v>
      </c>
      <c r="BE7130">
        <v>29.94</v>
      </c>
      <c r="BF7130">
        <v>31.74</v>
      </c>
      <c r="BG7130">
        <v>30.69</v>
      </c>
      <c r="BH7130">
        <v>34.21</v>
      </c>
      <c r="BI7130">
        <v>39.04</v>
      </c>
      <c r="BJ7130">
        <v>40.53</v>
      </c>
      <c r="BK7130">
        <v>33.799999999999997</v>
      </c>
      <c r="BL7130">
        <v>36.979999999999997</v>
      </c>
      <c r="BM7130">
        <v>28.81</v>
      </c>
      <c r="BP7130" t="s">
        <v>44</v>
      </c>
    </row>
    <row r="7131" spans="1:68" hidden="1" x14ac:dyDescent="0.3">
      <c r="A7131" t="s">
        <v>443</v>
      </c>
      <c r="B7131" t="s">
        <v>442</v>
      </c>
      <c r="C7131" t="s">
        <v>1855</v>
      </c>
      <c r="D7131" t="s">
        <v>1854</v>
      </c>
      <c r="O7131">
        <v>39.67</v>
      </c>
      <c r="P7131">
        <v>85.9</v>
      </c>
      <c r="Q7131">
        <v>38.56</v>
      </c>
      <c r="R7131">
        <v>39.090000000000003</v>
      </c>
      <c r="S7131">
        <v>54.56</v>
      </c>
      <c r="T7131">
        <v>52.99</v>
      </c>
      <c r="U7131">
        <v>47.2</v>
      </c>
      <c r="V7131">
        <v>47.43</v>
      </c>
      <c r="W7131">
        <v>36.28</v>
      </c>
      <c r="X7131">
        <v>26.34</v>
      </c>
      <c r="Y7131">
        <v>29.16</v>
      </c>
      <c r="Z7131">
        <v>30.89</v>
      </c>
      <c r="AA7131">
        <v>40.46</v>
      </c>
      <c r="AB7131">
        <v>54.54</v>
      </c>
      <c r="AC7131">
        <v>33.04</v>
      </c>
      <c r="AD7131">
        <v>42.34</v>
      </c>
      <c r="AE7131">
        <v>32.06</v>
      </c>
      <c r="AF7131">
        <v>22.93</v>
      </c>
      <c r="AG7131">
        <v>27.69</v>
      </c>
      <c r="AH7131">
        <v>46.7</v>
      </c>
      <c r="AI7131">
        <v>24.09</v>
      </c>
      <c r="AJ7131">
        <v>25.82</v>
      </c>
      <c r="AK7131">
        <v>72.47</v>
      </c>
      <c r="AL7131">
        <v>62.37</v>
      </c>
      <c r="AM7131">
        <v>26.97</v>
      </c>
      <c r="AN7131">
        <v>23.09</v>
      </c>
      <c r="AO7131">
        <v>25.33</v>
      </c>
      <c r="AP7131">
        <v>31.59</v>
      </c>
      <c r="AQ7131">
        <v>30.52</v>
      </c>
      <c r="AR7131">
        <v>29.86</v>
      </c>
      <c r="AS7131">
        <v>26.99</v>
      </c>
      <c r="AT7131">
        <v>33.729999999999997</v>
      </c>
      <c r="AU7131">
        <v>25.47</v>
      </c>
      <c r="AV7131">
        <v>22.54</v>
      </c>
      <c r="AW7131">
        <v>24.75</v>
      </c>
      <c r="AX7131">
        <v>30.73</v>
      </c>
      <c r="AY7131">
        <v>21.68</v>
      </c>
      <c r="AZ7131">
        <v>40.68</v>
      </c>
      <c r="BA7131">
        <v>28.75</v>
      </c>
      <c r="BB7131">
        <v>16.16</v>
      </c>
      <c r="BC7131">
        <v>30.01</v>
      </c>
      <c r="BD7131">
        <v>35.840000000000003</v>
      </c>
      <c r="BE7131">
        <v>23.84</v>
      </c>
      <c r="BF7131">
        <v>20.74</v>
      </c>
      <c r="BG7131">
        <v>23.9</v>
      </c>
      <c r="BH7131">
        <v>22.53</v>
      </c>
      <c r="BI7131">
        <v>21.09</v>
      </c>
      <c r="BJ7131">
        <v>17.47</v>
      </c>
      <c r="BK7131">
        <v>23.38</v>
      </c>
      <c r="BL7131">
        <v>12.85</v>
      </c>
      <c r="BM7131">
        <v>28.97</v>
      </c>
      <c r="BP7131" t="s">
        <v>44</v>
      </c>
    </row>
    <row r="7132" spans="1:68" hidden="1" x14ac:dyDescent="0.3">
      <c r="A7132" t="s">
        <v>443</v>
      </c>
      <c r="B7132" t="s">
        <v>442</v>
      </c>
      <c r="C7132" t="s">
        <v>2054</v>
      </c>
      <c r="D7132" t="s">
        <v>2053</v>
      </c>
      <c r="AY7132">
        <v>1.2</v>
      </c>
      <c r="BD7132">
        <v>0.7</v>
      </c>
      <c r="BP7132" t="s">
        <v>44</v>
      </c>
    </row>
    <row r="7133" spans="1:68" hidden="1" x14ac:dyDescent="0.3">
      <c r="A7133" t="s">
        <v>443</v>
      </c>
      <c r="B7133" t="s">
        <v>442</v>
      </c>
      <c r="C7133" t="s">
        <v>2072</v>
      </c>
      <c r="D7133" t="s">
        <v>2070</v>
      </c>
      <c r="BP7133" t="s">
        <v>44</v>
      </c>
    </row>
    <row r="7134" spans="1:68" hidden="1" x14ac:dyDescent="0.3">
      <c r="A7134" t="s">
        <v>443</v>
      </c>
      <c r="B7134" t="s">
        <v>442</v>
      </c>
      <c r="C7134" t="s">
        <v>1952</v>
      </c>
      <c r="D7134" t="s">
        <v>1418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9.0177179999999992E-3</v>
      </c>
      <c r="AQ7134">
        <v>8.7742359999999995E-3</v>
      </c>
      <c r="AR7134">
        <v>2.5495027999999999E-2</v>
      </c>
      <c r="AS7134">
        <v>0.136711941</v>
      </c>
      <c r="AT7134">
        <v>0.157815289</v>
      </c>
      <c r="AU7134">
        <v>0.227090138</v>
      </c>
      <c r="AZ7134">
        <v>0.41</v>
      </c>
      <c r="BA7134">
        <v>0.47</v>
      </c>
      <c r="BB7134">
        <v>0.54</v>
      </c>
      <c r="BC7134">
        <v>0.61</v>
      </c>
      <c r="BD7134">
        <v>0.7</v>
      </c>
      <c r="BE7134">
        <v>0.8</v>
      </c>
      <c r="BF7134">
        <v>0.9</v>
      </c>
      <c r="BG7134">
        <v>0.99</v>
      </c>
      <c r="BH7134">
        <v>1.0837331160000001</v>
      </c>
      <c r="BI7134">
        <v>1.17711872</v>
      </c>
      <c r="BJ7134">
        <v>1.3089069799999999</v>
      </c>
      <c r="BL7134">
        <v>8.8323083839999992</v>
      </c>
      <c r="BM7134">
        <v>14.179987049999999</v>
      </c>
      <c r="BN7134">
        <v>21.730386280000001</v>
      </c>
      <c r="BP7134" t="s">
        <v>44</v>
      </c>
    </row>
    <row r="7135" spans="1:68" hidden="1" x14ac:dyDescent="0.3">
      <c r="A7135" t="s">
        <v>443</v>
      </c>
      <c r="B7135" t="s">
        <v>442</v>
      </c>
      <c r="C7135" t="s">
        <v>2114</v>
      </c>
      <c r="D7135" t="s">
        <v>2113</v>
      </c>
      <c r="AI7135">
        <v>81.933000000000007</v>
      </c>
      <c r="AJ7135">
        <v>82</v>
      </c>
      <c r="AK7135">
        <v>82.040999999999997</v>
      </c>
      <c r="AL7135">
        <v>82.061999999999998</v>
      </c>
      <c r="AM7135">
        <v>82.001999999999995</v>
      </c>
      <c r="AN7135">
        <v>82.116</v>
      </c>
      <c r="AO7135">
        <v>81.995000000000005</v>
      </c>
      <c r="AP7135">
        <v>81.808999999999997</v>
      </c>
      <c r="AQ7135">
        <v>81.622</v>
      </c>
      <c r="AR7135">
        <v>81.394999999999996</v>
      </c>
      <c r="AS7135">
        <v>81.233999999999995</v>
      </c>
      <c r="AT7135">
        <v>80.730999999999995</v>
      </c>
      <c r="AU7135">
        <v>80.275000000000006</v>
      </c>
      <c r="AV7135">
        <v>79.888999999999996</v>
      </c>
      <c r="AW7135">
        <v>79.478999999999999</v>
      </c>
      <c r="AX7135">
        <v>79.075000000000003</v>
      </c>
      <c r="AY7135">
        <v>79.168000000000006</v>
      </c>
      <c r="AZ7135">
        <v>79.244</v>
      </c>
      <c r="BA7135">
        <v>79.466999999999999</v>
      </c>
      <c r="BB7135">
        <v>79.575000000000003</v>
      </c>
      <c r="BC7135">
        <v>79.7</v>
      </c>
      <c r="BD7135">
        <v>79.882999999999996</v>
      </c>
      <c r="BE7135">
        <v>80.063000000000002</v>
      </c>
      <c r="BF7135">
        <v>80.343999999999994</v>
      </c>
      <c r="BG7135">
        <v>80.244</v>
      </c>
      <c r="BH7135">
        <v>80.578000000000003</v>
      </c>
      <c r="BI7135">
        <v>80.393000000000001</v>
      </c>
      <c r="BJ7135">
        <v>80.406000000000006</v>
      </c>
      <c r="BK7135">
        <v>80.209000000000003</v>
      </c>
      <c r="BL7135">
        <v>80.040999999999997</v>
      </c>
      <c r="BM7135">
        <v>79.061000000000007</v>
      </c>
      <c r="BN7135">
        <v>78.962999999999994</v>
      </c>
      <c r="BP7135" t="s">
        <v>44</v>
      </c>
    </row>
    <row r="7136" spans="1:68" hidden="1" x14ac:dyDescent="0.3">
      <c r="A7136" t="s">
        <v>443</v>
      </c>
      <c r="B7136" t="s">
        <v>442</v>
      </c>
      <c r="C7136" t="s">
        <v>1874</v>
      </c>
      <c r="D7136" t="s">
        <v>1873</v>
      </c>
      <c r="AS7136">
        <v>42.312350000000002</v>
      </c>
      <c r="AT7136">
        <v>41.687913999999999</v>
      </c>
      <c r="AU7136">
        <v>41.436967199999998</v>
      </c>
      <c r="AV7136">
        <v>40.937002999999997</v>
      </c>
      <c r="AW7136">
        <v>41.312615800000003</v>
      </c>
      <c r="AX7136">
        <v>40.5623456</v>
      </c>
      <c r="AY7136">
        <v>40.688176400000003</v>
      </c>
      <c r="AZ7136">
        <v>40.6866731</v>
      </c>
      <c r="BA7136">
        <v>40.812480700000002</v>
      </c>
      <c r="BB7136">
        <v>41.562688700000002</v>
      </c>
      <c r="BC7136">
        <v>40.936916500000002</v>
      </c>
      <c r="BD7136">
        <v>40.688108</v>
      </c>
      <c r="BE7136">
        <v>40.687591500000003</v>
      </c>
      <c r="BF7136">
        <v>41.063497599999998</v>
      </c>
      <c r="BG7136">
        <v>41.0625626</v>
      </c>
      <c r="BH7136">
        <v>41.436845900000002</v>
      </c>
      <c r="BI7136">
        <v>41.312407499999999</v>
      </c>
      <c r="BJ7136">
        <v>41.062267499999997</v>
      </c>
      <c r="BK7136">
        <v>40.562710799999998</v>
      </c>
      <c r="BL7136">
        <v>41.0621802</v>
      </c>
      <c r="BM7136">
        <v>41.313357699999997</v>
      </c>
      <c r="BN7136">
        <v>41.438081199999999</v>
      </c>
      <c r="BP7136" t="s">
        <v>44</v>
      </c>
    </row>
    <row r="7137" spans="1:68" hidden="1" x14ac:dyDescent="0.3">
      <c r="A7137" t="s">
        <v>443</v>
      </c>
      <c r="B7137" t="s">
        <v>442</v>
      </c>
      <c r="C7137" t="s">
        <v>1892</v>
      </c>
      <c r="D7137" t="s">
        <v>1891</v>
      </c>
      <c r="AS7137">
        <v>7.9377880184</v>
      </c>
      <c r="AT7137">
        <v>8.7471198156999996</v>
      </c>
      <c r="AU7137">
        <v>9.5564516129000001</v>
      </c>
      <c r="AV7137">
        <v>10.365783410100001</v>
      </c>
      <c r="AW7137">
        <v>11.175115207399999</v>
      </c>
      <c r="AX7137">
        <v>11.175115207399999</v>
      </c>
      <c r="AY7137">
        <v>11.175115207399999</v>
      </c>
      <c r="AZ7137">
        <v>11.175115207399999</v>
      </c>
      <c r="BA7137">
        <v>11.175115207399999</v>
      </c>
      <c r="BB7137">
        <v>11.175115207399999</v>
      </c>
      <c r="BC7137">
        <v>11.175115207399999</v>
      </c>
      <c r="BD7137">
        <v>11.175115207399999</v>
      </c>
      <c r="BE7137">
        <v>11.175115207399999</v>
      </c>
      <c r="BF7137">
        <v>11.175115207399999</v>
      </c>
      <c r="BG7137">
        <v>11.175115207399999</v>
      </c>
      <c r="BH7137">
        <v>11.175115207399999</v>
      </c>
      <c r="BI7137">
        <v>11.175115207399999</v>
      </c>
      <c r="BJ7137">
        <v>11.175115207399999</v>
      </c>
      <c r="BK7137">
        <v>11.175115207399999</v>
      </c>
      <c r="BL7137">
        <v>11.175115207399999</v>
      </c>
      <c r="BM7137">
        <v>11.175115207399999</v>
      </c>
      <c r="BP7137" t="s">
        <v>44</v>
      </c>
    </row>
    <row r="7138" spans="1:68" hidden="1" x14ac:dyDescent="0.3">
      <c r="A7138" t="s">
        <v>443</v>
      </c>
      <c r="B7138" t="s">
        <v>442</v>
      </c>
      <c r="C7138" t="s">
        <v>2147</v>
      </c>
      <c r="D7138" t="s">
        <v>1422</v>
      </c>
      <c r="E7138">
        <v>37.5</v>
      </c>
      <c r="F7138">
        <v>37.973999999999997</v>
      </c>
      <c r="G7138">
        <v>38.393000000000001</v>
      </c>
      <c r="H7138">
        <v>38.774000000000001</v>
      </c>
      <c r="I7138">
        <v>39.24</v>
      </c>
      <c r="J7138">
        <v>39.554000000000002</v>
      </c>
      <c r="K7138">
        <v>39.881999999999998</v>
      </c>
      <c r="L7138">
        <v>40.090000000000003</v>
      </c>
      <c r="M7138">
        <v>40.380000000000003</v>
      </c>
      <c r="N7138">
        <v>40.722000000000001</v>
      </c>
      <c r="O7138">
        <v>41.09</v>
      </c>
      <c r="P7138">
        <v>41.482999999999997</v>
      </c>
      <c r="Q7138">
        <v>41.847999999999999</v>
      </c>
      <c r="R7138">
        <v>42.252000000000002</v>
      </c>
      <c r="S7138">
        <v>42.243000000000002</v>
      </c>
      <c r="T7138">
        <v>42.24</v>
      </c>
      <c r="U7138">
        <v>42.655999999999999</v>
      </c>
      <c r="V7138">
        <v>43.174999999999997</v>
      </c>
      <c r="W7138">
        <v>43.561</v>
      </c>
      <c r="X7138">
        <v>43.972000000000001</v>
      </c>
      <c r="Y7138">
        <v>44.585000000000001</v>
      </c>
      <c r="Z7138">
        <v>44.905000000000001</v>
      </c>
      <c r="AA7138">
        <v>44.86</v>
      </c>
      <c r="AB7138">
        <v>45.323</v>
      </c>
      <c r="AC7138">
        <v>45.777000000000001</v>
      </c>
      <c r="AD7138">
        <v>46.145000000000003</v>
      </c>
      <c r="AE7138">
        <v>47.075000000000003</v>
      </c>
      <c r="AF7138">
        <v>47.332999999999998</v>
      </c>
      <c r="AG7138">
        <v>48.015000000000001</v>
      </c>
      <c r="AH7138">
        <v>47.828000000000003</v>
      </c>
      <c r="AI7138">
        <v>49.768999999999998</v>
      </c>
      <c r="AJ7138">
        <v>50.606999999999999</v>
      </c>
      <c r="AK7138">
        <v>52.465000000000003</v>
      </c>
      <c r="AL7138">
        <v>53.234000000000002</v>
      </c>
      <c r="AM7138">
        <v>54.1</v>
      </c>
      <c r="AN7138">
        <v>54.914000000000001</v>
      </c>
      <c r="AO7138">
        <v>55.756</v>
      </c>
      <c r="AP7138">
        <v>56.311999999999998</v>
      </c>
      <c r="AQ7138">
        <v>49.158000000000001</v>
      </c>
      <c r="AR7138">
        <v>43.396999999999998</v>
      </c>
      <c r="AS7138">
        <v>56.110999999999997</v>
      </c>
      <c r="AT7138">
        <v>58.298000000000002</v>
      </c>
      <c r="AU7138">
        <v>58.811</v>
      </c>
      <c r="AV7138">
        <v>59.408999999999999</v>
      </c>
      <c r="AW7138">
        <v>59.899000000000001</v>
      </c>
      <c r="AX7138">
        <v>60.597000000000001</v>
      </c>
      <c r="AY7138">
        <v>61.610999999999997</v>
      </c>
      <c r="AZ7138">
        <v>62.116</v>
      </c>
      <c r="BA7138">
        <v>62.573</v>
      </c>
      <c r="BB7138">
        <v>63.328000000000003</v>
      </c>
      <c r="BC7138">
        <v>63.786999999999999</v>
      </c>
      <c r="BD7138">
        <v>64.402000000000001</v>
      </c>
      <c r="BE7138">
        <v>64.837999999999994</v>
      </c>
      <c r="BF7138">
        <v>65.066999999999993</v>
      </c>
      <c r="BG7138">
        <v>65.599999999999994</v>
      </c>
      <c r="BH7138">
        <v>66.033000000000001</v>
      </c>
      <c r="BI7138">
        <v>66.289000000000001</v>
      </c>
      <c r="BJ7138">
        <v>66.576999999999998</v>
      </c>
      <c r="BK7138">
        <v>67.066999999999993</v>
      </c>
      <c r="BL7138">
        <v>67.3</v>
      </c>
      <c r="BM7138">
        <v>67.132999999999996</v>
      </c>
      <c r="BP7138" t="s">
        <v>44</v>
      </c>
    </row>
    <row r="7139" spans="1:68" hidden="1" x14ac:dyDescent="0.3">
      <c r="A7139" t="s">
        <v>443</v>
      </c>
      <c r="B7139" t="s">
        <v>442</v>
      </c>
      <c r="C7139" t="s">
        <v>2000</v>
      </c>
      <c r="D7139" t="s">
        <v>1998</v>
      </c>
      <c r="AU7139">
        <v>52.513950347900398</v>
      </c>
      <c r="BA7139">
        <v>64.662971496582003</v>
      </c>
      <c r="BK7139">
        <v>76.570518493652301</v>
      </c>
      <c r="BP7139" t="s">
        <v>44</v>
      </c>
    </row>
    <row r="7140" spans="1:68" hidden="1" x14ac:dyDescent="0.3">
      <c r="A7140" t="s">
        <v>443</v>
      </c>
      <c r="B7140" t="s">
        <v>442</v>
      </c>
      <c r="C7140" t="s">
        <v>1878</v>
      </c>
      <c r="D7140" t="s">
        <v>1877</v>
      </c>
      <c r="BK7140">
        <v>15</v>
      </c>
      <c r="BP7140" t="s">
        <v>44</v>
      </c>
    </row>
    <row r="7141" spans="1:68" hidden="1" x14ac:dyDescent="0.3">
      <c r="A7141" t="s">
        <v>443</v>
      </c>
      <c r="B7141" t="s">
        <v>442</v>
      </c>
      <c r="C7141" t="s">
        <v>1823</v>
      </c>
      <c r="D7141" t="s">
        <v>1822</v>
      </c>
      <c r="AI7141">
        <v>1.1435711887663</v>
      </c>
      <c r="AJ7141">
        <v>1.2122427477172599</v>
      </c>
      <c r="AK7141">
        <v>1.40346447107544</v>
      </c>
      <c r="AL7141">
        <v>1.1608658693592799</v>
      </c>
      <c r="AM7141">
        <v>1.15445286658507</v>
      </c>
      <c r="AN7141">
        <v>1.1109809398207</v>
      </c>
      <c r="AO7141">
        <v>1.19245444868606</v>
      </c>
      <c r="AP7141">
        <v>1.3330443915741299</v>
      </c>
      <c r="AQ7141">
        <v>1.35089747252506</v>
      </c>
      <c r="AR7141">
        <v>1.3684229784547</v>
      </c>
      <c r="AS7141">
        <v>1.3648797235966701</v>
      </c>
      <c r="AT7141">
        <v>1.25355526544857</v>
      </c>
      <c r="AU7141">
        <v>1.2068877085243801</v>
      </c>
      <c r="AV7141">
        <v>1.19577893751013</v>
      </c>
      <c r="AW7141">
        <v>1.15220764637333</v>
      </c>
      <c r="AX7141">
        <v>1.14320641783898</v>
      </c>
      <c r="AY7141">
        <v>1.0957390785644801</v>
      </c>
      <c r="AZ7141">
        <v>1.1454987215361501</v>
      </c>
      <c r="BA7141">
        <v>1.12288543402559</v>
      </c>
      <c r="BB7141">
        <v>1.0997632566422599</v>
      </c>
      <c r="BC7141">
        <v>1.0572868816133001</v>
      </c>
      <c r="BD7141">
        <v>1.0803957366479899</v>
      </c>
      <c r="BE7141">
        <v>1.07403961112908</v>
      </c>
      <c r="BF7141">
        <v>1.0715528437822599</v>
      </c>
      <c r="BG7141">
        <v>1.0701064182281801</v>
      </c>
      <c r="BH7141">
        <v>1.07200194041568</v>
      </c>
      <c r="BI7141">
        <v>1.07521593641196</v>
      </c>
      <c r="BJ7141">
        <v>1.0778259429903401</v>
      </c>
      <c r="BK7141">
        <v>1.06722298188818</v>
      </c>
      <c r="BL7141">
        <v>1.0558957665131501</v>
      </c>
      <c r="BM7141">
        <v>1.0496008049230201</v>
      </c>
      <c r="BP7141" t="s">
        <v>44</v>
      </c>
    </row>
    <row r="7142" spans="1:68" hidden="1" x14ac:dyDescent="0.3">
      <c r="A7142" t="s">
        <v>443</v>
      </c>
      <c r="B7142" t="s">
        <v>442</v>
      </c>
      <c r="C7142" t="s">
        <v>2039</v>
      </c>
      <c r="D7142" t="s">
        <v>2038</v>
      </c>
      <c r="S7142">
        <v>216.2</v>
      </c>
      <c r="T7142">
        <v>211.5</v>
      </c>
      <c r="U7142">
        <v>207</v>
      </c>
      <c r="V7142">
        <v>203</v>
      </c>
      <c r="W7142">
        <v>199.3</v>
      </c>
      <c r="X7142">
        <v>196</v>
      </c>
      <c r="Y7142">
        <v>193</v>
      </c>
      <c r="Z7142">
        <v>190.3</v>
      </c>
      <c r="AA7142">
        <v>187.6</v>
      </c>
      <c r="AB7142">
        <v>184.7</v>
      </c>
      <c r="AC7142">
        <v>181.7</v>
      </c>
      <c r="AD7142">
        <v>178.3</v>
      </c>
      <c r="AE7142">
        <v>174.4</v>
      </c>
      <c r="AF7142">
        <v>170</v>
      </c>
      <c r="AG7142">
        <v>165</v>
      </c>
      <c r="AH7142">
        <v>159.30000000000001</v>
      </c>
      <c r="AI7142">
        <v>153.1</v>
      </c>
      <c r="AJ7142">
        <v>146.1</v>
      </c>
      <c r="AK7142">
        <v>138.5</v>
      </c>
      <c r="AL7142">
        <v>130.5</v>
      </c>
      <c r="AM7142">
        <v>122.5</v>
      </c>
      <c r="AN7142">
        <v>114.7</v>
      </c>
      <c r="AO7142">
        <v>107.5</v>
      </c>
      <c r="AP7142">
        <v>101</v>
      </c>
      <c r="AQ7142">
        <v>95.2</v>
      </c>
      <c r="AR7142">
        <v>90.1</v>
      </c>
      <c r="AS7142">
        <v>85.5</v>
      </c>
      <c r="AT7142">
        <v>81.3</v>
      </c>
      <c r="AU7142">
        <v>77.5</v>
      </c>
      <c r="AV7142">
        <v>73.900000000000006</v>
      </c>
      <c r="AW7142">
        <v>70.599999999999994</v>
      </c>
      <c r="AX7142">
        <v>67.599999999999994</v>
      </c>
      <c r="AY7142">
        <v>64.7</v>
      </c>
      <c r="AZ7142">
        <v>62</v>
      </c>
      <c r="BA7142">
        <v>59.6</v>
      </c>
      <c r="BB7142">
        <v>57.4</v>
      </c>
      <c r="BC7142">
        <v>55.2</v>
      </c>
      <c r="BD7142">
        <v>53.3</v>
      </c>
      <c r="BE7142">
        <v>51.5</v>
      </c>
      <c r="BF7142">
        <v>49.8</v>
      </c>
      <c r="BG7142">
        <v>48.1</v>
      </c>
      <c r="BH7142">
        <v>46.4</v>
      </c>
      <c r="BI7142">
        <v>44.9</v>
      </c>
      <c r="BJ7142">
        <v>43.4</v>
      </c>
      <c r="BK7142">
        <v>41.9</v>
      </c>
      <c r="BL7142">
        <v>40.6</v>
      </c>
      <c r="BM7142">
        <v>39.299999999999997</v>
      </c>
      <c r="BN7142">
        <v>38.1</v>
      </c>
      <c r="BP7142" t="s">
        <v>44</v>
      </c>
    </row>
    <row r="7143" spans="1:68" hidden="1" x14ac:dyDescent="0.3">
      <c r="A7143" t="s">
        <v>443</v>
      </c>
      <c r="B7143" t="s">
        <v>442</v>
      </c>
      <c r="C7143" t="s">
        <v>2131</v>
      </c>
      <c r="D7143" t="s">
        <v>1420</v>
      </c>
      <c r="E7143">
        <v>1059</v>
      </c>
      <c r="F7143">
        <v>1247</v>
      </c>
      <c r="G7143">
        <v>1371</v>
      </c>
      <c r="H7143">
        <v>1376</v>
      </c>
      <c r="I7143">
        <v>1308</v>
      </c>
      <c r="J7143">
        <v>1194</v>
      </c>
      <c r="K7143">
        <v>1073</v>
      </c>
      <c r="L7143">
        <v>1007</v>
      </c>
      <c r="M7143">
        <v>1017</v>
      </c>
      <c r="N7143">
        <v>1208</v>
      </c>
      <c r="O7143">
        <v>1487</v>
      </c>
      <c r="P7143">
        <v>1770</v>
      </c>
      <c r="Q7143">
        <v>1964</v>
      </c>
      <c r="R7143">
        <v>1995</v>
      </c>
      <c r="S7143">
        <v>1995</v>
      </c>
      <c r="T7143">
        <v>1995</v>
      </c>
      <c r="U7143">
        <v>1995</v>
      </c>
      <c r="V7143">
        <v>1995</v>
      </c>
      <c r="W7143">
        <v>1995</v>
      </c>
      <c r="X7143">
        <v>1995</v>
      </c>
      <c r="Y7143">
        <v>1995</v>
      </c>
      <c r="Z7143">
        <v>1995</v>
      </c>
      <c r="AA7143">
        <v>1995</v>
      </c>
      <c r="AB7143">
        <v>1854</v>
      </c>
      <c r="AC7143">
        <v>785</v>
      </c>
      <c r="AD7143">
        <v>-1086</v>
      </c>
      <c r="AE7143">
        <v>-1086</v>
      </c>
      <c r="AF7143">
        <v>-3609</v>
      </c>
      <c r="AG7143">
        <v>-3608</v>
      </c>
      <c r="AH7143">
        <v>-7336</v>
      </c>
      <c r="AI7143">
        <v>-12442</v>
      </c>
      <c r="AJ7143">
        <v>-328546</v>
      </c>
      <c r="AK7143">
        <v>-22331</v>
      </c>
      <c r="AL7143">
        <v>33686</v>
      </c>
      <c r="AM7143">
        <v>-25840</v>
      </c>
      <c r="AN7143">
        <v>136103</v>
      </c>
      <c r="AO7143">
        <v>-52425</v>
      </c>
      <c r="AP7143">
        <v>-30772</v>
      </c>
      <c r="AQ7143">
        <v>-32003</v>
      </c>
      <c r="AR7143">
        <v>-3770</v>
      </c>
      <c r="AS7143">
        <v>-33196</v>
      </c>
      <c r="AT7143">
        <v>41755</v>
      </c>
      <c r="AU7143">
        <v>-6571</v>
      </c>
      <c r="AV7143">
        <v>76703</v>
      </c>
      <c r="AW7143">
        <v>-6376</v>
      </c>
      <c r="AX7143">
        <v>-12841</v>
      </c>
      <c r="AY7143">
        <v>-50036</v>
      </c>
      <c r="AZ7143">
        <v>-18156</v>
      </c>
      <c r="BA7143">
        <v>17859</v>
      </c>
      <c r="BB7143">
        <v>-24355</v>
      </c>
      <c r="BC7143">
        <v>-13369</v>
      </c>
      <c r="BD7143">
        <v>-32992</v>
      </c>
      <c r="BE7143">
        <v>-43335</v>
      </c>
      <c r="BF7143">
        <v>-34025</v>
      </c>
      <c r="BG7143">
        <v>-75830</v>
      </c>
      <c r="BH7143">
        <v>-53049</v>
      </c>
      <c r="BI7143">
        <v>-55530</v>
      </c>
      <c r="BJ7143">
        <v>-38636</v>
      </c>
      <c r="BK7143">
        <v>-21435</v>
      </c>
      <c r="BL7143">
        <v>-29849</v>
      </c>
      <c r="BM7143">
        <v>-14987</v>
      </c>
      <c r="BP7143" t="s">
        <v>44</v>
      </c>
    </row>
    <row r="7144" spans="1:68" hidden="1" x14ac:dyDescent="0.3">
      <c r="A7144" t="s">
        <v>443</v>
      </c>
      <c r="B7144" t="s">
        <v>442</v>
      </c>
      <c r="C7144" t="s">
        <v>1827</v>
      </c>
      <c r="D7144" t="s">
        <v>1826</v>
      </c>
      <c r="AI7144">
        <v>0.56731768125918602</v>
      </c>
      <c r="AJ7144">
        <v>0.59707035974539302</v>
      </c>
      <c r="AK7144">
        <v>0.66216156651760705</v>
      </c>
      <c r="AL7144">
        <v>0.526183549264441</v>
      </c>
      <c r="AM7144">
        <v>0.52480630257037897</v>
      </c>
      <c r="AN7144">
        <v>0.50374280972733398</v>
      </c>
      <c r="AO7144">
        <v>0.55868232958919595</v>
      </c>
      <c r="AP7144">
        <v>0.63388296973111302</v>
      </c>
      <c r="AQ7144">
        <v>0.65771418915399105</v>
      </c>
      <c r="AR7144">
        <v>0.66494878583580497</v>
      </c>
      <c r="AS7144">
        <v>0.68195389405235496</v>
      </c>
      <c r="AT7144">
        <v>0.60158685046307203</v>
      </c>
      <c r="AU7144">
        <v>0.57098676349127597</v>
      </c>
      <c r="AV7144">
        <v>0.56260845936707404</v>
      </c>
      <c r="AW7144">
        <v>0.54435697648327597</v>
      </c>
      <c r="AX7144">
        <v>0.54614737941302305</v>
      </c>
      <c r="AY7144">
        <v>0.51769641952534196</v>
      </c>
      <c r="AZ7144">
        <v>0.54817585866566798</v>
      </c>
      <c r="BA7144">
        <v>0.52787296704115605</v>
      </c>
      <c r="BB7144">
        <v>0.51713911205594998</v>
      </c>
      <c r="BC7144">
        <v>0.49485585153985701</v>
      </c>
      <c r="BD7144">
        <v>0.50791526919131902</v>
      </c>
      <c r="BE7144">
        <v>0.50236667449631001</v>
      </c>
      <c r="BF7144">
        <v>0.50010010748196398</v>
      </c>
      <c r="BG7144">
        <v>0.49872759186682403</v>
      </c>
      <c r="BH7144">
        <v>0.49878772762683699</v>
      </c>
      <c r="BI7144">
        <v>0.50023181975266895</v>
      </c>
      <c r="BJ7144">
        <v>0.498662787284883</v>
      </c>
      <c r="BK7144">
        <v>0.49701011123901201</v>
      </c>
      <c r="BL7144">
        <v>0.49149242772844998</v>
      </c>
      <c r="BM7144">
        <v>0.48664989560917299</v>
      </c>
      <c r="BP7144" t="s">
        <v>44</v>
      </c>
    </row>
    <row r="7145" spans="1:68" hidden="1" x14ac:dyDescent="0.3">
      <c r="A7145" t="s">
        <v>443</v>
      </c>
      <c r="B7145" t="s">
        <v>442</v>
      </c>
      <c r="C7145" t="s">
        <v>1944</v>
      </c>
      <c r="D7145" t="s">
        <v>1943</v>
      </c>
      <c r="BP7145" t="s">
        <v>44</v>
      </c>
    </row>
    <row r="7146" spans="1:68" hidden="1" x14ac:dyDescent="0.3">
      <c r="A7146" t="s">
        <v>443</v>
      </c>
      <c r="B7146" t="s">
        <v>442</v>
      </c>
      <c r="C7146" t="s">
        <v>2046</v>
      </c>
      <c r="D7146" t="s">
        <v>1494</v>
      </c>
      <c r="BP7146" t="s">
        <v>44</v>
      </c>
    </row>
    <row r="7147" spans="1:68" hidden="1" x14ac:dyDescent="0.3">
      <c r="A7147" t="s">
        <v>443</v>
      </c>
      <c r="B7147" t="s">
        <v>442</v>
      </c>
      <c r="C7147" t="s">
        <v>2064</v>
      </c>
      <c r="D7147" t="s">
        <v>1496</v>
      </c>
      <c r="BP7147" t="s">
        <v>44</v>
      </c>
    </row>
    <row r="7148" spans="1:68" hidden="1" x14ac:dyDescent="0.3">
      <c r="A7148" t="s">
        <v>443</v>
      </c>
      <c r="B7148" t="s">
        <v>442</v>
      </c>
      <c r="C7148" t="s">
        <v>1830</v>
      </c>
      <c r="D7148" t="s">
        <v>1829</v>
      </c>
      <c r="AI7148">
        <v>44.998391499999997</v>
      </c>
      <c r="AN7148">
        <v>41.779253019999999</v>
      </c>
      <c r="AS7148">
        <v>44.915848519999997</v>
      </c>
      <c r="AX7148">
        <v>42.138802239999997</v>
      </c>
      <c r="BC7148">
        <v>43.294400189999998</v>
      </c>
      <c r="BD7148">
        <v>43.393796760000001</v>
      </c>
      <c r="BE7148">
        <v>44.542069359999999</v>
      </c>
      <c r="BF7148">
        <v>44.709308649999997</v>
      </c>
      <c r="BG7148">
        <v>39.150591779999999</v>
      </c>
      <c r="BH7148">
        <v>43.068236970000001</v>
      </c>
      <c r="BI7148">
        <v>41.32723515</v>
      </c>
      <c r="BJ7148">
        <v>43.850002140000001</v>
      </c>
      <c r="BK7148">
        <v>43.4782267</v>
      </c>
      <c r="BL7148">
        <v>44.070539570000001</v>
      </c>
      <c r="BP7148" t="s">
        <v>44</v>
      </c>
    </row>
    <row r="7149" spans="1:68" hidden="1" x14ac:dyDescent="0.3">
      <c r="A7149" t="s">
        <v>443</v>
      </c>
      <c r="B7149" t="s">
        <v>442</v>
      </c>
      <c r="C7149" t="s">
        <v>1984</v>
      </c>
      <c r="D7149" t="s">
        <v>1983</v>
      </c>
      <c r="AO7149">
        <v>-0.936975657939911</v>
      </c>
      <c r="AQ7149">
        <v>-0.970755875110626</v>
      </c>
      <c r="AS7149">
        <v>-0.76889520883560203</v>
      </c>
      <c r="AU7149">
        <v>-0.26715576648712203</v>
      </c>
      <c r="AV7149">
        <v>-0.71959948539733898</v>
      </c>
      <c r="AW7149">
        <v>-0.63938683271408103</v>
      </c>
      <c r="AX7149">
        <v>-0.79501748085021995</v>
      </c>
      <c r="AY7149">
        <v>-0.90021693706512496</v>
      </c>
      <c r="AZ7149">
        <v>-1.04984796047211</v>
      </c>
      <c r="BA7149">
        <v>-0.71080374717712402</v>
      </c>
      <c r="BB7149">
        <v>-0.68088471889495905</v>
      </c>
      <c r="BC7149">
        <v>-0.87559282779693604</v>
      </c>
      <c r="BD7149">
        <v>-0.76640439033508301</v>
      </c>
      <c r="BE7149">
        <v>-0.70219725370407104</v>
      </c>
      <c r="BF7149">
        <v>-0.772372126579285</v>
      </c>
      <c r="BG7149">
        <v>-0.80587261915206898</v>
      </c>
      <c r="BH7149">
        <v>-0.87845343351364102</v>
      </c>
      <c r="BI7149">
        <v>-0.66228240728378296</v>
      </c>
      <c r="BJ7149">
        <v>-0.73344439268112205</v>
      </c>
      <c r="BK7149">
        <v>-0.60939824581146196</v>
      </c>
      <c r="BL7149">
        <v>-0.705968618392944</v>
      </c>
      <c r="BM7149">
        <v>-0.992728471755981</v>
      </c>
      <c r="BN7149">
        <v>-1.0556570291519201</v>
      </c>
      <c r="BO7149">
        <v>-0.97029298543930098</v>
      </c>
      <c r="BP7149" t="s">
        <v>44</v>
      </c>
    </row>
    <row r="7150" spans="1:68" hidden="1" x14ac:dyDescent="0.3">
      <c r="A7150" t="s">
        <v>443</v>
      </c>
      <c r="B7150" t="s">
        <v>442</v>
      </c>
      <c r="C7150" t="s">
        <v>2158</v>
      </c>
      <c r="D7150" t="s">
        <v>1436</v>
      </c>
      <c r="E7150">
        <v>2.8198357737790598</v>
      </c>
      <c r="F7150">
        <v>2.7832749796815199</v>
      </c>
      <c r="G7150">
        <v>2.7486878949336599</v>
      </c>
      <c r="H7150">
        <v>2.7153223804102899</v>
      </c>
      <c r="I7150">
        <v>2.6842662347515001</v>
      </c>
      <c r="J7150">
        <v>2.6551630994375701</v>
      </c>
      <c r="K7150">
        <v>2.6272652941997299</v>
      </c>
      <c r="L7150">
        <v>2.60102436979385</v>
      </c>
      <c r="M7150">
        <v>2.5765913085461198</v>
      </c>
      <c r="N7150">
        <v>2.55493177887594</v>
      </c>
      <c r="O7150">
        <v>2.5365194052554001</v>
      </c>
      <c r="P7150">
        <v>2.52094953890344</v>
      </c>
      <c r="Q7150">
        <v>2.5084695199828499</v>
      </c>
      <c r="R7150">
        <v>2.4992072379808001</v>
      </c>
      <c r="S7150">
        <v>2.4931707401640399</v>
      </c>
      <c r="T7150">
        <v>2.4902351490522601</v>
      </c>
      <c r="U7150">
        <v>2.49000523946644</v>
      </c>
      <c r="V7150">
        <v>2.4934607529146802</v>
      </c>
      <c r="W7150">
        <v>2.5001384298428002</v>
      </c>
      <c r="X7150">
        <v>2.5091575715759098</v>
      </c>
      <c r="Y7150">
        <v>2.5198411441864699</v>
      </c>
      <c r="Z7150">
        <v>2.5310645860490899</v>
      </c>
      <c r="AA7150">
        <v>2.5433947889989201</v>
      </c>
      <c r="AB7150">
        <v>2.5574857853406598</v>
      </c>
      <c r="AC7150">
        <v>2.5739695917132099</v>
      </c>
      <c r="AD7150">
        <v>2.5936919587677698</v>
      </c>
      <c r="AE7150">
        <v>2.6166495222253299</v>
      </c>
      <c r="AF7150">
        <v>2.6427052591401901</v>
      </c>
      <c r="AG7150">
        <v>2.67169246997143</v>
      </c>
      <c r="AH7150">
        <v>2.70190042820823</v>
      </c>
      <c r="AI7150">
        <v>2.7364230032186598</v>
      </c>
      <c r="AJ7150">
        <v>2.7769441256951199</v>
      </c>
      <c r="AK7150">
        <v>2.8246839267877202</v>
      </c>
      <c r="AL7150">
        <v>2.8652943003740501</v>
      </c>
      <c r="AM7150">
        <v>2.90394124847001</v>
      </c>
      <c r="AN7150">
        <v>2.92978858674855</v>
      </c>
      <c r="AO7150">
        <v>2.9520243048646599</v>
      </c>
      <c r="AP7150">
        <v>2.9926325330200698</v>
      </c>
      <c r="AQ7150">
        <v>3.0381183367068401</v>
      </c>
      <c r="AR7150">
        <v>3.0690736784347301</v>
      </c>
      <c r="AS7150">
        <v>3.10232922301353</v>
      </c>
      <c r="AT7150">
        <v>3.14534166637387</v>
      </c>
      <c r="AU7150">
        <v>3.1842559385481199</v>
      </c>
      <c r="AV7150">
        <v>3.2151128904697601</v>
      </c>
      <c r="AW7150">
        <v>3.2407339549812799</v>
      </c>
      <c r="AX7150">
        <v>3.2764223450524299</v>
      </c>
      <c r="AY7150">
        <v>3.3244933410136399</v>
      </c>
      <c r="AZ7150">
        <v>3.3800696645014301</v>
      </c>
      <c r="BA7150">
        <v>3.42841240157709</v>
      </c>
      <c r="BB7150">
        <v>3.4796821415044898</v>
      </c>
      <c r="BC7150">
        <v>3.5391411008642102</v>
      </c>
      <c r="BD7150">
        <v>3.6032728825871301</v>
      </c>
      <c r="BP7150" t="s">
        <v>44</v>
      </c>
    </row>
    <row r="7151" spans="1:68" hidden="1" x14ac:dyDescent="0.3">
      <c r="A7151" t="s">
        <v>443</v>
      </c>
      <c r="B7151" t="s">
        <v>442</v>
      </c>
      <c r="C7151" t="s">
        <v>1885</v>
      </c>
      <c r="D7151" t="s">
        <v>1515</v>
      </c>
      <c r="AL7151">
        <v>19.618009900990099</v>
      </c>
      <c r="AM7151">
        <v>20.222772277227701</v>
      </c>
      <c r="AN7151">
        <v>21.3586138613861</v>
      </c>
      <c r="AO7151">
        <v>22.4165643564356</v>
      </c>
      <c r="AP7151">
        <v>22.688722772277199</v>
      </c>
      <c r="AQ7151">
        <v>22.997554455445499</v>
      </c>
      <c r="AR7151">
        <v>23.331455445544599</v>
      </c>
      <c r="AS7151">
        <v>23.691881188118799</v>
      </c>
      <c r="AT7151">
        <v>24.3755148514851</v>
      </c>
      <c r="AU7151">
        <v>25.222019801980199</v>
      </c>
      <c r="AV7151">
        <v>26.271188118811899</v>
      </c>
      <c r="AW7151">
        <v>22.839147356903499</v>
      </c>
      <c r="AX7151">
        <v>23.3978464970216</v>
      </c>
      <c r="AY7151">
        <v>23.801628558969199</v>
      </c>
      <c r="AZ7151">
        <v>24.176691692484901</v>
      </c>
      <c r="BA7151">
        <v>24.829350919820001</v>
      </c>
      <c r="BB7151">
        <v>25.472027691313301</v>
      </c>
      <c r="BC7151">
        <v>26.0002835003577</v>
      </c>
      <c r="BD7151">
        <v>26.4893614728256</v>
      </c>
      <c r="BE7151">
        <v>26.862727543918101</v>
      </c>
      <c r="BF7151">
        <v>27.231612236464599</v>
      </c>
      <c r="BG7151">
        <v>27.458110977308099</v>
      </c>
      <c r="BH7151">
        <v>27.5831182535293</v>
      </c>
      <c r="BI7151">
        <v>27.794496414068298</v>
      </c>
      <c r="BJ7151">
        <v>28.057309038886199</v>
      </c>
      <c r="BK7151">
        <v>28.455889082940601</v>
      </c>
      <c r="BL7151">
        <v>28.896615646249199</v>
      </c>
      <c r="BM7151">
        <v>29.377426025395099</v>
      </c>
      <c r="BN7151">
        <v>29.909841413924902</v>
      </c>
      <c r="BP7151" t="s">
        <v>44</v>
      </c>
    </row>
    <row r="7152" spans="1:68" hidden="1" x14ac:dyDescent="0.3">
      <c r="A7152" t="s">
        <v>443</v>
      </c>
      <c r="B7152" t="s">
        <v>442</v>
      </c>
      <c r="C7152" t="s">
        <v>2090</v>
      </c>
      <c r="D7152" t="s">
        <v>2089</v>
      </c>
      <c r="BP7152" t="s">
        <v>44</v>
      </c>
    </row>
    <row r="7153" spans="1:68" hidden="1" x14ac:dyDescent="0.3">
      <c r="A7153" t="s">
        <v>443</v>
      </c>
      <c r="B7153" t="s">
        <v>442</v>
      </c>
      <c r="C7153" t="s">
        <v>2061</v>
      </c>
      <c r="D7153" t="s">
        <v>2060</v>
      </c>
      <c r="T7153">
        <v>7.9</v>
      </c>
      <c r="U7153">
        <v>8.1</v>
      </c>
      <c r="V7153">
        <v>8.3000000000000007</v>
      </c>
      <c r="W7153">
        <v>8.6</v>
      </c>
      <c r="X7153">
        <v>8.8000000000000007</v>
      </c>
      <c r="Y7153">
        <v>9</v>
      </c>
      <c r="Z7153">
        <v>9.3000000000000007</v>
      </c>
      <c r="AA7153">
        <v>9.5</v>
      </c>
      <c r="AB7153">
        <v>9.6999999999999993</v>
      </c>
      <c r="AC7153">
        <v>10</v>
      </c>
      <c r="AD7153">
        <v>10.3</v>
      </c>
      <c r="AE7153">
        <v>10.5</v>
      </c>
      <c r="AF7153">
        <v>10.8</v>
      </c>
      <c r="AG7153">
        <v>11.1</v>
      </c>
      <c r="AH7153">
        <v>11.3</v>
      </c>
      <c r="AI7153">
        <v>11.6</v>
      </c>
      <c r="AJ7153">
        <v>11.9</v>
      </c>
      <c r="AK7153">
        <v>12.3</v>
      </c>
      <c r="AL7153">
        <v>12.6</v>
      </c>
      <c r="AM7153">
        <v>12.9</v>
      </c>
      <c r="AN7153">
        <v>13.2</v>
      </c>
      <c r="AO7153">
        <v>13.6</v>
      </c>
      <c r="AP7153">
        <v>13.9</v>
      </c>
      <c r="AQ7153">
        <v>14.2</v>
      </c>
      <c r="AR7153">
        <v>14.6</v>
      </c>
      <c r="AS7153">
        <v>14.9</v>
      </c>
      <c r="AT7153">
        <v>15.3</v>
      </c>
      <c r="AU7153">
        <v>15.6</v>
      </c>
      <c r="AV7153">
        <v>16</v>
      </c>
      <c r="AW7153">
        <v>16.399999999999999</v>
      </c>
      <c r="AX7153">
        <v>16.8</v>
      </c>
      <c r="AY7153">
        <v>17.2</v>
      </c>
      <c r="AZ7153">
        <v>17.7</v>
      </c>
      <c r="BA7153">
        <v>18.100000000000001</v>
      </c>
      <c r="BB7153">
        <v>18.5</v>
      </c>
      <c r="BC7153">
        <v>19</v>
      </c>
      <c r="BD7153">
        <v>19.5</v>
      </c>
      <c r="BE7153">
        <v>20</v>
      </c>
      <c r="BF7153">
        <v>20.5</v>
      </c>
      <c r="BG7153">
        <v>21</v>
      </c>
      <c r="BH7153">
        <v>21.5</v>
      </c>
      <c r="BI7153">
        <v>22</v>
      </c>
      <c r="BP7153" t="s">
        <v>44</v>
      </c>
    </row>
    <row r="7154" spans="1:68" hidden="1" x14ac:dyDescent="0.3">
      <c r="A7154" t="s">
        <v>443</v>
      </c>
      <c r="B7154" t="s">
        <v>442</v>
      </c>
      <c r="C7154" t="s">
        <v>2139</v>
      </c>
      <c r="D7154" t="s">
        <v>2138</v>
      </c>
      <c r="BP7154" t="s">
        <v>44</v>
      </c>
    </row>
    <row r="7155" spans="1:68" hidden="1" x14ac:dyDescent="0.3">
      <c r="A7155" t="s">
        <v>443</v>
      </c>
      <c r="B7155" t="s">
        <v>442</v>
      </c>
      <c r="C7155" t="s">
        <v>1869</v>
      </c>
      <c r="D7155" t="s">
        <v>1868</v>
      </c>
      <c r="BP7155" t="s">
        <v>44</v>
      </c>
    </row>
    <row r="7156" spans="1:68" hidden="1" x14ac:dyDescent="0.3">
      <c r="A7156" t="s">
        <v>443</v>
      </c>
      <c r="B7156" t="s">
        <v>442</v>
      </c>
      <c r="C7156" t="s">
        <v>2024</v>
      </c>
      <c r="D7156" t="s">
        <v>1448</v>
      </c>
      <c r="AP7156">
        <v>20.952380952380999</v>
      </c>
      <c r="AQ7156">
        <v>20.952380952380999</v>
      </c>
      <c r="AR7156">
        <v>14.6666666666667</v>
      </c>
      <c r="AS7156">
        <v>14.6666666666667</v>
      </c>
      <c r="AT7156">
        <v>14.6666666666667</v>
      </c>
      <c r="AU7156">
        <v>22</v>
      </c>
      <c r="AV7156">
        <v>22</v>
      </c>
      <c r="AW7156">
        <v>22</v>
      </c>
      <c r="AX7156">
        <v>22</v>
      </c>
      <c r="AY7156">
        <v>22</v>
      </c>
      <c r="AZ7156">
        <v>22</v>
      </c>
      <c r="BA7156">
        <v>22</v>
      </c>
      <c r="BB7156">
        <v>22</v>
      </c>
      <c r="BC7156">
        <v>22</v>
      </c>
      <c r="BD7156">
        <v>22</v>
      </c>
      <c r="BE7156">
        <v>22</v>
      </c>
      <c r="BF7156">
        <v>22</v>
      </c>
      <c r="BG7156">
        <v>22</v>
      </c>
      <c r="BH7156">
        <v>22</v>
      </c>
      <c r="BI7156">
        <v>22</v>
      </c>
      <c r="BJ7156">
        <v>22</v>
      </c>
      <c r="BK7156">
        <v>22</v>
      </c>
      <c r="BL7156">
        <v>22</v>
      </c>
      <c r="BP7156" t="s">
        <v>44</v>
      </c>
    </row>
    <row r="7157" spans="1:68" hidden="1" x14ac:dyDescent="0.3">
      <c r="A7157" t="s">
        <v>443</v>
      </c>
      <c r="B7157" t="s">
        <v>442</v>
      </c>
      <c r="C7157" t="s">
        <v>2122</v>
      </c>
      <c r="D7157" t="s">
        <v>1541</v>
      </c>
      <c r="AI7157">
        <v>81.014187888824196</v>
      </c>
      <c r="AJ7157">
        <v>80.424483608110705</v>
      </c>
      <c r="AK7157">
        <v>79.847338422052601</v>
      </c>
      <c r="AL7157">
        <v>79.303085701623203</v>
      </c>
      <c r="AM7157">
        <v>78.766691374141203</v>
      </c>
      <c r="AN7157">
        <v>78.388746803069097</v>
      </c>
      <c r="AO7157">
        <v>78.668953308254004</v>
      </c>
      <c r="AP7157">
        <v>78.9886903239438</v>
      </c>
      <c r="AQ7157">
        <v>79.432116706724102</v>
      </c>
      <c r="AR7157">
        <v>79.937740916804302</v>
      </c>
      <c r="AS7157">
        <v>80.422880236614205</v>
      </c>
      <c r="AT7157">
        <v>81.738712005774303</v>
      </c>
      <c r="AU7157">
        <v>82.9963886340676</v>
      </c>
      <c r="AV7157">
        <v>84.168977021756504</v>
      </c>
      <c r="AW7157">
        <v>85.265910036247007</v>
      </c>
      <c r="AX7157">
        <v>86.254386386578901</v>
      </c>
      <c r="AY7157">
        <v>86.174783380937498</v>
      </c>
      <c r="AZ7157">
        <v>86.055738687443807</v>
      </c>
      <c r="BA7157">
        <v>85.838405537653699</v>
      </c>
      <c r="BB7157">
        <v>85.609840321025004</v>
      </c>
      <c r="BC7157">
        <v>85.325654574600705</v>
      </c>
      <c r="BD7157">
        <v>84.726439280271293</v>
      </c>
      <c r="BE7157">
        <v>84.177363991160007</v>
      </c>
      <c r="BF7157">
        <v>83.662008009620905</v>
      </c>
      <c r="BG7157">
        <v>83.261281050639099</v>
      </c>
      <c r="BH7157">
        <v>82.816956935136005</v>
      </c>
      <c r="BI7157">
        <v>82.969610205197995</v>
      </c>
      <c r="BJ7157">
        <v>82.999220467951901</v>
      </c>
      <c r="BK7157">
        <v>83.0692525950749</v>
      </c>
      <c r="BL7157">
        <v>83.252882182022702</v>
      </c>
      <c r="BM7157">
        <v>83.085089995615704</v>
      </c>
      <c r="BN7157">
        <v>83.379850116984798</v>
      </c>
      <c r="BO7157">
        <v>83.762107252539593</v>
      </c>
      <c r="BP7157" t="s">
        <v>44</v>
      </c>
    </row>
    <row r="7158" spans="1:68" hidden="1" x14ac:dyDescent="0.3">
      <c r="A7158" t="s">
        <v>443</v>
      </c>
      <c r="B7158" t="s">
        <v>442</v>
      </c>
      <c r="C7158" t="s">
        <v>1990</v>
      </c>
      <c r="D7158" t="s">
        <v>1989</v>
      </c>
      <c r="AO7158">
        <v>-1.13125324249268</v>
      </c>
      <c r="AQ7158">
        <v>-1.11751961708069</v>
      </c>
      <c r="AS7158">
        <v>-1.13642501831055</v>
      </c>
      <c r="AU7158">
        <v>-1.2142921686172501</v>
      </c>
      <c r="AV7158">
        <v>-1.5084410905837999</v>
      </c>
      <c r="AW7158">
        <v>-1.5910269021987899</v>
      </c>
      <c r="AX7158">
        <v>-1.7098205089569101</v>
      </c>
      <c r="AY7158">
        <v>-2.0190727710723899</v>
      </c>
      <c r="AZ7158">
        <v>-2.0187363624572798</v>
      </c>
      <c r="BA7158">
        <v>-2.08386182785034</v>
      </c>
      <c r="BB7158">
        <v>-2.20666456222534</v>
      </c>
      <c r="BC7158">
        <v>-2.1632463932037398</v>
      </c>
      <c r="BD7158">
        <v>-2.1648204326629599</v>
      </c>
      <c r="BE7158">
        <v>-2.2041182518005402</v>
      </c>
      <c r="BF7158">
        <v>-2.22740697860718</v>
      </c>
      <c r="BG7158">
        <v>-2.0858473777771001</v>
      </c>
      <c r="BH7158">
        <v>-2.06694436073303</v>
      </c>
      <c r="BI7158">
        <v>-2.1108939647674601</v>
      </c>
      <c r="BJ7158">
        <v>-2.1828539371490501</v>
      </c>
      <c r="BK7158">
        <v>-2.19343161582947</v>
      </c>
      <c r="BL7158">
        <v>-2.1921367645263699</v>
      </c>
      <c r="BM7158">
        <v>-2.1580545902252202</v>
      </c>
      <c r="BN7158">
        <v>-2.2797255516052202</v>
      </c>
      <c r="BO7158">
        <v>-2.3693926334381099</v>
      </c>
      <c r="BP7158" t="s">
        <v>44</v>
      </c>
    </row>
    <row r="7159" spans="1:68" hidden="1" x14ac:dyDescent="0.3">
      <c r="A7159" t="s">
        <v>443</v>
      </c>
      <c r="B7159" t="s">
        <v>442</v>
      </c>
      <c r="C7159" t="s">
        <v>1792</v>
      </c>
      <c r="D7159" t="s">
        <v>1415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.467289719626168</v>
      </c>
      <c r="AQ7159">
        <v>0.512820512820513</v>
      </c>
      <c r="AR7159">
        <v>0.467289719626168</v>
      </c>
      <c r="AS7159">
        <v>0.476190476190476</v>
      </c>
      <c r="AT7159">
        <v>0.42918454935622302</v>
      </c>
      <c r="AU7159">
        <v>0.38610038610038599</v>
      </c>
      <c r="AV7159">
        <v>0.36101083032490999</v>
      </c>
      <c r="AW7159">
        <v>0.35335689045936403</v>
      </c>
      <c r="AX7159">
        <v>0.34722222222222199</v>
      </c>
      <c r="AY7159">
        <v>0.74349442379182196</v>
      </c>
      <c r="AZ7159">
        <v>0.69444444444444398</v>
      </c>
      <c r="BA7159">
        <v>0.696864111498258</v>
      </c>
      <c r="BB7159">
        <v>0.677966101694915</v>
      </c>
      <c r="BC7159">
        <v>0.64308681672025703</v>
      </c>
      <c r="BD7159">
        <v>0.59347181008902095</v>
      </c>
      <c r="BE7159">
        <v>0.55710306406685195</v>
      </c>
      <c r="BF7159">
        <v>0.54054054054054101</v>
      </c>
      <c r="BG7159">
        <v>0.51546391752577303</v>
      </c>
      <c r="BH7159">
        <v>0.49261083743842399</v>
      </c>
      <c r="BP7159" t="s">
        <v>44</v>
      </c>
    </row>
    <row r="7160" spans="1:68" hidden="1" x14ac:dyDescent="0.3">
      <c r="A7160" t="s">
        <v>443</v>
      </c>
      <c r="B7160" t="s">
        <v>442</v>
      </c>
      <c r="C7160" t="s">
        <v>1796</v>
      </c>
      <c r="D7160" t="s">
        <v>1417</v>
      </c>
      <c r="AK7160">
        <v>89.87</v>
      </c>
      <c r="AL7160">
        <v>83.64</v>
      </c>
      <c r="AM7160">
        <v>80.099999999999994</v>
      </c>
      <c r="AN7160">
        <v>77.89</v>
      </c>
      <c r="AO7160">
        <v>76.38</v>
      </c>
      <c r="AP7160">
        <v>77.599999999999994</v>
      </c>
      <c r="AQ7160">
        <v>75.010000000000005</v>
      </c>
      <c r="AR7160">
        <v>76.13</v>
      </c>
      <c r="AS7160">
        <v>76.790000000000006</v>
      </c>
      <c r="AT7160">
        <v>74.849999999999994</v>
      </c>
      <c r="AU7160">
        <v>74.69</v>
      </c>
      <c r="AV7160">
        <v>75.05</v>
      </c>
      <c r="AW7160">
        <v>69.790000000000006</v>
      </c>
      <c r="AX7160">
        <v>74.69</v>
      </c>
      <c r="AY7160">
        <v>77.290000000000006</v>
      </c>
      <c r="AZ7160">
        <v>79.099999999999994</v>
      </c>
      <c r="BA7160">
        <v>81.36</v>
      </c>
      <c r="BB7160">
        <v>81.650000000000006</v>
      </c>
      <c r="BC7160">
        <v>80.900000000000006</v>
      </c>
      <c r="BD7160">
        <v>77.069999999999993</v>
      </c>
      <c r="BE7160">
        <v>78.42</v>
      </c>
      <c r="BF7160">
        <v>79.650000000000006</v>
      </c>
      <c r="BG7160">
        <v>80.48</v>
      </c>
      <c r="BH7160">
        <v>81.19</v>
      </c>
      <c r="BI7160">
        <v>81.400000000000006</v>
      </c>
      <c r="BJ7160">
        <v>81.64</v>
      </c>
      <c r="BK7160">
        <v>80.8</v>
      </c>
      <c r="BL7160">
        <v>80.55</v>
      </c>
      <c r="BM7160">
        <v>80.900000000000006</v>
      </c>
      <c r="BP7160" t="s">
        <v>44</v>
      </c>
    </row>
    <row r="7161" spans="1:68" hidden="1" x14ac:dyDescent="0.3">
      <c r="A7161" t="s">
        <v>443</v>
      </c>
      <c r="B7161" t="s">
        <v>442</v>
      </c>
      <c r="C7161" t="s">
        <v>1915</v>
      </c>
      <c r="D7161" t="s">
        <v>1913</v>
      </c>
      <c r="BP7161" t="s">
        <v>44</v>
      </c>
    </row>
    <row r="7162" spans="1:68" hidden="1" x14ac:dyDescent="0.3">
      <c r="A7162" t="s">
        <v>443</v>
      </c>
      <c r="B7162" t="s">
        <v>442</v>
      </c>
      <c r="C7162" t="s">
        <v>1987</v>
      </c>
      <c r="D7162" t="s">
        <v>1986</v>
      </c>
      <c r="AO7162">
        <v>-0.65513169765472401</v>
      </c>
      <c r="AQ7162">
        <v>-0.63481616973876998</v>
      </c>
      <c r="AS7162">
        <v>-0.79513126611709595</v>
      </c>
      <c r="AU7162">
        <v>-0.73466682434081998</v>
      </c>
      <c r="AV7162">
        <v>-0.817993104457855</v>
      </c>
      <c r="AW7162">
        <v>-0.93358337879180897</v>
      </c>
      <c r="AX7162">
        <v>-0.97551256418228105</v>
      </c>
      <c r="AY7162">
        <v>-1.1800515651702901</v>
      </c>
      <c r="AZ7162">
        <v>-1.2752668857574501</v>
      </c>
      <c r="BA7162">
        <v>-1.30845546722412</v>
      </c>
      <c r="BB7162">
        <v>-1.31468594074249</v>
      </c>
      <c r="BC7162">
        <v>-1.3530371189117401</v>
      </c>
      <c r="BD7162">
        <v>-1.36176204681396</v>
      </c>
      <c r="BE7162">
        <v>-1.4254283905029299</v>
      </c>
      <c r="BF7162">
        <v>-1.4312607049942001</v>
      </c>
      <c r="BG7162">
        <v>-1.5670025348663299</v>
      </c>
      <c r="BH7162">
        <v>-1.52557373046875</v>
      </c>
      <c r="BI7162">
        <v>-1.6624892950057999</v>
      </c>
      <c r="BJ7162">
        <v>-1.59884250164032</v>
      </c>
      <c r="BK7162">
        <v>-1.6201471090316799</v>
      </c>
      <c r="BL7162">
        <v>-1.63171458244324</v>
      </c>
      <c r="BM7162">
        <v>-1.49210953712463</v>
      </c>
      <c r="BN7162">
        <v>-1.5819458961486801</v>
      </c>
      <c r="BO7162">
        <v>-1.7713862657546999</v>
      </c>
      <c r="BP7162" t="s">
        <v>44</v>
      </c>
    </row>
    <row r="7163" spans="1:68" hidden="1" x14ac:dyDescent="0.3">
      <c r="A7163" t="s">
        <v>443</v>
      </c>
      <c r="B7163" t="s">
        <v>442</v>
      </c>
      <c r="C7163" t="s">
        <v>2012</v>
      </c>
      <c r="D7163" t="s">
        <v>2011</v>
      </c>
      <c r="AH7163">
        <v>36.7328491210938</v>
      </c>
      <c r="AI7163">
        <v>32.152790069580099</v>
      </c>
      <c r="AJ7163">
        <v>29.606359481811499</v>
      </c>
      <c r="AK7163">
        <v>46.6810913085938</v>
      </c>
      <c r="AL7163">
        <v>55.202579498291001</v>
      </c>
      <c r="AM7163">
        <v>59.990791320800803</v>
      </c>
      <c r="AN7163">
        <v>63.073009490966797</v>
      </c>
      <c r="AO7163">
        <v>66.252532958984403</v>
      </c>
      <c r="AP7163">
        <v>65.670890808105497</v>
      </c>
      <c r="AR7163">
        <v>71.010391235351605</v>
      </c>
      <c r="AS7163">
        <v>80.255836486816406</v>
      </c>
      <c r="AT7163">
        <v>81.248611450195298</v>
      </c>
      <c r="AU7163">
        <v>91.518402099609403</v>
      </c>
      <c r="AV7163">
        <v>101.580680847168</v>
      </c>
      <c r="AW7163">
        <v>108.56858825683599</v>
      </c>
      <c r="AX7163">
        <v>112.467231750488</v>
      </c>
      <c r="AY7163">
        <v>111.950721740723</v>
      </c>
      <c r="AZ7163">
        <v>103.10507202148401</v>
      </c>
      <c r="BA7163">
        <v>97.449821472167997</v>
      </c>
      <c r="BB7163">
        <v>91.383216857910199</v>
      </c>
      <c r="BC7163">
        <v>83.675666809082003</v>
      </c>
      <c r="BD7163">
        <v>86.234542846679702</v>
      </c>
      <c r="BE7163">
        <v>87.273429870605497</v>
      </c>
      <c r="BF7163">
        <v>92.247367858886705</v>
      </c>
      <c r="BG7163">
        <v>79.850547790527301</v>
      </c>
      <c r="BH7163">
        <v>76.161003112792997</v>
      </c>
      <c r="BI7163">
        <v>71.634857177734403</v>
      </c>
      <c r="BJ7163">
        <v>68.474517822265597</v>
      </c>
      <c r="BK7163">
        <v>68.433830261230497</v>
      </c>
      <c r="BL7163">
        <v>68.618492126464801</v>
      </c>
      <c r="BP7163" t="s">
        <v>44</v>
      </c>
    </row>
    <row r="7164" spans="1:68" hidden="1" x14ac:dyDescent="0.3">
      <c r="A7164" t="s">
        <v>443</v>
      </c>
      <c r="B7164" t="s">
        <v>442</v>
      </c>
      <c r="C7164" t="s">
        <v>2007</v>
      </c>
      <c r="D7164" t="s">
        <v>2005</v>
      </c>
      <c r="AL7164">
        <v>0.82332998514175404</v>
      </c>
      <c r="AM7164">
        <v>0.78815001249313399</v>
      </c>
      <c r="AN7164">
        <v>0.78583997488021895</v>
      </c>
      <c r="AO7164">
        <v>0.79633998870849598</v>
      </c>
      <c r="AP7164">
        <v>0.79660999774932895</v>
      </c>
      <c r="AR7164">
        <v>0.78790998458862305</v>
      </c>
      <c r="AS7164">
        <v>0.78421002626419101</v>
      </c>
      <c r="AT7164">
        <v>0.789290010929108</v>
      </c>
      <c r="AU7164">
        <v>0.75388997793197599</v>
      </c>
      <c r="AV7164">
        <v>0.75814998149871804</v>
      </c>
      <c r="AW7164">
        <v>0.71754002571106001</v>
      </c>
      <c r="AX7164">
        <v>0.72784000635147095</v>
      </c>
      <c r="AY7164">
        <v>0.73062002658844005</v>
      </c>
      <c r="AZ7164">
        <v>0.78798002004623402</v>
      </c>
      <c r="BA7164">
        <v>0.78193998336792003</v>
      </c>
      <c r="BB7164">
        <v>0.78276002407073997</v>
      </c>
      <c r="BC7164">
        <v>0.80946999788284302</v>
      </c>
      <c r="BD7164">
        <v>0.81405997276306197</v>
      </c>
      <c r="BE7164">
        <v>0.81863999366760298</v>
      </c>
      <c r="BF7164">
        <v>0.93624997138977095</v>
      </c>
      <c r="BG7164">
        <v>0.836189985275269</v>
      </c>
      <c r="BH7164">
        <v>0.85545998811721802</v>
      </c>
      <c r="BJ7164">
        <v>0.87477999925613403</v>
      </c>
      <c r="BK7164">
        <v>0.87879997491836503</v>
      </c>
      <c r="BL7164">
        <v>0.88401901721954301</v>
      </c>
      <c r="BP7164" t="s">
        <v>44</v>
      </c>
    </row>
    <row r="7165" spans="1:68" hidden="1" x14ac:dyDescent="0.3">
      <c r="A7165" t="s">
        <v>443</v>
      </c>
      <c r="B7165" t="s">
        <v>442</v>
      </c>
      <c r="C7165" t="s">
        <v>1936</v>
      </c>
      <c r="D7165" t="s">
        <v>1935</v>
      </c>
      <c r="AO7165">
        <v>3.99</v>
      </c>
      <c r="AP7165">
        <v>0.98</v>
      </c>
      <c r="AQ7165">
        <v>10.34</v>
      </c>
      <c r="AR7165">
        <v>3.99</v>
      </c>
      <c r="AS7165">
        <v>4.58</v>
      </c>
      <c r="AT7165">
        <v>6.68</v>
      </c>
      <c r="AU7165">
        <v>11.83</v>
      </c>
      <c r="AV7165">
        <v>14.3</v>
      </c>
      <c r="AW7165">
        <v>11.69</v>
      </c>
      <c r="AX7165">
        <v>11.76</v>
      </c>
      <c r="AY7165">
        <v>20.62</v>
      </c>
      <c r="AZ7165">
        <v>17.149999999999999</v>
      </c>
      <c r="BA7165">
        <v>9.5</v>
      </c>
      <c r="BB7165">
        <v>5.96</v>
      </c>
      <c r="BC7165">
        <v>10.47</v>
      </c>
      <c r="BD7165">
        <v>11.93</v>
      </c>
      <c r="BE7165">
        <v>4.25</v>
      </c>
      <c r="BF7165">
        <v>10.52</v>
      </c>
      <c r="BG7165">
        <v>8.4499999999999993</v>
      </c>
      <c r="BH7165">
        <v>10.34</v>
      </c>
      <c r="BI7165">
        <v>8.86</v>
      </c>
      <c r="BJ7165">
        <v>13.52</v>
      </c>
      <c r="BK7165">
        <v>22.72</v>
      </c>
      <c r="BL7165">
        <v>27.18</v>
      </c>
      <c r="BM7165">
        <v>37.51</v>
      </c>
      <c r="BP7165" t="s">
        <v>44</v>
      </c>
    </row>
    <row r="7166" spans="1:68" hidden="1" x14ac:dyDescent="0.3">
      <c r="A7166" t="s">
        <v>443</v>
      </c>
      <c r="B7166" t="s">
        <v>442</v>
      </c>
      <c r="C7166" t="s">
        <v>1863</v>
      </c>
      <c r="D7166" t="s">
        <v>1862</v>
      </c>
      <c r="E7166">
        <v>-0.206702944</v>
      </c>
      <c r="F7166">
        <v>2.2133216849999999</v>
      </c>
      <c r="G7166">
        <v>0.20404769</v>
      </c>
      <c r="H7166">
        <v>1.214143762</v>
      </c>
      <c r="I7166">
        <v>2.3400704980000002</v>
      </c>
      <c r="J7166">
        <v>-0.67538871</v>
      </c>
      <c r="K7166">
        <v>-0.90373927700000001</v>
      </c>
      <c r="L7166">
        <v>0.71567399799999998</v>
      </c>
      <c r="M7166">
        <v>0.19434744300000001</v>
      </c>
      <c r="N7166">
        <v>-1.4463652659999999</v>
      </c>
      <c r="O7166">
        <v>-0.582674044</v>
      </c>
      <c r="P7166">
        <v>-0.35879712800000002</v>
      </c>
      <c r="Q7166">
        <v>-0.49288998000000001</v>
      </c>
      <c r="R7166">
        <v>-0.59020661299999999</v>
      </c>
      <c r="S7166">
        <v>-0.70051152699999997</v>
      </c>
      <c r="T7166">
        <v>1.92081543</v>
      </c>
      <c r="U7166">
        <v>-0.38952747599999998</v>
      </c>
      <c r="V7166">
        <v>1.0808874740000001</v>
      </c>
      <c r="W7166">
        <v>1.1811761080000001</v>
      </c>
      <c r="X7166">
        <v>1.122074204</v>
      </c>
      <c r="Y7166">
        <v>0.23006721299999999</v>
      </c>
      <c r="Z7166">
        <v>0.55688897800000003</v>
      </c>
      <c r="AA7166">
        <v>0.26841725700000002</v>
      </c>
      <c r="AB7166">
        <v>-0.58695872800000004</v>
      </c>
      <c r="AC7166">
        <v>-2.0542202789999999</v>
      </c>
      <c r="AD7166">
        <v>-0.27930482099999998</v>
      </c>
      <c r="AE7166">
        <v>-0.154922432</v>
      </c>
      <c r="AF7166">
        <v>-0.24489478100000001</v>
      </c>
      <c r="AG7166">
        <v>1.234136911</v>
      </c>
      <c r="AH7166">
        <v>9.2421590999999997E-2</v>
      </c>
      <c r="AI7166">
        <v>-2.382338431</v>
      </c>
      <c r="AJ7166">
        <v>-0.291910275</v>
      </c>
      <c r="AK7166">
        <v>1.282665382</v>
      </c>
      <c r="AL7166">
        <v>0.142182998</v>
      </c>
      <c r="AM7166">
        <v>0.32261098700000002</v>
      </c>
      <c r="AN7166">
        <v>0.235717397</v>
      </c>
      <c r="AO7166">
        <v>-0.871793017</v>
      </c>
      <c r="AP7166">
        <v>-0.85696386899999999</v>
      </c>
      <c r="AQ7166">
        <v>0.154730965</v>
      </c>
      <c r="AR7166">
        <v>-0.64946576499999997</v>
      </c>
      <c r="AS7166">
        <v>-0.33742352799999997</v>
      </c>
      <c r="AT7166">
        <v>-0.248847288</v>
      </c>
      <c r="AU7166">
        <v>-1.1244069059999999</v>
      </c>
      <c r="AV7166">
        <v>0.175084569</v>
      </c>
      <c r="AW7166">
        <v>-1.365245891</v>
      </c>
      <c r="AX7166">
        <v>0.203605181</v>
      </c>
      <c r="AY7166">
        <v>2.9682390000000001E-3</v>
      </c>
      <c r="AZ7166">
        <v>0.463478116</v>
      </c>
      <c r="BA7166">
        <v>-0.58198021200000005</v>
      </c>
      <c r="BB7166">
        <v>-1.883997205</v>
      </c>
      <c r="BC7166">
        <v>-0.658684249</v>
      </c>
      <c r="BD7166">
        <v>-1.3113434020000001</v>
      </c>
      <c r="BE7166">
        <v>-1.9397289120000001</v>
      </c>
      <c r="BF7166">
        <v>-0.76397765699999998</v>
      </c>
      <c r="BG7166">
        <v>0.27337179</v>
      </c>
      <c r="BH7166">
        <v>-1.1108207640000001</v>
      </c>
      <c r="BI7166">
        <v>-0.61381753299999997</v>
      </c>
      <c r="BJ7166">
        <v>-1.0883450400000001</v>
      </c>
      <c r="BK7166">
        <v>0.57174310900000003</v>
      </c>
      <c r="BL7166">
        <v>0.22491011299999999</v>
      </c>
      <c r="BM7166">
        <v>0.61810435200000002</v>
      </c>
      <c r="BN7166">
        <v>0.44873334999999998</v>
      </c>
      <c r="BP7166" t="s">
        <v>44</v>
      </c>
    </row>
    <row r="7167" spans="1:68" hidden="1" x14ac:dyDescent="0.3">
      <c r="A7167" t="s">
        <v>443</v>
      </c>
      <c r="B7167" t="s">
        <v>442</v>
      </c>
      <c r="C7167" t="s">
        <v>1927</v>
      </c>
      <c r="D7167" t="s">
        <v>1925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P7167" t="s">
        <v>44</v>
      </c>
    </row>
    <row r="7168" spans="1:68" hidden="1" x14ac:dyDescent="0.3">
      <c r="A7168" t="s">
        <v>443</v>
      </c>
      <c r="B7168" t="s">
        <v>442</v>
      </c>
      <c r="C7168" t="s">
        <v>1905</v>
      </c>
      <c r="D7168" t="s">
        <v>1904</v>
      </c>
      <c r="BI7168">
        <v>4.8721871655296001</v>
      </c>
      <c r="BJ7168">
        <v>2.9583409293279201</v>
      </c>
      <c r="BK7168">
        <v>2.9583409293279201</v>
      </c>
      <c r="BL7168">
        <v>2.9583347760882801</v>
      </c>
      <c r="BM7168">
        <v>2.9583347760882801</v>
      </c>
      <c r="BO7168">
        <v>0</v>
      </c>
      <c r="BP7168" t="s">
        <v>44</v>
      </c>
    </row>
    <row r="7169" spans="1:68" hidden="1" x14ac:dyDescent="0.3">
      <c r="A7169" t="s">
        <v>443</v>
      </c>
      <c r="B7169" t="s">
        <v>442</v>
      </c>
      <c r="C7169" t="s">
        <v>21184</v>
      </c>
      <c r="D7169" t="s">
        <v>1738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P7169" t="s">
        <v>44</v>
      </c>
    </row>
    <row r="7170" spans="1:68" hidden="1" x14ac:dyDescent="0.3">
      <c r="A7170" t="s">
        <v>443</v>
      </c>
      <c r="B7170" t="s">
        <v>442</v>
      </c>
      <c r="C7170" t="s">
        <v>2125</v>
      </c>
      <c r="D7170" t="s">
        <v>1543</v>
      </c>
      <c r="AJ7170">
        <v>5.3129999999999997</v>
      </c>
      <c r="AK7170">
        <v>5.4279999999999999</v>
      </c>
      <c r="AL7170">
        <v>5.4649999999999999</v>
      </c>
      <c r="AM7170">
        <v>5.49</v>
      </c>
      <c r="AN7170">
        <v>5.3780000000000001</v>
      </c>
      <c r="AO7170">
        <v>5.3579999999999997</v>
      </c>
      <c r="AP7170">
        <v>5.492</v>
      </c>
      <c r="AQ7170">
        <v>5.5519999999999996</v>
      </c>
      <c r="AR7170">
        <v>5.6059999999999999</v>
      </c>
      <c r="AS7170">
        <v>5.6159999999999997</v>
      </c>
      <c r="AT7170">
        <v>5.6660000000000004</v>
      </c>
      <c r="AU7170">
        <v>5.6929999999999996</v>
      </c>
      <c r="AV7170">
        <v>5.6769999999999996</v>
      </c>
      <c r="AW7170">
        <v>5.5910000000000002</v>
      </c>
      <c r="AX7170">
        <v>5.6230000000000002</v>
      </c>
      <c r="AY7170">
        <v>5.6390000000000002</v>
      </c>
      <c r="AZ7170">
        <v>5.6520000000000001</v>
      </c>
      <c r="BA7170">
        <v>5.5960000000000001</v>
      </c>
      <c r="BB7170">
        <v>5.6449999999999996</v>
      </c>
      <c r="BC7170">
        <v>5.8920000000000003</v>
      </c>
      <c r="BD7170">
        <v>5.782</v>
      </c>
      <c r="BE7170">
        <v>5.6929999999999996</v>
      </c>
      <c r="BF7170">
        <v>5.63</v>
      </c>
      <c r="BG7170">
        <v>5.6779999999999999</v>
      </c>
      <c r="BH7170">
        <v>5.7969999999999997</v>
      </c>
      <c r="BI7170">
        <v>5.8070000000000004</v>
      </c>
      <c r="BJ7170">
        <v>5.8070000000000004</v>
      </c>
      <c r="BK7170">
        <v>5.6970000000000001</v>
      </c>
      <c r="BL7170">
        <v>5.7039999999999997</v>
      </c>
      <c r="BM7170">
        <v>7.28</v>
      </c>
      <c r="BN7170">
        <v>6.8019999999999996</v>
      </c>
      <c r="BO7170">
        <v>6.6180000000000003</v>
      </c>
      <c r="BP7170" t="s">
        <v>44</v>
      </c>
    </row>
    <row r="7171" spans="1:68" hidden="1" x14ac:dyDescent="0.3">
      <c r="A7171" t="s">
        <v>443</v>
      </c>
      <c r="B7171" t="s">
        <v>442</v>
      </c>
      <c r="C7171" t="s">
        <v>2164</v>
      </c>
      <c r="D7171" t="s">
        <v>2163</v>
      </c>
      <c r="AN7171">
        <v>29.7</v>
      </c>
      <c r="AO7171">
        <v>29.676941755058099</v>
      </c>
      <c r="AU7171">
        <v>28.5</v>
      </c>
      <c r="BC7171">
        <v>27.4</v>
      </c>
      <c r="BP7171" t="s">
        <v>44</v>
      </c>
    </row>
    <row r="7172" spans="1:68" hidden="1" x14ac:dyDescent="0.3">
      <c r="A7172" t="s">
        <v>443</v>
      </c>
      <c r="B7172" t="s">
        <v>442</v>
      </c>
      <c r="C7172" t="s">
        <v>2170</v>
      </c>
      <c r="D7172" t="s">
        <v>2169</v>
      </c>
      <c r="AO7172">
        <v>-1.3639283180236801</v>
      </c>
      <c r="AQ7172">
        <v>-1.2316381931304901</v>
      </c>
      <c r="AS7172">
        <v>-1.4707393646240201</v>
      </c>
      <c r="AU7172">
        <v>-1.82439136505127</v>
      </c>
      <c r="AV7172">
        <v>-1.93292152881622</v>
      </c>
      <c r="AW7172">
        <v>-1.9070141315460201</v>
      </c>
      <c r="AX7172">
        <v>-2.1848986148834202</v>
      </c>
      <c r="AY7172">
        <v>-2.0841166973114</v>
      </c>
      <c r="AZ7172">
        <v>-2.1159262657165501</v>
      </c>
      <c r="BA7172">
        <v>-2.1599693298339799</v>
      </c>
      <c r="BB7172">
        <v>-2.2027778625488299</v>
      </c>
      <c r="BC7172">
        <v>-2.19829225540161</v>
      </c>
      <c r="BD7172">
        <v>-2.2260541915893599</v>
      </c>
      <c r="BE7172">
        <v>-2.2087671756744398</v>
      </c>
      <c r="BF7172">
        <v>-2.1964166164398198</v>
      </c>
      <c r="BG7172">
        <v>-2.1130199432372998</v>
      </c>
      <c r="BH7172">
        <v>-2.1065878868103001</v>
      </c>
      <c r="BI7172">
        <v>-2.1702759265899698</v>
      </c>
      <c r="BJ7172">
        <v>-2.1661858558654798</v>
      </c>
      <c r="BK7172">
        <v>-2.1843340396881099</v>
      </c>
      <c r="BL7172">
        <v>-2.2052233219146702</v>
      </c>
      <c r="BM7172">
        <v>-2.0648262500762899</v>
      </c>
      <c r="BN7172">
        <v>-1.93016028404236</v>
      </c>
      <c r="BO7172">
        <v>-1.8799307346344001</v>
      </c>
      <c r="BP7172" t="s">
        <v>44</v>
      </c>
    </row>
    <row r="7173" spans="1:68" hidden="1" x14ac:dyDescent="0.3">
      <c r="A7173" t="s">
        <v>458</v>
      </c>
      <c r="B7173" t="s">
        <v>457</v>
      </c>
      <c r="C7173" t="s">
        <v>21183</v>
      </c>
      <c r="D7173" t="s">
        <v>1768</v>
      </c>
      <c r="AS7173">
        <v>100</v>
      </c>
      <c r="AT7173">
        <v>100</v>
      </c>
      <c r="AU7173">
        <v>100</v>
      </c>
      <c r="AV7173">
        <v>100</v>
      </c>
      <c r="AW7173">
        <v>100</v>
      </c>
      <c r="AX7173">
        <v>100</v>
      </c>
      <c r="AY7173">
        <v>100</v>
      </c>
      <c r="AZ7173">
        <v>100</v>
      </c>
      <c r="BA7173">
        <v>100</v>
      </c>
      <c r="BB7173">
        <v>100</v>
      </c>
      <c r="BC7173">
        <v>100</v>
      </c>
      <c r="BD7173">
        <v>100</v>
      </c>
      <c r="BE7173">
        <v>100</v>
      </c>
      <c r="BF7173">
        <v>100</v>
      </c>
      <c r="BG7173">
        <v>100</v>
      </c>
      <c r="BH7173">
        <v>100</v>
      </c>
      <c r="BI7173">
        <v>100</v>
      </c>
      <c r="BJ7173">
        <v>100</v>
      </c>
      <c r="BK7173">
        <v>100</v>
      </c>
      <c r="BL7173">
        <v>100</v>
      </c>
      <c r="BM7173">
        <v>100</v>
      </c>
      <c r="BN7173">
        <v>100</v>
      </c>
      <c r="BP7173" t="s">
        <v>44</v>
      </c>
    </row>
    <row r="7174" spans="1:68" hidden="1" x14ac:dyDescent="0.3">
      <c r="A7174" t="s">
        <v>458</v>
      </c>
      <c r="B7174" t="s">
        <v>457</v>
      </c>
      <c r="C7174" t="s">
        <v>1779</v>
      </c>
      <c r="D7174" t="s">
        <v>1538</v>
      </c>
      <c r="AI7174">
        <v>100</v>
      </c>
      <c r="AJ7174">
        <v>100</v>
      </c>
      <c r="AK7174">
        <v>100</v>
      </c>
      <c r="AL7174">
        <v>100</v>
      </c>
      <c r="AM7174">
        <v>100</v>
      </c>
      <c r="AN7174">
        <v>100</v>
      </c>
      <c r="AO7174">
        <v>100</v>
      </c>
      <c r="AP7174">
        <v>100</v>
      </c>
      <c r="AQ7174">
        <v>100</v>
      </c>
      <c r="AR7174">
        <v>100</v>
      </c>
      <c r="AS7174">
        <v>100</v>
      </c>
      <c r="AT7174">
        <v>100</v>
      </c>
      <c r="AU7174">
        <v>100</v>
      </c>
      <c r="AV7174">
        <v>99.997085571289105</v>
      </c>
      <c r="AW7174">
        <v>99.982925415039105</v>
      </c>
      <c r="AX7174">
        <v>99.954277038574205</v>
      </c>
      <c r="AY7174">
        <v>100</v>
      </c>
      <c r="AZ7174">
        <v>100</v>
      </c>
      <c r="BA7174">
        <v>100</v>
      </c>
      <c r="BB7174">
        <v>100</v>
      </c>
      <c r="BC7174">
        <v>100</v>
      </c>
      <c r="BD7174">
        <v>100</v>
      </c>
      <c r="BE7174">
        <v>100</v>
      </c>
      <c r="BF7174">
        <v>100</v>
      </c>
      <c r="BG7174">
        <v>100</v>
      </c>
      <c r="BH7174">
        <v>100</v>
      </c>
      <c r="BI7174">
        <v>100</v>
      </c>
      <c r="BJ7174">
        <v>100</v>
      </c>
      <c r="BK7174">
        <v>100</v>
      </c>
      <c r="BL7174">
        <v>100</v>
      </c>
      <c r="BM7174">
        <v>100</v>
      </c>
      <c r="BN7174">
        <v>100</v>
      </c>
      <c r="BP7174" t="s">
        <v>44</v>
      </c>
    </row>
    <row r="7175" spans="1:68" hidden="1" x14ac:dyDescent="0.3">
      <c r="A7175" t="s">
        <v>458</v>
      </c>
      <c r="B7175" t="s">
        <v>457</v>
      </c>
      <c r="C7175" t="s">
        <v>1972</v>
      </c>
      <c r="D7175" t="s">
        <v>1971</v>
      </c>
      <c r="AS7175">
        <v>0.10099056141111799</v>
      </c>
      <c r="AT7175">
        <v>5.6630547496245201E-2</v>
      </c>
      <c r="AU7175">
        <v>4.7181007639650101E-2</v>
      </c>
      <c r="AV7175">
        <v>8.3007515094336196E-2</v>
      </c>
      <c r="AW7175">
        <v>9.2374146694874995E-2</v>
      </c>
      <c r="AX7175">
        <v>0.12850437260626599</v>
      </c>
      <c r="AY7175">
        <v>0.144245128365044</v>
      </c>
      <c r="AZ7175">
        <v>0.288750529510854</v>
      </c>
      <c r="BA7175">
        <v>0.58111144068723497</v>
      </c>
      <c r="BB7175">
        <v>0.481901006434929</v>
      </c>
      <c r="BC7175">
        <v>0.89869700854824197</v>
      </c>
      <c r="BD7175">
        <v>1.3870408728861301</v>
      </c>
      <c r="BE7175">
        <v>0.95755388763065197</v>
      </c>
      <c r="BF7175">
        <v>0.65653266190144699</v>
      </c>
      <c r="BG7175">
        <v>0.46906747251361702</v>
      </c>
      <c r="BH7175">
        <v>0.227917251767357</v>
      </c>
      <c r="BI7175">
        <v>0.16604538529972501</v>
      </c>
      <c r="BJ7175">
        <v>0.21487640051470999</v>
      </c>
      <c r="BK7175">
        <v>0.28404535623932098</v>
      </c>
      <c r="BL7175">
        <v>0.229276324623298</v>
      </c>
      <c r="BM7175">
        <v>0.143071650811672</v>
      </c>
      <c r="BP7175" t="s">
        <v>44</v>
      </c>
    </row>
    <row r="7176" spans="1:68" hidden="1" x14ac:dyDescent="0.3">
      <c r="A7176" t="s">
        <v>458</v>
      </c>
      <c r="B7176" t="s">
        <v>457</v>
      </c>
      <c r="C7176" t="s">
        <v>1967</v>
      </c>
      <c r="D7176" t="s">
        <v>1966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P7176" t="s">
        <v>44</v>
      </c>
    </row>
    <row r="7177" spans="1:68" hidden="1" x14ac:dyDescent="0.3">
      <c r="A7177" t="s">
        <v>458</v>
      </c>
      <c r="B7177" t="s">
        <v>457</v>
      </c>
      <c r="C7177" t="s">
        <v>1728</v>
      </c>
      <c r="D7177" t="s">
        <v>1726</v>
      </c>
      <c r="AK7177">
        <v>32.413305024769997</v>
      </c>
      <c r="AL7177">
        <v>31.139419674451499</v>
      </c>
      <c r="AM7177">
        <v>25.973106864826601</v>
      </c>
      <c r="AN7177">
        <v>23.378155225288999</v>
      </c>
      <c r="AO7177">
        <v>23.7084217975938</v>
      </c>
      <c r="AP7177">
        <v>24.133050247699899</v>
      </c>
      <c r="AQ7177">
        <v>24.604859636706799</v>
      </c>
      <c r="AR7177">
        <v>23.6140599197924</v>
      </c>
      <c r="AS7177">
        <v>23.260202878037301</v>
      </c>
      <c r="AT7177">
        <v>20.995517810804401</v>
      </c>
      <c r="AU7177">
        <v>16.470865770228801</v>
      </c>
      <c r="AV7177">
        <v>19.549422033498502</v>
      </c>
      <c r="AW7177">
        <v>18.174097664543499</v>
      </c>
      <c r="AX7177">
        <v>20.8044350082567</v>
      </c>
      <c r="AY7177">
        <v>21.196036801132301</v>
      </c>
      <c r="AZ7177">
        <v>21.5758433592828</v>
      </c>
      <c r="BA7177">
        <v>21.3918376975702</v>
      </c>
      <c r="BB7177">
        <v>21.981599433828698</v>
      </c>
      <c r="BC7177">
        <v>22.382637414484499</v>
      </c>
      <c r="BD7177">
        <v>22.316584100023601</v>
      </c>
      <c r="BE7177">
        <v>22.550129747582002</v>
      </c>
      <c r="BF7177">
        <v>22.199217851391801</v>
      </c>
      <c r="BG7177">
        <v>22.406257188865901</v>
      </c>
      <c r="BH7177">
        <v>22.8433402346446</v>
      </c>
      <c r="BI7177">
        <v>23.073383942949199</v>
      </c>
      <c r="BJ7177">
        <v>22.970760233918099</v>
      </c>
      <c r="BK7177">
        <v>23.0409356725146</v>
      </c>
      <c r="BL7177">
        <v>23.120467836257301</v>
      </c>
      <c r="BM7177">
        <v>23.0409356725146</v>
      </c>
      <c r="BN7177">
        <v>23.087719298245599</v>
      </c>
      <c r="BP7177" t="s">
        <v>44</v>
      </c>
    </row>
    <row r="7178" spans="1:68" hidden="1" x14ac:dyDescent="0.3">
      <c r="A7178" t="s">
        <v>458</v>
      </c>
      <c r="B7178" t="s">
        <v>457</v>
      </c>
      <c r="C7178" t="s">
        <v>1960</v>
      </c>
      <c r="D7178" t="s">
        <v>1959</v>
      </c>
      <c r="AN7178">
        <v>4.1306412621023298</v>
      </c>
      <c r="AO7178">
        <v>4.1281314793327102</v>
      </c>
      <c r="AP7178">
        <v>4.0887364580203602</v>
      </c>
      <c r="AQ7178">
        <v>5.0518279729693401</v>
      </c>
      <c r="AR7178">
        <v>3.6281471869606401</v>
      </c>
      <c r="AS7178">
        <v>3.8850095882054099</v>
      </c>
      <c r="AT7178">
        <v>3.49396864407665</v>
      </c>
      <c r="AU7178">
        <v>3.5535207054450102</v>
      </c>
      <c r="AV7178">
        <v>3.4601928131131801</v>
      </c>
      <c r="AW7178">
        <v>3.6194986857014699</v>
      </c>
      <c r="AX7178">
        <v>3.2873148571796298</v>
      </c>
      <c r="AY7178">
        <v>3.1443378365132699</v>
      </c>
      <c r="AZ7178">
        <v>3.9255404468929198</v>
      </c>
      <c r="BA7178">
        <v>3.40143713491535</v>
      </c>
      <c r="BB7178">
        <v>2.4711686844247498</v>
      </c>
      <c r="BC7178">
        <v>3.1710720697087602</v>
      </c>
      <c r="BD7178">
        <v>3.6798679590935102</v>
      </c>
      <c r="BE7178">
        <v>3.3154632090919498</v>
      </c>
      <c r="BF7178">
        <v>3.0881109952924199</v>
      </c>
      <c r="BG7178">
        <v>3.1642699957592302</v>
      </c>
      <c r="BH7178">
        <v>2.8580468899726501</v>
      </c>
      <c r="BI7178">
        <v>2.11360999746642</v>
      </c>
      <c r="BJ7178">
        <v>2.3862054659440202</v>
      </c>
      <c r="BK7178">
        <v>2.0894004421379799</v>
      </c>
      <c r="BL7178">
        <v>2.37680726173229</v>
      </c>
      <c r="BM7178">
        <v>2.0503308540307801</v>
      </c>
      <c r="BN7178">
        <v>2.0206543424050798</v>
      </c>
      <c r="BO7178">
        <v>2.5157375590140298</v>
      </c>
      <c r="BP7178" t="s">
        <v>44</v>
      </c>
    </row>
    <row r="7179" spans="1:68" hidden="1" x14ac:dyDescent="0.3">
      <c r="A7179" t="s">
        <v>458</v>
      </c>
      <c r="B7179" t="s">
        <v>457</v>
      </c>
      <c r="C7179" t="s">
        <v>1899</v>
      </c>
      <c r="D7179" t="s">
        <v>1898</v>
      </c>
      <c r="AK7179">
        <v>20.692368214004699</v>
      </c>
      <c r="AL7179">
        <v>17.356412273800199</v>
      </c>
      <c r="AM7179">
        <v>14.0204563335956</v>
      </c>
      <c r="AN7179">
        <v>10.684500393391</v>
      </c>
      <c r="AO7179">
        <v>10.746768573564101</v>
      </c>
      <c r="AP7179">
        <v>10.8090367537372</v>
      </c>
      <c r="AQ7179">
        <v>10.871304933910301</v>
      </c>
      <c r="AR7179">
        <v>10.9335731148702</v>
      </c>
      <c r="AS7179">
        <v>10.9958412950433</v>
      </c>
      <c r="AT7179">
        <v>11.0581094752164</v>
      </c>
      <c r="AU7179">
        <v>11.1203776553895</v>
      </c>
      <c r="AV7179">
        <v>11.7820613690008</v>
      </c>
      <c r="AW7179">
        <v>12.4437450826121</v>
      </c>
      <c r="AX7179">
        <v>13.1054287962234</v>
      </c>
      <c r="AY7179">
        <v>13.767112509834799</v>
      </c>
      <c r="AZ7179">
        <v>14.428796223446099</v>
      </c>
      <c r="BA7179">
        <v>12.6199842643588</v>
      </c>
      <c r="BB7179">
        <v>10.841856805664801</v>
      </c>
      <c r="BC7179">
        <v>14.492525570417</v>
      </c>
      <c r="BD7179">
        <v>14.744295830055099</v>
      </c>
      <c r="BE7179">
        <v>12.832415420928401</v>
      </c>
      <c r="BF7179">
        <v>13.752950432730101</v>
      </c>
      <c r="BG7179">
        <v>13.5326514555468</v>
      </c>
      <c r="BH7179">
        <v>12.7092261211644</v>
      </c>
      <c r="BI7179">
        <v>13.779701022816701</v>
      </c>
      <c r="BJ7179">
        <v>14.0432730133753</v>
      </c>
      <c r="BK7179">
        <v>12.655704169944901</v>
      </c>
      <c r="BL7179">
        <v>7.9185680566483096</v>
      </c>
      <c r="BM7179">
        <v>6.7108756884343004</v>
      </c>
      <c r="BP7179" t="s">
        <v>44</v>
      </c>
    </row>
    <row r="7180" spans="1:68" hidden="1" x14ac:dyDescent="0.3">
      <c r="A7180" t="s">
        <v>458</v>
      </c>
      <c r="B7180" t="s">
        <v>457</v>
      </c>
      <c r="C7180" t="s">
        <v>2098</v>
      </c>
      <c r="D7180" t="s">
        <v>2097</v>
      </c>
      <c r="BM7180">
        <v>5.56</v>
      </c>
      <c r="BP7180" t="s">
        <v>44</v>
      </c>
    </row>
    <row r="7181" spans="1:68" hidden="1" x14ac:dyDescent="0.3">
      <c r="A7181" t="s">
        <v>458</v>
      </c>
      <c r="B7181" t="s">
        <v>457</v>
      </c>
      <c r="C7181" t="s">
        <v>2033</v>
      </c>
      <c r="D7181" t="s">
        <v>2031</v>
      </c>
      <c r="AS7181">
        <v>3.02900568047701</v>
      </c>
      <c r="BC7181">
        <v>2.04932766530349</v>
      </c>
      <c r="BH7181">
        <v>2.7749893454855998</v>
      </c>
      <c r="BL7181">
        <v>3.5825993287295299</v>
      </c>
      <c r="BP7181" t="s">
        <v>44</v>
      </c>
    </row>
    <row r="7182" spans="1:68" hidden="1" x14ac:dyDescent="0.3">
      <c r="A7182" t="s">
        <v>458</v>
      </c>
      <c r="B7182" t="s">
        <v>457</v>
      </c>
      <c r="C7182" t="s">
        <v>2107</v>
      </c>
      <c r="D7182" t="s">
        <v>2105</v>
      </c>
      <c r="BP7182" t="s">
        <v>44</v>
      </c>
    </row>
    <row r="7183" spans="1:68" hidden="1" x14ac:dyDescent="0.3">
      <c r="A7183" t="s">
        <v>458</v>
      </c>
      <c r="B7183" t="s">
        <v>457</v>
      </c>
      <c r="C7183" t="s">
        <v>1816</v>
      </c>
      <c r="D7183" t="s">
        <v>1814</v>
      </c>
      <c r="AI7183">
        <v>22.0147032770107</v>
      </c>
      <c r="AJ7183">
        <v>20.411781358522401</v>
      </c>
      <c r="AK7183">
        <v>15.009285163111601</v>
      </c>
      <c r="AL7183">
        <v>12.269430731503601</v>
      </c>
      <c r="AM7183">
        <v>12.7764247043105</v>
      </c>
      <c r="AN7183">
        <v>11.483857405574399</v>
      </c>
      <c r="AO7183">
        <v>12.348173275670799</v>
      </c>
      <c r="AP7183">
        <v>12.7603096742847</v>
      </c>
      <c r="AQ7183">
        <v>11.8513356361044</v>
      </c>
      <c r="AR7183">
        <v>11.1399869375448</v>
      </c>
      <c r="AS7183">
        <v>10.689091149869199</v>
      </c>
      <c r="AT7183">
        <v>10.9729381211211</v>
      </c>
      <c r="AU7183">
        <v>10.7261391235002</v>
      </c>
      <c r="AV7183">
        <v>12.170246293918501</v>
      </c>
      <c r="AW7183">
        <v>12.296796447836799</v>
      </c>
      <c r="AX7183">
        <v>12.4062667232566</v>
      </c>
      <c r="AY7183">
        <v>11.946748242142499</v>
      </c>
      <c r="AZ7183">
        <v>14.7431154339589</v>
      </c>
      <c r="BA7183">
        <v>13.0742881930162</v>
      </c>
      <c r="BB7183">
        <v>10.5265958044683</v>
      </c>
      <c r="BC7183">
        <v>13.894665690305899</v>
      </c>
      <c r="BD7183">
        <v>13.938568928591099</v>
      </c>
      <c r="BE7183">
        <v>12.8442211967073</v>
      </c>
      <c r="BF7183">
        <v>14.299349695029701</v>
      </c>
      <c r="BG7183">
        <v>13.3847833280717</v>
      </c>
      <c r="BH7183">
        <v>10.929773066435001</v>
      </c>
      <c r="BI7183">
        <v>12.089467164213101</v>
      </c>
      <c r="BJ7183">
        <v>12.732430331626899</v>
      </c>
      <c r="BK7183">
        <v>11.888936040490901</v>
      </c>
      <c r="BL7183">
        <v>7.5821201026755602</v>
      </c>
      <c r="BM7183">
        <v>5.3383998158736796</v>
      </c>
      <c r="BP7183" t="s">
        <v>44</v>
      </c>
    </row>
    <row r="7184" spans="1:68" hidden="1" x14ac:dyDescent="0.3">
      <c r="A7184" t="s">
        <v>458</v>
      </c>
      <c r="B7184" t="s">
        <v>457</v>
      </c>
      <c r="C7184" t="s">
        <v>1845</v>
      </c>
      <c r="D7184" t="s">
        <v>1844</v>
      </c>
      <c r="BE7184">
        <v>100</v>
      </c>
      <c r="BF7184">
        <v>100</v>
      </c>
      <c r="BG7184">
        <v>100</v>
      </c>
      <c r="BH7184">
        <v>100</v>
      </c>
      <c r="BI7184">
        <v>100</v>
      </c>
      <c r="BJ7184">
        <v>100</v>
      </c>
      <c r="BK7184">
        <v>100</v>
      </c>
      <c r="BL7184">
        <v>100</v>
      </c>
      <c r="BM7184">
        <v>100</v>
      </c>
      <c r="BP7184" t="s">
        <v>44</v>
      </c>
    </row>
    <row r="7185" spans="1:68" hidden="1" x14ac:dyDescent="0.3">
      <c r="A7185" t="s">
        <v>458</v>
      </c>
      <c r="B7185" t="s">
        <v>457</v>
      </c>
      <c r="C7185" t="s">
        <v>1765</v>
      </c>
      <c r="D7185" t="s">
        <v>1763</v>
      </c>
      <c r="AO7185">
        <v>0.449222981929779</v>
      </c>
      <c r="AQ7185">
        <v>0.65549212694168102</v>
      </c>
      <c r="AS7185">
        <v>0.840922892093658</v>
      </c>
      <c r="AU7185">
        <v>0.739191174507141</v>
      </c>
      <c r="AV7185">
        <v>0.92272549867630005</v>
      </c>
      <c r="AW7185">
        <v>0.98284685611724898</v>
      </c>
      <c r="AX7185">
        <v>0.99483126401901201</v>
      </c>
      <c r="AY7185">
        <v>1.0123438835144001</v>
      </c>
      <c r="AZ7185">
        <v>0.96780771017074596</v>
      </c>
      <c r="BA7185">
        <v>0.95243507623672496</v>
      </c>
      <c r="BB7185">
        <v>1.00068259239197</v>
      </c>
      <c r="BC7185">
        <v>0.98953628540039096</v>
      </c>
      <c r="BD7185">
        <v>1.04544830322266</v>
      </c>
      <c r="BE7185">
        <v>1.0882983207702599</v>
      </c>
      <c r="BF7185">
        <v>1.1815391778945901</v>
      </c>
      <c r="BG7185">
        <v>1.2990083694457999</v>
      </c>
      <c r="BH7185">
        <v>1.2555459737777701</v>
      </c>
      <c r="BI7185">
        <v>1.23113560676575</v>
      </c>
      <c r="BJ7185">
        <v>1.20257091522217</v>
      </c>
      <c r="BK7185">
        <v>1.4687252044677701</v>
      </c>
      <c r="BL7185">
        <v>1.5254381895065301</v>
      </c>
      <c r="BM7185">
        <v>1.58086550235748</v>
      </c>
      <c r="BN7185">
        <v>1.5068429708480799</v>
      </c>
      <c r="BO7185">
        <v>1.54468286037445</v>
      </c>
      <c r="BP7185" t="s">
        <v>44</v>
      </c>
    </row>
    <row r="7186" spans="1:68" hidden="1" x14ac:dyDescent="0.3">
      <c r="A7186" t="s">
        <v>458</v>
      </c>
      <c r="B7186" t="s">
        <v>457</v>
      </c>
      <c r="C7186" t="s">
        <v>1838</v>
      </c>
      <c r="D7186" t="s">
        <v>1836</v>
      </c>
      <c r="O7186">
        <v>38.130000000000003</v>
      </c>
      <c r="P7186">
        <v>59.55</v>
      </c>
      <c r="Q7186">
        <v>173.04</v>
      </c>
      <c r="R7186">
        <v>115.74</v>
      </c>
      <c r="S7186">
        <v>12.47</v>
      </c>
      <c r="T7186">
        <v>84.28</v>
      </c>
      <c r="U7186">
        <v>32.39</v>
      </c>
      <c r="V7186">
        <v>57.59</v>
      </c>
      <c r="W7186">
        <v>29.66</v>
      </c>
      <c r="X7186">
        <v>46.12</v>
      </c>
      <c r="Y7186">
        <v>63.21</v>
      </c>
      <c r="Z7186">
        <v>41.43</v>
      </c>
      <c r="AA7186">
        <v>54.53</v>
      </c>
      <c r="AB7186">
        <v>85.4</v>
      </c>
      <c r="AC7186">
        <v>53.94</v>
      </c>
      <c r="AD7186">
        <v>43.7</v>
      </c>
      <c r="AE7186">
        <v>61.92</v>
      </c>
      <c r="AF7186">
        <v>9.7799999999999994</v>
      </c>
      <c r="AG7186">
        <v>146.88</v>
      </c>
      <c r="AH7186">
        <v>64.03</v>
      </c>
      <c r="AI7186">
        <v>18.93</v>
      </c>
      <c r="AJ7186">
        <v>59.09</v>
      </c>
      <c r="AK7186">
        <v>74.209999999999994</v>
      </c>
      <c r="AL7186">
        <v>8.93</v>
      </c>
      <c r="AM7186">
        <v>142.75</v>
      </c>
      <c r="AN7186">
        <v>91.29</v>
      </c>
      <c r="AO7186">
        <v>33.24</v>
      </c>
      <c r="AP7186">
        <v>165.38</v>
      </c>
      <c r="AQ7186">
        <v>29.71</v>
      </c>
      <c r="AR7186">
        <v>144.78</v>
      </c>
      <c r="AS7186">
        <v>18.420000000000002</v>
      </c>
      <c r="AT7186">
        <v>148.35</v>
      </c>
      <c r="AU7186">
        <v>151.4</v>
      </c>
      <c r="AV7186">
        <v>150.07</v>
      </c>
      <c r="AW7186">
        <v>63</v>
      </c>
      <c r="AX7186">
        <v>64.13</v>
      </c>
      <c r="AY7186">
        <v>134.46</v>
      </c>
      <c r="AZ7186">
        <v>121.73</v>
      </c>
      <c r="BA7186">
        <v>16.07</v>
      </c>
      <c r="BB7186">
        <v>26.84</v>
      </c>
      <c r="BC7186">
        <v>312.77</v>
      </c>
      <c r="BD7186">
        <v>194.8</v>
      </c>
      <c r="BE7186">
        <v>58.09</v>
      </c>
      <c r="BF7186">
        <v>118.31</v>
      </c>
      <c r="BG7186">
        <v>217.41</v>
      </c>
      <c r="BH7186">
        <v>39.54</v>
      </c>
      <c r="BI7186">
        <v>70.13</v>
      </c>
      <c r="BJ7186">
        <v>14.15</v>
      </c>
      <c r="BK7186">
        <v>241.84</v>
      </c>
      <c r="BL7186">
        <v>102.49</v>
      </c>
      <c r="BM7186">
        <v>84.6</v>
      </c>
      <c r="BP7186" t="s">
        <v>44</v>
      </c>
    </row>
    <row r="7187" spans="1:68" hidden="1" x14ac:dyDescent="0.3">
      <c r="A7187" t="s">
        <v>458</v>
      </c>
      <c r="B7187" t="s">
        <v>457</v>
      </c>
      <c r="C7187" t="s">
        <v>1993</v>
      </c>
      <c r="D7187" t="s">
        <v>1992</v>
      </c>
      <c r="AZ7187">
        <v>2.422508863</v>
      </c>
      <c r="BA7187">
        <v>2.466793199</v>
      </c>
      <c r="BB7187">
        <v>2.4905810800000001</v>
      </c>
      <c r="BC7187">
        <v>2.5176541339999998</v>
      </c>
      <c r="BD7187">
        <v>2.4988212019999998</v>
      </c>
      <c r="BE7187">
        <v>2.49967615</v>
      </c>
      <c r="BF7187">
        <v>2.5051777519999998</v>
      </c>
      <c r="BG7187">
        <v>2.4824861509999998</v>
      </c>
      <c r="BH7187">
        <v>2.503119323</v>
      </c>
      <c r="BI7187">
        <v>2.5160300580000001</v>
      </c>
      <c r="BJ7187">
        <v>2.5156624989999998</v>
      </c>
      <c r="BK7187">
        <v>2.5178565069999999</v>
      </c>
      <c r="BP7187" t="s">
        <v>44</v>
      </c>
    </row>
    <row r="7188" spans="1:68" hidden="1" x14ac:dyDescent="0.3">
      <c r="A7188" t="s">
        <v>458</v>
      </c>
      <c r="B7188" t="s">
        <v>457</v>
      </c>
      <c r="C7188" t="s">
        <v>1784</v>
      </c>
      <c r="D7188" t="s">
        <v>1783</v>
      </c>
      <c r="AI7188">
        <v>0.43652872359001199</v>
      </c>
      <c r="AJ7188">
        <v>0.41020031448690802</v>
      </c>
      <c r="AK7188">
        <v>0.60857070408249503</v>
      </c>
      <c r="AL7188">
        <v>0.55939453767686698</v>
      </c>
      <c r="AM7188">
        <v>0.74300699300699302</v>
      </c>
      <c r="AN7188">
        <v>0.36811227424364401</v>
      </c>
      <c r="AO7188">
        <v>0.38448863012193801</v>
      </c>
      <c r="AP7188">
        <v>0.83532219570405697</v>
      </c>
      <c r="AQ7188">
        <v>1.1148926182373</v>
      </c>
      <c r="AR7188">
        <v>1.12481857764877</v>
      </c>
      <c r="AS7188">
        <v>1.8912251850111601</v>
      </c>
      <c r="AT7188">
        <v>2.1101025580572901</v>
      </c>
      <c r="AU7188">
        <v>3.1898674797701401</v>
      </c>
      <c r="AV7188">
        <v>2.5100895757456398</v>
      </c>
      <c r="AW7188">
        <v>1.92158385093168</v>
      </c>
      <c r="AX7188">
        <v>2.1166095051445399</v>
      </c>
      <c r="AY7188">
        <v>2.5071927661323499</v>
      </c>
      <c r="AZ7188">
        <v>2.0180475799835902</v>
      </c>
      <c r="BA7188">
        <v>2.6368018145732899</v>
      </c>
      <c r="BB7188">
        <v>4.5335459619546601</v>
      </c>
      <c r="BC7188">
        <v>3.1548904659055799</v>
      </c>
      <c r="BD7188">
        <v>3.35841154114636</v>
      </c>
      <c r="BE7188">
        <v>4.2282944764769796</v>
      </c>
      <c r="BF7188">
        <v>2.2372881355932202</v>
      </c>
      <c r="BG7188">
        <v>4.1539450425839597</v>
      </c>
      <c r="BH7188">
        <v>5.3278295094557002</v>
      </c>
      <c r="BP7188" t="s">
        <v>44</v>
      </c>
    </row>
    <row r="7189" spans="1:68" hidden="1" x14ac:dyDescent="0.3">
      <c r="A7189" t="s">
        <v>458</v>
      </c>
      <c r="B7189" t="s">
        <v>457</v>
      </c>
      <c r="C7189" t="s">
        <v>1799</v>
      </c>
      <c r="D7189" t="s">
        <v>1798</v>
      </c>
      <c r="AI7189">
        <v>44.636742591516899</v>
      </c>
      <c r="AJ7189">
        <v>46.883236141134397</v>
      </c>
      <c r="AK7189">
        <v>32.246128514672698</v>
      </c>
      <c r="AL7189">
        <v>35.318326285407998</v>
      </c>
      <c r="AM7189">
        <v>34.647705259498203</v>
      </c>
      <c r="AN7189">
        <v>34.531814116471701</v>
      </c>
      <c r="AO7189">
        <v>30.6847702439192</v>
      </c>
      <c r="AP7189">
        <v>30.799350912287501</v>
      </c>
      <c r="AQ7189">
        <v>36.685699938872503</v>
      </c>
      <c r="AR7189">
        <v>37.847041113265199</v>
      </c>
      <c r="AS7189">
        <v>32.5312546599081</v>
      </c>
      <c r="AT7189">
        <v>35.517407759845</v>
      </c>
      <c r="AU7189">
        <v>28.374017336519501</v>
      </c>
      <c r="AV7189">
        <v>24.968829516905998</v>
      </c>
      <c r="AW7189">
        <v>30.067261759120601</v>
      </c>
      <c r="AX7189">
        <v>25.768715660362101</v>
      </c>
      <c r="AY7189">
        <v>26.318939549648899</v>
      </c>
      <c r="AZ7189">
        <v>22.5226712112791</v>
      </c>
      <c r="BA7189">
        <v>23.025613587711302</v>
      </c>
      <c r="BB7189">
        <v>14.621745406260899</v>
      </c>
      <c r="BC7189">
        <v>12.3132559734878</v>
      </c>
      <c r="BD7189">
        <v>10.4453661093835</v>
      </c>
      <c r="BE7189">
        <v>7.7902237928252802</v>
      </c>
      <c r="BF7189">
        <v>7.2269190549618001</v>
      </c>
      <c r="BG7189">
        <v>3.3972034391434098</v>
      </c>
      <c r="BH7189">
        <v>-2.7059599538984802</v>
      </c>
      <c r="BP7189" t="s">
        <v>44</v>
      </c>
    </row>
    <row r="7190" spans="1:68" hidden="1" x14ac:dyDescent="0.3">
      <c r="A7190" t="s">
        <v>458</v>
      </c>
      <c r="B7190" t="s">
        <v>457</v>
      </c>
      <c r="C7190" t="s">
        <v>1775</v>
      </c>
      <c r="D7190" t="s">
        <v>1413</v>
      </c>
      <c r="AS7190">
        <v>7.98</v>
      </c>
      <c r="AT7190">
        <v>7.95</v>
      </c>
      <c r="AU7190">
        <v>6.95</v>
      </c>
      <c r="AV7190">
        <v>6.99</v>
      </c>
      <c r="AW7190">
        <v>7</v>
      </c>
      <c r="AX7190">
        <v>6.44</v>
      </c>
      <c r="AY7190">
        <v>5.82</v>
      </c>
      <c r="AZ7190">
        <v>6.28</v>
      </c>
      <c r="BA7190">
        <v>5.85</v>
      </c>
      <c r="BB7190">
        <v>5.51</v>
      </c>
      <c r="BC7190">
        <v>7.11</v>
      </c>
      <c r="BD7190">
        <v>6.45</v>
      </c>
      <c r="BE7190">
        <v>5.73</v>
      </c>
      <c r="BF7190">
        <v>6.29</v>
      </c>
      <c r="BG7190">
        <v>5.8</v>
      </c>
      <c r="BH7190">
        <v>4.93</v>
      </c>
      <c r="BI7190">
        <v>5.98</v>
      </c>
      <c r="BJ7190">
        <v>5.5</v>
      </c>
      <c r="BK7190">
        <v>5.0999999999999996</v>
      </c>
      <c r="BL7190">
        <v>4.0999999999999996</v>
      </c>
      <c r="BM7190">
        <v>3.99</v>
      </c>
      <c r="BN7190">
        <v>4.1500000000000004</v>
      </c>
      <c r="BP7190" t="s">
        <v>44</v>
      </c>
    </row>
    <row r="7191" spans="1:68" hidden="1" x14ac:dyDescent="0.3">
      <c r="A7191" t="s">
        <v>458</v>
      </c>
      <c r="B7191" t="s">
        <v>457</v>
      </c>
      <c r="C7191" t="s">
        <v>1810</v>
      </c>
      <c r="D7191" t="s">
        <v>1809</v>
      </c>
      <c r="AI7191">
        <v>6232.7319978536498</v>
      </c>
      <c r="AJ7191">
        <v>5841.3906491583402</v>
      </c>
      <c r="AK7191">
        <v>4283.1586644237004</v>
      </c>
      <c r="AL7191">
        <v>3639.26919246544</v>
      </c>
      <c r="AM7191">
        <v>3752.3873275742999</v>
      </c>
      <c r="AN7191">
        <v>3624.4311355571399</v>
      </c>
      <c r="AO7191">
        <v>4043.2899546056301</v>
      </c>
      <c r="AP7191">
        <v>4010.9157684516599</v>
      </c>
      <c r="AQ7191">
        <v>3695.1706734306999</v>
      </c>
      <c r="AR7191">
        <v>3462.76696752513</v>
      </c>
      <c r="AS7191">
        <v>3374.7083898538599</v>
      </c>
      <c r="AT7191">
        <v>3541.5120505145501</v>
      </c>
      <c r="AU7191">
        <v>3415.7806213071399</v>
      </c>
      <c r="AV7191">
        <v>3798.0382572662502</v>
      </c>
      <c r="AW7191">
        <v>3893.3954717258098</v>
      </c>
      <c r="AX7191">
        <v>3846.3929434777001</v>
      </c>
      <c r="AY7191">
        <v>3775.0350828995902</v>
      </c>
      <c r="AZ7191">
        <v>4243.64799952263</v>
      </c>
      <c r="BA7191">
        <v>4105.4177355301399</v>
      </c>
      <c r="BB7191">
        <v>3648.9788425008301</v>
      </c>
      <c r="BC7191">
        <v>4222.7371899584996</v>
      </c>
      <c r="BD7191">
        <v>4237.7291913225399</v>
      </c>
      <c r="BE7191">
        <v>4174.3877655939104</v>
      </c>
      <c r="BF7191">
        <v>4623.2791121679302</v>
      </c>
      <c r="BG7191">
        <v>4592.6164566446896</v>
      </c>
      <c r="BH7191">
        <v>4173.3265825710196</v>
      </c>
      <c r="BP7191" t="s">
        <v>44</v>
      </c>
    </row>
    <row r="7192" spans="1:68" hidden="1" x14ac:dyDescent="0.3">
      <c r="A7192" t="s">
        <v>458</v>
      </c>
      <c r="B7192" t="s">
        <v>457</v>
      </c>
      <c r="C7192" t="s">
        <v>2152</v>
      </c>
      <c r="D7192" t="s">
        <v>1423</v>
      </c>
      <c r="E7192">
        <v>1.98</v>
      </c>
      <c r="F7192">
        <v>1.98</v>
      </c>
      <c r="G7192">
        <v>1.95</v>
      </c>
      <c r="H7192">
        <v>1.89</v>
      </c>
      <c r="I7192">
        <v>1.94</v>
      </c>
      <c r="J7192">
        <v>1.88</v>
      </c>
      <c r="K7192">
        <v>1.87</v>
      </c>
      <c r="L7192">
        <v>1.9</v>
      </c>
      <c r="M7192">
        <v>2.0299999999999998</v>
      </c>
      <c r="N7192">
        <v>2.13</v>
      </c>
      <c r="O7192">
        <v>2.17</v>
      </c>
      <c r="P7192">
        <v>2.19</v>
      </c>
      <c r="Q7192">
        <v>2.13</v>
      </c>
      <c r="R7192">
        <v>2.06</v>
      </c>
      <c r="S7192">
        <v>2.0699999999999998</v>
      </c>
      <c r="T7192">
        <v>2.04</v>
      </c>
      <c r="U7192">
        <v>2.0699999999999998</v>
      </c>
      <c r="V7192">
        <v>2.06</v>
      </c>
      <c r="W7192">
        <v>2.02</v>
      </c>
      <c r="X7192">
        <v>2</v>
      </c>
      <c r="Y7192">
        <v>2.02</v>
      </c>
      <c r="Z7192">
        <v>2.0699999999999998</v>
      </c>
      <c r="AA7192">
        <v>2.0699999999999998</v>
      </c>
      <c r="AB7192">
        <v>2.16</v>
      </c>
      <c r="AC7192">
        <v>2.17</v>
      </c>
      <c r="AD7192">
        <v>2.13</v>
      </c>
      <c r="AE7192">
        <v>2.1800000000000002</v>
      </c>
      <c r="AF7192">
        <v>2.27</v>
      </c>
      <c r="AG7192">
        <v>2.27</v>
      </c>
      <c r="AH7192">
        <v>2.2200000000000002</v>
      </c>
      <c r="AI7192">
        <v>2.0499999999999998</v>
      </c>
      <c r="AJ7192">
        <v>1.8</v>
      </c>
      <c r="AK7192">
        <v>1.71</v>
      </c>
      <c r="AL7192">
        <v>1.49</v>
      </c>
      <c r="AM7192">
        <v>1.42</v>
      </c>
      <c r="AN7192">
        <v>1.38</v>
      </c>
      <c r="AO7192">
        <v>1.37</v>
      </c>
      <c r="AP7192">
        <v>1.32</v>
      </c>
      <c r="AQ7192">
        <v>1.28</v>
      </c>
      <c r="AR7192">
        <v>1.3</v>
      </c>
      <c r="AS7192">
        <v>1.36</v>
      </c>
      <c r="AT7192">
        <v>1.32</v>
      </c>
      <c r="AU7192">
        <v>1.36</v>
      </c>
      <c r="AV7192">
        <v>1.37</v>
      </c>
      <c r="AW7192">
        <v>1.47</v>
      </c>
      <c r="AX7192">
        <v>1.52</v>
      </c>
      <c r="AY7192">
        <v>1.58</v>
      </c>
      <c r="AZ7192">
        <v>1.69</v>
      </c>
      <c r="BA7192">
        <v>1.72</v>
      </c>
      <c r="BB7192">
        <v>1.7</v>
      </c>
      <c r="BC7192">
        <v>1.72</v>
      </c>
      <c r="BD7192">
        <v>1.61</v>
      </c>
      <c r="BE7192">
        <v>1.56</v>
      </c>
      <c r="BF7192">
        <v>1.52</v>
      </c>
      <c r="BG7192">
        <v>1.54</v>
      </c>
      <c r="BH7192">
        <v>1.58</v>
      </c>
      <c r="BI7192">
        <v>1.6</v>
      </c>
      <c r="BJ7192">
        <v>1.59</v>
      </c>
      <c r="BK7192">
        <v>1.67</v>
      </c>
      <c r="BL7192">
        <v>1.66</v>
      </c>
      <c r="BM7192">
        <v>1.58</v>
      </c>
      <c r="BP7192" t="s">
        <v>44</v>
      </c>
    </row>
    <row r="7193" spans="1:68" hidden="1" x14ac:dyDescent="0.3">
      <c r="A7193" t="s">
        <v>458</v>
      </c>
      <c r="B7193" t="s">
        <v>457</v>
      </c>
      <c r="C7193" t="s">
        <v>1757</v>
      </c>
      <c r="D7193" t="s">
        <v>1756</v>
      </c>
      <c r="AK7193">
        <v>114.08</v>
      </c>
      <c r="AL7193">
        <v>103.34</v>
      </c>
      <c r="AM7193">
        <v>88.56</v>
      </c>
      <c r="AN7193">
        <v>84.1</v>
      </c>
      <c r="AO7193">
        <v>79.84</v>
      </c>
      <c r="AP7193">
        <v>79.67</v>
      </c>
      <c r="AQ7193">
        <v>75.73</v>
      </c>
      <c r="AR7193">
        <v>70.86</v>
      </c>
      <c r="AS7193">
        <v>77.709999999999994</v>
      </c>
      <c r="AT7193">
        <v>75.05</v>
      </c>
      <c r="AU7193">
        <v>71.25</v>
      </c>
      <c r="AV7193">
        <v>69.62</v>
      </c>
      <c r="AW7193">
        <v>72.739999999999995</v>
      </c>
      <c r="AX7193">
        <v>78.03</v>
      </c>
      <c r="AY7193">
        <v>74.47</v>
      </c>
      <c r="AZ7193">
        <v>84.53</v>
      </c>
      <c r="BA7193">
        <v>81.400000000000006</v>
      </c>
      <c r="BB7193">
        <v>83</v>
      </c>
      <c r="BC7193">
        <v>79.040000000000006</v>
      </c>
      <c r="BD7193">
        <v>83.75</v>
      </c>
      <c r="BE7193">
        <v>89.2</v>
      </c>
      <c r="BF7193">
        <v>92.45</v>
      </c>
      <c r="BG7193">
        <v>97.32</v>
      </c>
      <c r="BH7193">
        <v>111.23</v>
      </c>
      <c r="BI7193">
        <v>91.45</v>
      </c>
      <c r="BJ7193">
        <v>99.56</v>
      </c>
      <c r="BK7193">
        <v>84.71</v>
      </c>
      <c r="BL7193">
        <v>106.74</v>
      </c>
      <c r="BM7193">
        <v>107.75</v>
      </c>
      <c r="BN7193">
        <v>98.2</v>
      </c>
      <c r="BP7193" t="s">
        <v>44</v>
      </c>
    </row>
    <row r="7194" spans="1:68" hidden="1" x14ac:dyDescent="0.3">
      <c r="A7194" t="s">
        <v>458</v>
      </c>
      <c r="B7194" t="s">
        <v>457</v>
      </c>
      <c r="C7194" t="s">
        <v>1750</v>
      </c>
      <c r="D7194" t="s">
        <v>1749</v>
      </c>
      <c r="AK7194">
        <v>52.193866477942898</v>
      </c>
      <c r="AL7194">
        <v>52.271691436659601</v>
      </c>
      <c r="AM7194">
        <v>52.349516395376298</v>
      </c>
      <c r="AN7194">
        <v>52.427341354092903</v>
      </c>
      <c r="AO7194">
        <v>52.5051663128096</v>
      </c>
      <c r="AP7194">
        <v>52.582991271526303</v>
      </c>
      <c r="AQ7194">
        <v>52.660816230243</v>
      </c>
      <c r="AR7194">
        <v>52.738641188959697</v>
      </c>
      <c r="AS7194">
        <v>52.816466147676302</v>
      </c>
      <c r="AT7194">
        <v>53.045600377447499</v>
      </c>
      <c r="AU7194">
        <v>53.274734607218697</v>
      </c>
      <c r="AV7194">
        <v>53.503868836989902</v>
      </c>
      <c r="AW7194">
        <v>53.733003066761</v>
      </c>
      <c r="AX7194">
        <v>53.962137296532198</v>
      </c>
      <c r="AY7194">
        <v>54.191271526303403</v>
      </c>
      <c r="AZ7194">
        <v>54.420405756074601</v>
      </c>
      <c r="BA7194">
        <v>54.649539985845699</v>
      </c>
      <c r="BB7194">
        <v>54.878674215616897</v>
      </c>
      <c r="BC7194">
        <v>55.107808445388102</v>
      </c>
      <c r="BD7194">
        <v>55.508799245105003</v>
      </c>
      <c r="BE7194">
        <v>55.909790044821897</v>
      </c>
      <c r="BF7194">
        <v>54.911755233494397</v>
      </c>
      <c r="BG7194">
        <v>55.302783528870499</v>
      </c>
      <c r="BH7194">
        <v>55.693811824246602</v>
      </c>
      <c r="BI7194">
        <v>55.699332873245901</v>
      </c>
      <c r="BJ7194">
        <v>57.038596491228098</v>
      </c>
      <c r="BK7194">
        <v>57.038596491228098</v>
      </c>
      <c r="BL7194">
        <v>57.038596491228098</v>
      </c>
      <c r="BM7194">
        <v>57.038596491228098</v>
      </c>
      <c r="BN7194">
        <v>57.038596491228098</v>
      </c>
      <c r="BP7194" t="s">
        <v>44</v>
      </c>
    </row>
    <row r="7195" spans="1:68" hidden="1" x14ac:dyDescent="0.3">
      <c r="A7195" t="s">
        <v>458</v>
      </c>
      <c r="B7195" t="s">
        <v>457</v>
      </c>
      <c r="C7195" t="s">
        <v>1805</v>
      </c>
      <c r="D7195" t="s">
        <v>1804</v>
      </c>
      <c r="AI7195">
        <v>43.736580724340001</v>
      </c>
      <c r="AJ7195">
        <v>43.029732205658902</v>
      </c>
      <c r="AK7195">
        <v>31.773622121589799</v>
      </c>
      <c r="AL7195">
        <v>31.656206655443398</v>
      </c>
      <c r="AM7195">
        <v>31.3720738225182</v>
      </c>
      <c r="AN7195">
        <v>28.004730572283599</v>
      </c>
      <c r="AO7195">
        <v>27.9745624170002</v>
      </c>
      <c r="AP7195">
        <v>27.5180340245522</v>
      </c>
      <c r="AQ7195">
        <v>31.2408643124291</v>
      </c>
      <c r="AR7195">
        <v>32.207305595178802</v>
      </c>
      <c r="AS7195">
        <v>28.651623307823598</v>
      </c>
      <c r="AT7195">
        <v>31.874953468512999</v>
      </c>
      <c r="AU7195">
        <v>29.587055828890499</v>
      </c>
      <c r="AV7195">
        <v>28.3068900453646</v>
      </c>
      <c r="AW7195">
        <v>29.2458584875322</v>
      </c>
      <c r="AX7195">
        <v>30.284703675707402</v>
      </c>
      <c r="AY7195">
        <v>31.411386722341799</v>
      </c>
      <c r="AZ7195">
        <v>28.598664809168799</v>
      </c>
      <c r="BA7195">
        <v>28.072019212604602</v>
      </c>
      <c r="BB7195">
        <v>23.288094320354201</v>
      </c>
      <c r="BC7195">
        <v>20.574857771559099</v>
      </c>
      <c r="BD7195">
        <v>18.877978115761099</v>
      </c>
      <c r="BE7195">
        <v>19.5597493844909</v>
      </c>
      <c r="BF7195">
        <v>17.198629745819598</v>
      </c>
      <c r="BG7195">
        <v>14.490291113381801</v>
      </c>
      <c r="BH7195">
        <v>13.0562153357344</v>
      </c>
      <c r="BP7195" t="s">
        <v>44</v>
      </c>
    </row>
    <row r="7196" spans="1:68" hidden="1" x14ac:dyDescent="0.3">
      <c r="A7196" t="s">
        <v>458</v>
      </c>
      <c r="B7196" t="s">
        <v>457</v>
      </c>
      <c r="C7196" t="s">
        <v>1978</v>
      </c>
      <c r="D7196" t="s">
        <v>1977</v>
      </c>
      <c r="AO7196">
        <v>4.9430144912670197</v>
      </c>
      <c r="AP7196">
        <v>13.050014744183301</v>
      </c>
      <c r="AQ7196">
        <v>4.3398255102615098</v>
      </c>
      <c r="AR7196">
        <v>-0.42502515676211799</v>
      </c>
      <c r="AS7196">
        <v>10.0876344406951</v>
      </c>
      <c r="AT7196">
        <v>6.0036742510657302</v>
      </c>
      <c r="AU7196">
        <v>6.7713679304361998</v>
      </c>
      <c r="AV7196">
        <v>7.6002651850870704</v>
      </c>
      <c r="AW7196">
        <v>6.80400777050136</v>
      </c>
      <c r="AX7196">
        <v>9.5264269716208805</v>
      </c>
      <c r="AY7196">
        <v>9.7655833699770795</v>
      </c>
      <c r="AZ7196">
        <v>7.5791405204676501</v>
      </c>
      <c r="BA7196">
        <v>-5.1320009576851904</v>
      </c>
      <c r="BB7196">
        <v>-14.629055032422301</v>
      </c>
      <c r="BC7196">
        <v>2.4442651179978401</v>
      </c>
      <c r="BD7196">
        <v>7.2630845812869502</v>
      </c>
      <c r="BE7196">
        <v>3.2282004935898101</v>
      </c>
      <c r="BF7196">
        <v>1.4584286361599199</v>
      </c>
      <c r="BG7196">
        <v>3.01136658651455</v>
      </c>
      <c r="BH7196">
        <v>1.8530200462934201</v>
      </c>
      <c r="BI7196">
        <v>3.1555648143830801</v>
      </c>
      <c r="BJ7196">
        <v>5.7920446746649397</v>
      </c>
      <c r="BK7196">
        <v>3.78420084952826</v>
      </c>
      <c r="BL7196">
        <v>3.7397066816164499</v>
      </c>
      <c r="BM7196">
        <v>-0.55100125774716002</v>
      </c>
      <c r="BN7196">
        <v>8.0134629240084205</v>
      </c>
      <c r="BO7196">
        <v>-1.2874113405043099</v>
      </c>
      <c r="BP7196" t="s">
        <v>44</v>
      </c>
    </row>
    <row r="7197" spans="1:68" hidden="1" x14ac:dyDescent="0.3">
      <c r="A7197" t="s">
        <v>458</v>
      </c>
      <c r="B7197" t="s">
        <v>457</v>
      </c>
      <c r="C7197" t="s">
        <v>1851</v>
      </c>
      <c r="D7197" t="s">
        <v>1850</v>
      </c>
      <c r="AI7197">
        <v>-10.416307443821401</v>
      </c>
      <c r="AJ7197">
        <v>-8.4815868923133397</v>
      </c>
      <c r="AK7197">
        <v>-9.1787955610141605</v>
      </c>
      <c r="AL7197">
        <v>-9.2995535442250805</v>
      </c>
      <c r="AM7197">
        <v>-9.3828344313300001</v>
      </c>
      <c r="AN7197">
        <v>-9.4614467182895403</v>
      </c>
      <c r="AO7197">
        <v>-9.1492071066472</v>
      </c>
      <c r="AP7197">
        <v>-9.4714111166794694</v>
      </c>
      <c r="AQ7197">
        <v>-8.8130139176354803</v>
      </c>
      <c r="AR7197">
        <v>-4.5223943763667496</v>
      </c>
      <c r="AS7197">
        <v>4.0064730596013902</v>
      </c>
      <c r="AT7197">
        <v>4.2423247454870596</v>
      </c>
      <c r="AU7197">
        <v>2.6433248514715899</v>
      </c>
      <c r="AV7197">
        <v>1.05691517908717</v>
      </c>
      <c r="AW7197">
        <v>-5.7139433769052603</v>
      </c>
      <c r="AX7197">
        <v>-8.6652422159413796</v>
      </c>
      <c r="AY7197">
        <v>-1.5785859955278601</v>
      </c>
      <c r="AZ7197">
        <v>-13.711587140843699</v>
      </c>
      <c r="BA7197">
        <v>-0.32631702697274001</v>
      </c>
      <c r="BB7197">
        <v>-7.0345925603500801</v>
      </c>
      <c r="BP7197" t="s">
        <v>44</v>
      </c>
    </row>
    <row r="7198" spans="1:68" hidden="1" x14ac:dyDescent="0.3">
      <c r="A7198" t="s">
        <v>458</v>
      </c>
      <c r="B7198" t="s">
        <v>457</v>
      </c>
      <c r="C7198" t="s">
        <v>2083</v>
      </c>
      <c r="D7198" t="s">
        <v>2082</v>
      </c>
      <c r="AV7198">
        <v>37.200000000000003</v>
      </c>
      <c r="AW7198">
        <v>33.6</v>
      </c>
      <c r="AX7198">
        <v>33.4</v>
      </c>
      <c r="AY7198">
        <v>33.700000000000003</v>
      </c>
      <c r="AZ7198">
        <v>31.2</v>
      </c>
      <c r="BA7198">
        <v>31.9</v>
      </c>
      <c r="BB7198">
        <v>31.4</v>
      </c>
      <c r="BC7198">
        <v>32</v>
      </c>
      <c r="BD7198">
        <v>32.5</v>
      </c>
      <c r="BE7198">
        <v>32.9</v>
      </c>
      <c r="BF7198">
        <v>35.1</v>
      </c>
      <c r="BG7198">
        <v>34.6</v>
      </c>
      <c r="BH7198">
        <v>32.700000000000003</v>
      </c>
      <c r="BI7198">
        <v>31.2</v>
      </c>
      <c r="BJ7198">
        <v>30.4</v>
      </c>
      <c r="BK7198">
        <v>30.3</v>
      </c>
      <c r="BL7198">
        <v>30.8</v>
      </c>
      <c r="BM7198">
        <v>30.7</v>
      </c>
      <c r="BP7198" t="s">
        <v>44</v>
      </c>
    </row>
    <row r="7199" spans="1:68" hidden="1" x14ac:dyDescent="0.3">
      <c r="A7199" t="s">
        <v>458</v>
      </c>
      <c r="B7199" t="s">
        <v>457</v>
      </c>
      <c r="C7199" t="s">
        <v>1923</v>
      </c>
      <c r="D7199" t="s">
        <v>1921</v>
      </c>
      <c r="AO7199">
        <v>0.61150377988815297</v>
      </c>
      <c r="AQ7199">
        <v>0.49543595314025901</v>
      </c>
      <c r="AS7199">
        <v>0.68782687187194802</v>
      </c>
      <c r="AU7199">
        <v>0.66788649559020996</v>
      </c>
      <c r="AV7199">
        <v>0.88027060031890902</v>
      </c>
      <c r="AW7199">
        <v>0.90334391593933105</v>
      </c>
      <c r="AX7199">
        <v>0.93784004449844405</v>
      </c>
      <c r="AY7199">
        <v>1.1469151973724401</v>
      </c>
      <c r="AZ7199">
        <v>1.00763607025146</v>
      </c>
      <c r="BA7199">
        <v>1.15763688087463</v>
      </c>
      <c r="BB7199">
        <v>1.00224792957306</v>
      </c>
      <c r="BC7199">
        <v>1.07666647434235</v>
      </c>
      <c r="BD7199">
        <v>1.0672739744186399</v>
      </c>
      <c r="BE7199">
        <v>0.94592207670211803</v>
      </c>
      <c r="BF7199">
        <v>0.96735316514968905</v>
      </c>
      <c r="BG7199">
        <v>1.01201784610748</v>
      </c>
      <c r="BH7199">
        <v>1.0364620685577399</v>
      </c>
      <c r="BI7199">
        <v>1.05531477928162</v>
      </c>
      <c r="BJ7199">
        <v>1.07227087020874</v>
      </c>
      <c r="BK7199">
        <v>1.1505926847457899</v>
      </c>
      <c r="BL7199">
        <v>1.1397939920425399</v>
      </c>
      <c r="BM7199">
        <v>1.2991596460342401</v>
      </c>
      <c r="BN7199">
        <v>1.3450180292129501</v>
      </c>
      <c r="BO7199">
        <v>1.34313404560089</v>
      </c>
      <c r="BP7199" t="s">
        <v>44</v>
      </c>
    </row>
    <row r="7200" spans="1:68" hidden="1" x14ac:dyDescent="0.3">
      <c r="A7200" t="s">
        <v>458</v>
      </c>
      <c r="B7200" t="s">
        <v>457</v>
      </c>
      <c r="C7200" t="s">
        <v>2018</v>
      </c>
      <c r="D7200" t="s">
        <v>2017</v>
      </c>
      <c r="AO7200">
        <v>19.7010898590088</v>
      </c>
      <c r="AP7200">
        <v>17.705020904541001</v>
      </c>
      <c r="AQ7200">
        <v>16.029750823974599</v>
      </c>
      <c r="AR7200">
        <v>16.364559173583999</v>
      </c>
      <c r="AS7200">
        <v>14.685040473938001</v>
      </c>
      <c r="AT7200">
        <v>14.953590393066399</v>
      </c>
      <c r="AU7200">
        <v>15.1506299972534</v>
      </c>
      <c r="AV7200">
        <v>15.049030303955099</v>
      </c>
      <c r="AW7200">
        <v>14.3189697265625</v>
      </c>
      <c r="AX7200">
        <v>14.265150070190399</v>
      </c>
      <c r="AZ7200">
        <v>13.6946697235107</v>
      </c>
      <c r="BA7200">
        <v>13.9008798599243</v>
      </c>
      <c r="BB7200">
        <v>12.9979295730591</v>
      </c>
      <c r="BC7200">
        <v>13.7002401351929</v>
      </c>
      <c r="BD7200">
        <v>13.3997602462769</v>
      </c>
      <c r="BE7200">
        <v>12.020179748535201</v>
      </c>
      <c r="BF7200">
        <v>12.606869697570801</v>
      </c>
      <c r="BG7200">
        <v>11.6363201141357</v>
      </c>
      <c r="BH7200">
        <v>13.014300346374499</v>
      </c>
      <c r="BI7200">
        <v>13.091480255126999</v>
      </c>
      <c r="BJ7200">
        <v>12.6480102539063</v>
      </c>
      <c r="BK7200">
        <v>13.353369712829601</v>
      </c>
      <c r="BL7200">
        <v>13.444950103759799</v>
      </c>
      <c r="BM7200">
        <v>14.3500003814697</v>
      </c>
      <c r="BP7200" t="s">
        <v>44</v>
      </c>
    </row>
    <row r="7201" spans="1:68" hidden="1" x14ac:dyDescent="0.3">
      <c r="A7201" t="s">
        <v>458</v>
      </c>
      <c r="B7201" t="s">
        <v>457</v>
      </c>
      <c r="C7201" t="s">
        <v>1859</v>
      </c>
      <c r="D7201" t="s">
        <v>1858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P7201" t="s">
        <v>44</v>
      </c>
    </row>
    <row r="7202" spans="1:68" hidden="1" x14ac:dyDescent="0.3">
      <c r="A7202" t="s">
        <v>458</v>
      </c>
      <c r="B7202" t="s">
        <v>457</v>
      </c>
      <c r="C7202" t="s">
        <v>1855</v>
      </c>
      <c r="D7202" t="s">
        <v>1854</v>
      </c>
      <c r="O7202">
        <v>9272.1299999999992</v>
      </c>
      <c r="P7202">
        <v>8523.2099999999991</v>
      </c>
      <c r="Q7202">
        <v>8398.69</v>
      </c>
      <c r="R7202">
        <v>8544.48</v>
      </c>
      <c r="S7202">
        <v>7924.21</v>
      </c>
      <c r="T7202">
        <v>7535.83</v>
      </c>
      <c r="U7202">
        <v>9602.18</v>
      </c>
      <c r="V7202">
        <v>8974.35</v>
      </c>
      <c r="W7202">
        <v>9534.2800000000007</v>
      </c>
      <c r="X7202">
        <v>8881.52</v>
      </c>
      <c r="Y7202">
        <v>9207.7800000000007</v>
      </c>
      <c r="Z7202">
        <v>8641.18</v>
      </c>
      <c r="AA7202">
        <v>8407.82</v>
      </c>
      <c r="AB7202">
        <v>7935.28</v>
      </c>
      <c r="AC7202">
        <v>8250.5400000000009</v>
      </c>
      <c r="AD7202">
        <v>9539.73</v>
      </c>
      <c r="AE7202">
        <v>8726.3799999999992</v>
      </c>
      <c r="AF7202">
        <v>9766.2999999999993</v>
      </c>
      <c r="AG7202">
        <v>8383.5400000000009</v>
      </c>
      <c r="AH7202">
        <v>7273.58</v>
      </c>
      <c r="AI7202">
        <v>7565.77</v>
      </c>
      <c r="AJ7202">
        <v>7902.54</v>
      </c>
      <c r="AK7202">
        <v>7843.9</v>
      </c>
      <c r="AL7202">
        <v>8628.4699999999993</v>
      </c>
      <c r="AM7202">
        <v>8614.25</v>
      </c>
      <c r="AN7202">
        <v>8003.22</v>
      </c>
      <c r="AO7202">
        <v>9027.9599999999991</v>
      </c>
      <c r="AP7202">
        <v>8328.35</v>
      </c>
      <c r="AQ7202">
        <v>8451.94</v>
      </c>
      <c r="AR7202">
        <v>7866.88</v>
      </c>
      <c r="AS7202">
        <v>7435.56</v>
      </c>
      <c r="AT7202">
        <v>8171.78</v>
      </c>
      <c r="AU7202">
        <v>8029.98</v>
      </c>
      <c r="AV7202">
        <v>8366.64</v>
      </c>
      <c r="AW7202">
        <v>8200.11</v>
      </c>
      <c r="AX7202">
        <v>8135.98</v>
      </c>
      <c r="AY7202">
        <v>7824.2</v>
      </c>
      <c r="AZ7202">
        <v>7638.53</v>
      </c>
      <c r="BA7202">
        <v>7307.94</v>
      </c>
      <c r="BB7202">
        <v>8140.34</v>
      </c>
      <c r="BC7202">
        <v>9083.2900000000009</v>
      </c>
      <c r="BD7202">
        <v>7672.68</v>
      </c>
      <c r="BE7202">
        <v>8623.92</v>
      </c>
      <c r="BF7202">
        <v>7791.3</v>
      </c>
      <c r="BG7202">
        <v>7751.24</v>
      </c>
      <c r="BH7202">
        <v>7210.6</v>
      </c>
      <c r="BI7202">
        <v>7902.91</v>
      </c>
      <c r="BJ7202">
        <v>7886.77</v>
      </c>
      <c r="BK7202">
        <v>7630.19</v>
      </c>
      <c r="BL7202">
        <v>7289.45</v>
      </c>
      <c r="BM7202">
        <v>6733.16</v>
      </c>
      <c r="BP7202" t="s">
        <v>44</v>
      </c>
    </row>
    <row r="7203" spans="1:68" hidden="1" x14ac:dyDescent="0.3">
      <c r="A7203" t="s">
        <v>458</v>
      </c>
      <c r="B7203" t="s">
        <v>457</v>
      </c>
      <c r="C7203" t="s">
        <v>2054</v>
      </c>
      <c r="D7203" t="s">
        <v>2053</v>
      </c>
      <c r="Y7203">
        <v>12.1850996017456</v>
      </c>
      <c r="AD7203">
        <v>12.2743997573853</v>
      </c>
      <c r="AE7203">
        <v>12.265199661254901</v>
      </c>
      <c r="AF7203">
        <v>12.1365003585815</v>
      </c>
      <c r="AG7203">
        <v>12.026700019836399</v>
      </c>
      <c r="AH7203">
        <v>11.9308004379272</v>
      </c>
      <c r="AI7203">
        <v>11.6106004715</v>
      </c>
      <c r="AJ7203">
        <v>11.289199829099999</v>
      </c>
      <c r="AK7203">
        <v>9.6816997528000002</v>
      </c>
      <c r="AL7203">
        <v>9.6223001480000008</v>
      </c>
      <c r="AM7203">
        <v>8.5613002776999991</v>
      </c>
      <c r="AN7203">
        <v>8.3500003814999992</v>
      </c>
      <c r="AO7203">
        <v>7.9000000954000003</v>
      </c>
      <c r="AP7203">
        <v>7.7100000380999996</v>
      </c>
      <c r="AQ7203">
        <v>7.5799999237</v>
      </c>
      <c r="AR7203">
        <v>7.5300002097999998</v>
      </c>
      <c r="AS7203">
        <v>7.04</v>
      </c>
      <c r="AT7203">
        <v>6.6</v>
      </c>
      <c r="AU7203">
        <v>5.98</v>
      </c>
      <c r="AV7203">
        <v>5.73</v>
      </c>
      <c r="AW7203">
        <v>5.64</v>
      </c>
      <c r="AX7203">
        <v>5.38</v>
      </c>
      <c r="AY7203">
        <v>5.55</v>
      </c>
      <c r="AZ7203">
        <v>5.48</v>
      </c>
      <c r="BA7203">
        <v>5.63</v>
      </c>
      <c r="BB7203">
        <v>5.37</v>
      </c>
      <c r="BC7203">
        <v>5.27</v>
      </c>
      <c r="BD7203">
        <v>5.36</v>
      </c>
      <c r="BE7203">
        <v>5.53</v>
      </c>
      <c r="BF7203">
        <v>5.01</v>
      </c>
      <c r="BG7203">
        <v>5.01</v>
      </c>
      <c r="BH7203">
        <v>4.96</v>
      </c>
      <c r="BI7203">
        <v>4.76</v>
      </c>
      <c r="BJ7203">
        <v>4.6900000000000004</v>
      </c>
      <c r="BK7203">
        <v>4.57</v>
      </c>
      <c r="BP7203" t="s">
        <v>44</v>
      </c>
    </row>
    <row r="7204" spans="1:68" hidden="1" x14ac:dyDescent="0.3">
      <c r="A7204" t="s">
        <v>458</v>
      </c>
      <c r="B7204" t="s">
        <v>457</v>
      </c>
      <c r="C7204" t="s">
        <v>2072</v>
      </c>
      <c r="D7204" t="s">
        <v>2070</v>
      </c>
      <c r="AV7204">
        <v>6.1</v>
      </c>
      <c r="AW7204">
        <v>7.1</v>
      </c>
      <c r="AX7204">
        <v>7.4</v>
      </c>
      <c r="AY7204">
        <v>7.5</v>
      </c>
      <c r="AZ7204">
        <v>8</v>
      </c>
      <c r="BA7204">
        <v>7.8</v>
      </c>
      <c r="BB7204">
        <v>7.7</v>
      </c>
      <c r="BC7204">
        <v>7.2</v>
      </c>
      <c r="BD7204">
        <v>7.3</v>
      </c>
      <c r="BE7204">
        <v>7.3</v>
      </c>
      <c r="BF7204">
        <v>6.8</v>
      </c>
      <c r="BG7204">
        <v>7</v>
      </c>
      <c r="BH7204">
        <v>7.5</v>
      </c>
      <c r="BI7204">
        <v>7.8</v>
      </c>
      <c r="BJ7204">
        <v>8.1</v>
      </c>
      <c r="BK7204">
        <v>8.1</v>
      </c>
      <c r="BL7204">
        <v>8.1</v>
      </c>
      <c r="BM7204">
        <v>8.1</v>
      </c>
      <c r="BP7204" t="s">
        <v>44</v>
      </c>
    </row>
    <row r="7205" spans="1:68" hidden="1" x14ac:dyDescent="0.3">
      <c r="A7205" t="s">
        <v>458</v>
      </c>
      <c r="B7205" t="s">
        <v>457</v>
      </c>
      <c r="C7205" t="s">
        <v>1952</v>
      </c>
      <c r="D7205" t="s">
        <v>1418</v>
      </c>
      <c r="AI7205">
        <v>0</v>
      </c>
      <c r="AJ7205">
        <v>0</v>
      </c>
      <c r="AK7205">
        <v>6.5484796999999997E-2</v>
      </c>
      <c r="AL7205">
        <v>0.30071128200000002</v>
      </c>
      <c r="AM7205">
        <v>1.1597509130000001</v>
      </c>
      <c r="AN7205">
        <v>2.7789684889999999</v>
      </c>
      <c r="AO7205">
        <v>3.5251111289999999</v>
      </c>
      <c r="AP7205">
        <v>5.7062765479999999</v>
      </c>
      <c r="AQ7205">
        <v>10.79603483</v>
      </c>
      <c r="AR7205">
        <v>14.50089724</v>
      </c>
      <c r="AS7205">
        <v>28.576953809999999</v>
      </c>
      <c r="AT7205">
        <v>31.527489769999999</v>
      </c>
      <c r="AU7205">
        <v>41.52</v>
      </c>
      <c r="AV7205">
        <v>45.32</v>
      </c>
      <c r="AW7205">
        <v>53.2</v>
      </c>
      <c r="AX7205">
        <v>61.45</v>
      </c>
      <c r="AY7205">
        <v>63.51</v>
      </c>
      <c r="AZ7205">
        <v>66.19</v>
      </c>
      <c r="BA7205">
        <v>70.58</v>
      </c>
      <c r="BB7205">
        <v>72.5</v>
      </c>
      <c r="BC7205">
        <v>74.099999999999994</v>
      </c>
      <c r="BD7205">
        <v>76.5</v>
      </c>
      <c r="BE7205">
        <v>78.389925930000004</v>
      </c>
      <c r="BF7205">
        <v>80.004300000000001</v>
      </c>
      <c r="BG7205">
        <v>84.241528029999998</v>
      </c>
      <c r="BH7205">
        <v>88.409703500000006</v>
      </c>
      <c r="BI7205">
        <v>87.240232750000004</v>
      </c>
      <c r="BJ7205">
        <v>88.102456869999997</v>
      </c>
      <c r="BK7205">
        <v>89.357007769999996</v>
      </c>
      <c r="BL7205">
        <v>90.228928199999999</v>
      </c>
      <c r="BM7205">
        <v>89.058286659999993</v>
      </c>
      <c r="BN7205">
        <v>90.979701739999996</v>
      </c>
      <c r="BO7205">
        <v>91.021289730000007</v>
      </c>
      <c r="BP7205" t="s">
        <v>44</v>
      </c>
    </row>
    <row r="7206" spans="1:68" hidden="1" x14ac:dyDescent="0.3">
      <c r="A7206" t="s">
        <v>458</v>
      </c>
      <c r="B7206" t="s">
        <v>457</v>
      </c>
      <c r="C7206" t="s">
        <v>2114</v>
      </c>
      <c r="D7206" t="s">
        <v>2113</v>
      </c>
      <c r="AI7206">
        <v>78.649000000000001</v>
      </c>
      <c r="AJ7206">
        <v>77.418000000000006</v>
      </c>
      <c r="AK7206">
        <v>75.218000000000004</v>
      </c>
      <c r="AL7206">
        <v>73.825999999999993</v>
      </c>
      <c r="AM7206">
        <v>74.069000000000003</v>
      </c>
      <c r="AN7206">
        <v>72.962000000000003</v>
      </c>
      <c r="AO7206">
        <v>72.344999999999999</v>
      </c>
      <c r="AP7206">
        <v>72.427999999999997</v>
      </c>
      <c r="AQ7206">
        <v>72.055999999999997</v>
      </c>
      <c r="AR7206">
        <v>70.22</v>
      </c>
      <c r="AS7206">
        <v>70.353999999999999</v>
      </c>
      <c r="AT7206">
        <v>69.242000000000004</v>
      </c>
      <c r="AU7206">
        <v>68.228999999999999</v>
      </c>
      <c r="AV7206">
        <v>70.447999999999993</v>
      </c>
      <c r="AW7206">
        <v>70.629000000000005</v>
      </c>
      <c r="AX7206">
        <v>70.554000000000002</v>
      </c>
      <c r="AY7206">
        <v>72.808000000000007</v>
      </c>
      <c r="AZ7206">
        <v>73.213999999999999</v>
      </c>
      <c r="BA7206">
        <v>74.241</v>
      </c>
      <c r="BB7206">
        <v>74.08</v>
      </c>
      <c r="BC7206">
        <v>73.900000000000006</v>
      </c>
      <c r="BD7206">
        <v>74.768000000000001</v>
      </c>
      <c r="BE7206">
        <v>74.844999999999999</v>
      </c>
      <c r="BF7206">
        <v>75.200999999999993</v>
      </c>
      <c r="BG7206">
        <v>75.320999999999998</v>
      </c>
      <c r="BH7206">
        <v>76.325999999999993</v>
      </c>
      <c r="BI7206">
        <v>77.216999999999999</v>
      </c>
      <c r="BJ7206">
        <v>78.325000000000003</v>
      </c>
      <c r="BK7206">
        <v>78.667000000000002</v>
      </c>
      <c r="BL7206">
        <v>78.338999999999999</v>
      </c>
      <c r="BM7206">
        <v>78.628</v>
      </c>
      <c r="BN7206">
        <v>78.876000000000005</v>
      </c>
      <c r="BP7206" t="s">
        <v>44</v>
      </c>
    </row>
    <row r="7207" spans="1:68" hidden="1" x14ac:dyDescent="0.3">
      <c r="A7207" t="s">
        <v>458</v>
      </c>
      <c r="B7207" t="s">
        <v>457</v>
      </c>
      <c r="C7207" t="s">
        <v>1874</v>
      </c>
      <c r="D7207" t="s">
        <v>1873</v>
      </c>
      <c r="AS7207">
        <v>12.530463599999999</v>
      </c>
      <c r="AT7207">
        <v>5.9365485199999997</v>
      </c>
      <c r="AU7207">
        <v>8.7186444400000003</v>
      </c>
      <c r="AV7207">
        <v>7.5932485300000003</v>
      </c>
      <c r="AW7207">
        <v>7.5937095399999999</v>
      </c>
      <c r="AX7207">
        <v>7.4061020800000001</v>
      </c>
      <c r="AY7207">
        <v>8.9059967800000006</v>
      </c>
      <c r="AZ7207">
        <v>9.2816623400000005</v>
      </c>
      <c r="BA7207">
        <v>9.4063116499999992</v>
      </c>
      <c r="BB7207">
        <v>7.1563077000000002</v>
      </c>
      <c r="BC7207">
        <v>6.0936950799999998</v>
      </c>
      <c r="BD7207">
        <v>9.1876447300000006</v>
      </c>
      <c r="BE7207">
        <v>6.2191261999999998</v>
      </c>
      <c r="BF7207">
        <v>8.7810468299999993</v>
      </c>
      <c r="BG7207">
        <v>9.1568326500000001</v>
      </c>
      <c r="BH7207">
        <v>9.7801357400000004</v>
      </c>
      <c r="BI7207">
        <v>8.6564696399999992</v>
      </c>
      <c r="BJ7207">
        <v>8.5937670399999995</v>
      </c>
      <c r="BK7207">
        <v>9.9688428800000004</v>
      </c>
      <c r="BL7207">
        <v>9.8442571999999995</v>
      </c>
      <c r="BM7207">
        <v>10.062097100000001</v>
      </c>
      <c r="BN7207">
        <v>7.6867654999999999</v>
      </c>
      <c r="BP7207" t="s">
        <v>44</v>
      </c>
    </row>
    <row r="7208" spans="1:68" hidden="1" x14ac:dyDescent="0.3">
      <c r="A7208" t="s">
        <v>458</v>
      </c>
      <c r="B7208" t="s">
        <v>457</v>
      </c>
      <c r="C7208" t="s">
        <v>1892</v>
      </c>
      <c r="D7208" t="s">
        <v>1891</v>
      </c>
      <c r="AK7208">
        <v>28.463203463199999</v>
      </c>
      <c r="AL7208">
        <v>23.8744588745</v>
      </c>
      <c r="AM7208">
        <v>19.285714285699999</v>
      </c>
      <c r="AN7208">
        <v>14.696969697</v>
      </c>
      <c r="AO7208">
        <v>14.782622139800001</v>
      </c>
      <c r="AP7208">
        <v>14.8682745826</v>
      </c>
      <c r="AQ7208">
        <v>14.953927025400001</v>
      </c>
      <c r="AR7208">
        <v>15.039579468199999</v>
      </c>
      <c r="AS7208">
        <v>15.1252319109</v>
      </c>
      <c r="AT7208">
        <v>15.210884353699999</v>
      </c>
      <c r="AU7208">
        <v>15.2965367965</v>
      </c>
      <c r="AV7208">
        <v>16.206709956699999</v>
      </c>
      <c r="AW7208">
        <v>17.116883116899999</v>
      </c>
      <c r="AX7208">
        <v>18.027056277100002</v>
      </c>
      <c r="AY7208">
        <v>18.937229437199999</v>
      </c>
      <c r="AZ7208">
        <v>19.847402597399999</v>
      </c>
      <c r="BA7208">
        <v>17.359307359300001</v>
      </c>
      <c r="BB7208">
        <v>14.9134199134</v>
      </c>
      <c r="BC7208">
        <v>19.935064935100002</v>
      </c>
      <c r="BD7208">
        <v>20.281385281399999</v>
      </c>
      <c r="BE7208">
        <v>17.6515151515</v>
      </c>
      <c r="BF7208">
        <v>18.917748917699999</v>
      </c>
      <c r="BG7208">
        <v>18.614718614699999</v>
      </c>
      <c r="BH7208">
        <v>17.482063203500001</v>
      </c>
      <c r="BI7208">
        <v>18.9545454545</v>
      </c>
      <c r="BJ7208">
        <v>19.317099567100001</v>
      </c>
      <c r="BK7208">
        <v>17.4084415584</v>
      </c>
      <c r="BL7208">
        <v>10.892316017300001</v>
      </c>
      <c r="BM7208">
        <v>9.2310854978000005</v>
      </c>
      <c r="BP7208" t="s">
        <v>44</v>
      </c>
    </row>
    <row r="7209" spans="1:68" hidden="1" x14ac:dyDescent="0.3">
      <c r="A7209" t="s">
        <v>458</v>
      </c>
      <c r="B7209" t="s">
        <v>457</v>
      </c>
      <c r="C7209" t="s">
        <v>2147</v>
      </c>
      <c r="D7209" t="s">
        <v>1422</v>
      </c>
      <c r="E7209">
        <v>68.933512195122006</v>
      </c>
      <c r="F7209">
        <v>68.962121951219501</v>
      </c>
      <c r="G7209">
        <v>68.791804878048794</v>
      </c>
      <c r="H7209">
        <v>69.210121951219506</v>
      </c>
      <c r="I7209">
        <v>70.057317073170694</v>
      </c>
      <c r="J7209">
        <v>69.680731707317094</v>
      </c>
      <c r="K7209">
        <v>69.627756097561004</v>
      </c>
      <c r="L7209">
        <v>69.940146341463404</v>
      </c>
      <c r="M7209">
        <v>69.751219512195107</v>
      </c>
      <c r="N7209">
        <v>69.265902439024401</v>
      </c>
      <c r="O7209">
        <v>69.410097560975601</v>
      </c>
      <c r="P7209">
        <v>69.815170731707298</v>
      </c>
      <c r="Q7209">
        <v>69.592146341463405</v>
      </c>
      <c r="R7209">
        <v>69.799463414634204</v>
      </c>
      <c r="S7209">
        <v>70.078609756097606</v>
      </c>
      <c r="T7209">
        <v>69.354365853658507</v>
      </c>
      <c r="U7209">
        <v>68.925682926829296</v>
      </c>
      <c r="V7209">
        <v>69.324829268292703</v>
      </c>
      <c r="W7209">
        <v>68.920609756097605</v>
      </c>
      <c r="X7209">
        <v>68.785853658536595</v>
      </c>
      <c r="Y7209">
        <v>68.795634146341499</v>
      </c>
      <c r="Z7209">
        <v>68.978048780487796</v>
      </c>
      <c r="AA7209">
        <v>69.126829268292695</v>
      </c>
      <c r="AB7209">
        <v>69.375609756097603</v>
      </c>
      <c r="AC7209">
        <v>69.278048780487794</v>
      </c>
      <c r="AD7209">
        <v>69.380487804878101</v>
      </c>
      <c r="AE7209">
        <v>70.085365853658502</v>
      </c>
      <c r="AF7209">
        <v>70.643902439024401</v>
      </c>
      <c r="AG7209">
        <v>70.697560975609804</v>
      </c>
      <c r="AH7209">
        <v>70.039024390243895</v>
      </c>
      <c r="AI7209">
        <v>69.475609756097597</v>
      </c>
      <c r="AJ7209">
        <v>69.373170731707305</v>
      </c>
      <c r="AK7209">
        <v>68.863414634146395</v>
      </c>
      <c r="AL7209">
        <v>67.909756097561001</v>
      </c>
      <c r="AM7209">
        <v>66.5</v>
      </c>
      <c r="AN7209">
        <v>67.543902439024393</v>
      </c>
      <c r="AO7209">
        <v>69.612195121951203</v>
      </c>
      <c r="AP7209">
        <v>69.809756097561007</v>
      </c>
      <c r="AQ7209">
        <v>69.358536585365897</v>
      </c>
      <c r="AR7209">
        <v>70.063414634146298</v>
      </c>
      <c r="AS7209">
        <v>70.417073170731697</v>
      </c>
      <c r="AT7209">
        <v>70.258536585365903</v>
      </c>
      <c r="AU7209">
        <v>70.904878048780503</v>
      </c>
      <c r="AV7209">
        <v>71.317073170731703</v>
      </c>
      <c r="AW7209">
        <v>71.909756097561001</v>
      </c>
      <c r="AX7209">
        <v>72.568292682926796</v>
      </c>
      <c r="AY7209">
        <v>72.6914634146341</v>
      </c>
      <c r="AZ7209">
        <v>72.814634146341504</v>
      </c>
      <c r="BA7209">
        <v>73.770731707317097</v>
      </c>
      <c r="BB7209">
        <v>74.8243902439024</v>
      </c>
      <c r="BC7209">
        <v>75.429268292682906</v>
      </c>
      <c r="BD7209">
        <v>76.229268292682903</v>
      </c>
      <c r="BE7209">
        <v>76.326829268292698</v>
      </c>
      <c r="BF7209">
        <v>77.141463414634103</v>
      </c>
      <c r="BG7209">
        <v>77.034146341463398</v>
      </c>
      <c r="BH7209">
        <v>77.590243902438999</v>
      </c>
      <c r="BI7209">
        <v>77.641463414634202</v>
      </c>
      <c r="BJ7209">
        <v>78.092682926829298</v>
      </c>
      <c r="BK7209">
        <v>78.243902439024396</v>
      </c>
      <c r="BL7209">
        <v>78.6463414634147</v>
      </c>
      <c r="BM7209">
        <v>78.595121951219497</v>
      </c>
      <c r="BP7209" t="s">
        <v>44</v>
      </c>
    </row>
    <row r="7210" spans="1:68" hidden="1" x14ac:dyDescent="0.3">
      <c r="A7210" t="s">
        <v>458</v>
      </c>
      <c r="B7210" t="s">
        <v>457</v>
      </c>
      <c r="C7210" t="s">
        <v>2000</v>
      </c>
      <c r="D7210" t="s">
        <v>1998</v>
      </c>
      <c r="AH7210">
        <v>99.7264404296875</v>
      </c>
      <c r="AS7210">
        <v>99.767196655273395</v>
      </c>
      <c r="BD7210">
        <v>99.885787963867202</v>
      </c>
      <c r="BN7210">
        <v>99.870002746582003</v>
      </c>
      <c r="BP7210" t="s">
        <v>44</v>
      </c>
    </row>
    <row r="7211" spans="1:68" hidden="1" x14ac:dyDescent="0.3">
      <c r="A7211" t="s">
        <v>458</v>
      </c>
      <c r="B7211" t="s">
        <v>457</v>
      </c>
      <c r="C7211" t="s">
        <v>1878</v>
      </c>
      <c r="D7211" t="s">
        <v>1877</v>
      </c>
      <c r="BK7211">
        <v>1</v>
      </c>
      <c r="BP7211" t="s">
        <v>44</v>
      </c>
    </row>
    <row r="7212" spans="1:68" hidden="1" x14ac:dyDescent="0.3">
      <c r="A7212" t="s">
        <v>458</v>
      </c>
      <c r="B7212" t="s">
        <v>457</v>
      </c>
      <c r="C7212" t="s">
        <v>1823</v>
      </c>
      <c r="D7212" t="s">
        <v>1822</v>
      </c>
      <c r="AI7212">
        <v>1.45545434668176</v>
      </c>
      <c r="AJ7212">
        <v>1.45039928931656</v>
      </c>
      <c r="AK7212">
        <v>1.50226901599448</v>
      </c>
      <c r="AL7212">
        <v>1.39220433189124</v>
      </c>
      <c r="AM7212">
        <v>1.2211635854426</v>
      </c>
      <c r="AN7212">
        <v>1.19716825579793</v>
      </c>
      <c r="AO7212">
        <v>1.17312958659051</v>
      </c>
      <c r="AP7212">
        <v>1.15773421172032</v>
      </c>
      <c r="AQ7212">
        <v>1.1245457589189101</v>
      </c>
      <c r="AR7212">
        <v>1.0892359571413399</v>
      </c>
      <c r="AS7212">
        <v>1.0428493591556101</v>
      </c>
      <c r="AT7212">
        <v>1.03569879512865</v>
      </c>
      <c r="AU7212">
        <v>1.03904887809475</v>
      </c>
      <c r="AV7212">
        <v>1.01468752553403</v>
      </c>
      <c r="AW7212">
        <v>1.03118146269862</v>
      </c>
      <c r="AX7212">
        <v>0.99153634145891401</v>
      </c>
      <c r="AY7212">
        <v>0.98905849080419606</v>
      </c>
      <c r="AZ7212">
        <v>0.98451542649998502</v>
      </c>
      <c r="BA7212">
        <v>0.97182447030491603</v>
      </c>
      <c r="BB7212">
        <v>0.94606653353465497</v>
      </c>
      <c r="BC7212">
        <v>0.96040159447229601</v>
      </c>
      <c r="BD7212">
        <v>0.91786127196805301</v>
      </c>
      <c r="BE7212">
        <v>0.92179840114432998</v>
      </c>
      <c r="BF7212">
        <v>0.90571423910676596</v>
      </c>
      <c r="BG7212">
        <v>0.89810208170887995</v>
      </c>
      <c r="BH7212">
        <v>0.88975991917330499</v>
      </c>
      <c r="BI7212">
        <v>0.82879093624362599</v>
      </c>
      <c r="BJ7212">
        <v>0.83680573697570304</v>
      </c>
      <c r="BK7212">
        <v>0.83152857651835099</v>
      </c>
      <c r="BL7212">
        <v>0.82322176685773896</v>
      </c>
      <c r="BM7212">
        <v>0.82519580646277402</v>
      </c>
      <c r="BP7212" t="s">
        <v>44</v>
      </c>
    </row>
    <row r="7213" spans="1:68" hidden="1" x14ac:dyDescent="0.3">
      <c r="A7213" t="s">
        <v>458</v>
      </c>
      <c r="B7213" t="s">
        <v>457</v>
      </c>
      <c r="C7213" t="s">
        <v>2039</v>
      </c>
      <c r="D7213" t="s">
        <v>2038</v>
      </c>
      <c r="Y7213">
        <v>22.5</v>
      </c>
      <c r="Z7213">
        <v>21.7</v>
      </c>
      <c r="AA7213">
        <v>20.9</v>
      </c>
      <c r="AB7213">
        <v>20.2</v>
      </c>
      <c r="AC7213">
        <v>19.5</v>
      </c>
      <c r="AD7213">
        <v>19</v>
      </c>
      <c r="AE7213">
        <v>18.600000000000001</v>
      </c>
      <c r="AF7213">
        <v>18.3</v>
      </c>
      <c r="AG7213">
        <v>18</v>
      </c>
      <c r="AH7213">
        <v>17.8</v>
      </c>
      <c r="AI7213">
        <v>17.7</v>
      </c>
      <c r="AJ7213">
        <v>17.5</v>
      </c>
      <c r="AK7213">
        <v>17.3</v>
      </c>
      <c r="AL7213">
        <v>17</v>
      </c>
      <c r="AM7213">
        <v>16.399999999999999</v>
      </c>
      <c r="AN7213">
        <v>15.7</v>
      </c>
      <c r="AO7213">
        <v>14.8</v>
      </c>
      <c r="AP7213">
        <v>13.9</v>
      </c>
      <c r="AQ7213">
        <v>12.9</v>
      </c>
      <c r="AR7213">
        <v>11.9</v>
      </c>
      <c r="AS7213">
        <v>11</v>
      </c>
      <c r="AT7213">
        <v>10.1</v>
      </c>
      <c r="AU7213">
        <v>9.3000000000000007</v>
      </c>
      <c r="AV7213">
        <v>8.5</v>
      </c>
      <c r="AW7213">
        <v>7.8</v>
      </c>
      <c r="AX7213">
        <v>7.1</v>
      </c>
      <c r="AY7213">
        <v>6.5</v>
      </c>
      <c r="AZ7213">
        <v>6</v>
      </c>
      <c r="BA7213">
        <v>5.5</v>
      </c>
      <c r="BB7213">
        <v>5</v>
      </c>
      <c r="BC7213">
        <v>4.5999999999999996</v>
      </c>
      <c r="BD7213">
        <v>4.2</v>
      </c>
      <c r="BE7213">
        <v>3.9</v>
      </c>
      <c r="BF7213">
        <v>3.6</v>
      </c>
      <c r="BG7213">
        <v>3.4</v>
      </c>
      <c r="BH7213">
        <v>3.1</v>
      </c>
      <c r="BI7213">
        <v>2.9</v>
      </c>
      <c r="BJ7213">
        <v>2.7</v>
      </c>
      <c r="BK7213">
        <v>2.5</v>
      </c>
      <c r="BL7213">
        <v>2.2999999999999998</v>
      </c>
      <c r="BM7213">
        <v>2.1</v>
      </c>
      <c r="BN7213">
        <v>2</v>
      </c>
      <c r="BP7213" t="s">
        <v>44</v>
      </c>
    </row>
    <row r="7214" spans="1:68" hidden="1" x14ac:dyDescent="0.3">
      <c r="A7214" t="s">
        <v>458</v>
      </c>
      <c r="B7214" t="s">
        <v>457</v>
      </c>
      <c r="C7214" t="s">
        <v>2131</v>
      </c>
      <c r="D7214" t="s">
        <v>1420</v>
      </c>
      <c r="E7214">
        <v>7627</v>
      </c>
      <c r="F7214">
        <v>8210</v>
      </c>
      <c r="G7214">
        <v>8272</v>
      </c>
      <c r="H7214">
        <v>8334</v>
      </c>
      <c r="I7214">
        <v>8876</v>
      </c>
      <c r="J7214">
        <v>8941</v>
      </c>
      <c r="K7214">
        <v>9109</v>
      </c>
      <c r="L7214">
        <v>9410</v>
      </c>
      <c r="M7214">
        <v>9268</v>
      </c>
      <c r="N7214">
        <v>8657</v>
      </c>
      <c r="O7214">
        <v>6294</v>
      </c>
      <c r="P7214">
        <v>6717</v>
      </c>
      <c r="Q7214">
        <v>6764</v>
      </c>
      <c r="R7214">
        <v>6781</v>
      </c>
      <c r="S7214">
        <v>6804</v>
      </c>
      <c r="T7214">
        <v>6670</v>
      </c>
      <c r="U7214">
        <v>6887</v>
      </c>
      <c r="V7214">
        <v>7330</v>
      </c>
      <c r="W7214">
        <v>7241</v>
      </c>
      <c r="X7214">
        <v>4654</v>
      </c>
      <c r="Y7214">
        <v>4505</v>
      </c>
      <c r="Z7214">
        <v>4976</v>
      </c>
      <c r="AA7214">
        <v>4855</v>
      </c>
      <c r="AB7214">
        <v>5097</v>
      </c>
      <c r="AC7214">
        <v>5124</v>
      </c>
      <c r="AD7214">
        <v>5033</v>
      </c>
      <c r="AE7214">
        <v>5147</v>
      </c>
      <c r="AF7214">
        <v>5490</v>
      </c>
      <c r="AG7214">
        <v>5227</v>
      </c>
      <c r="AH7214">
        <v>-416</v>
      </c>
      <c r="AI7214">
        <v>-2798</v>
      </c>
      <c r="AJ7214">
        <v>-9850</v>
      </c>
      <c r="AK7214">
        <v>-38462</v>
      </c>
      <c r="AL7214">
        <v>-25729</v>
      </c>
      <c r="AM7214">
        <v>-18299</v>
      </c>
      <c r="AN7214">
        <v>-12803</v>
      </c>
      <c r="AO7214">
        <v>-10627</v>
      </c>
      <c r="AP7214">
        <v>-4299</v>
      </c>
      <c r="AQ7214">
        <v>-3534</v>
      </c>
      <c r="AR7214">
        <v>1271</v>
      </c>
      <c r="AS7214">
        <v>-3230</v>
      </c>
      <c r="AT7214">
        <v>-3422</v>
      </c>
      <c r="AU7214">
        <v>-2984</v>
      </c>
      <c r="AV7214">
        <v>-3780</v>
      </c>
      <c r="AW7214">
        <v>-3768</v>
      </c>
      <c r="AX7214">
        <v>-5242</v>
      </c>
      <c r="AY7214">
        <v>-5403</v>
      </c>
      <c r="AZ7214">
        <v>-2862</v>
      </c>
      <c r="BA7214">
        <v>-1973</v>
      </c>
      <c r="BB7214">
        <v>-1939</v>
      </c>
      <c r="BC7214">
        <v>-3759</v>
      </c>
      <c r="BD7214">
        <v>-3929</v>
      </c>
      <c r="BE7214">
        <v>-3646</v>
      </c>
      <c r="BF7214">
        <v>-2650</v>
      </c>
      <c r="BG7214">
        <v>-562</v>
      </c>
      <c r="BH7214">
        <v>4308</v>
      </c>
      <c r="BI7214">
        <v>1164</v>
      </c>
      <c r="BJ7214">
        <v>5329</v>
      </c>
      <c r="BK7214">
        <v>7229</v>
      </c>
      <c r="BL7214">
        <v>5410</v>
      </c>
      <c r="BM7214">
        <v>2995</v>
      </c>
      <c r="BP7214" t="s">
        <v>44</v>
      </c>
    </row>
    <row r="7215" spans="1:68" hidden="1" x14ac:dyDescent="0.3">
      <c r="A7215" t="s">
        <v>458</v>
      </c>
      <c r="B7215" t="s">
        <v>457</v>
      </c>
      <c r="C7215" t="s">
        <v>1827</v>
      </c>
      <c r="D7215" t="s">
        <v>1826</v>
      </c>
      <c r="AI7215">
        <v>1.4745753855213</v>
      </c>
      <c r="AJ7215">
        <v>1.3942192896496199</v>
      </c>
      <c r="AK7215">
        <v>1.2182485221033801</v>
      </c>
      <c r="AL7215">
        <v>1.15351903116734</v>
      </c>
      <c r="AM7215">
        <v>1.0920523003540501</v>
      </c>
      <c r="AN7215">
        <v>1.0734080552179599</v>
      </c>
      <c r="AO7215">
        <v>1.0648771441529099</v>
      </c>
      <c r="AP7215">
        <v>1.0751158449056299</v>
      </c>
      <c r="AQ7215">
        <v>1.11504349294019</v>
      </c>
      <c r="AR7215">
        <v>1.1248695775705599</v>
      </c>
      <c r="AS7215">
        <v>1.1394919795130201</v>
      </c>
      <c r="AT7215">
        <v>1.12997672094891</v>
      </c>
      <c r="AU7215">
        <v>1.13442391923732</v>
      </c>
      <c r="AV7215">
        <v>1.16949665504261</v>
      </c>
      <c r="AW7215">
        <v>1.1994104054897099</v>
      </c>
      <c r="AX7215">
        <v>1.19357959439759</v>
      </c>
      <c r="AY7215">
        <v>1.2050943963884999</v>
      </c>
      <c r="AZ7215">
        <v>1.2492731196109399</v>
      </c>
      <c r="BA7215">
        <v>1.2942188117479001</v>
      </c>
      <c r="BB7215">
        <v>1.25515887794442</v>
      </c>
      <c r="BC7215">
        <v>1.28858033459134</v>
      </c>
      <c r="BD7215">
        <v>1.30464065994746</v>
      </c>
      <c r="BE7215">
        <v>1.3309448565656801</v>
      </c>
      <c r="BF7215">
        <v>1.35060247481595</v>
      </c>
      <c r="BG7215">
        <v>1.3725531267472799</v>
      </c>
      <c r="BH7215">
        <v>1.38329521737379</v>
      </c>
      <c r="BI7215">
        <v>1.338572494851</v>
      </c>
      <c r="BJ7215">
        <v>1.3668242683985801</v>
      </c>
      <c r="BK7215">
        <v>1.3573291676027599</v>
      </c>
      <c r="BL7215">
        <v>1.3790139558579499</v>
      </c>
      <c r="BM7215">
        <v>1.3743239893736201</v>
      </c>
      <c r="BP7215" t="s">
        <v>44</v>
      </c>
    </row>
    <row r="7216" spans="1:68" hidden="1" x14ac:dyDescent="0.3">
      <c r="A7216" t="s">
        <v>458</v>
      </c>
      <c r="B7216" t="s">
        <v>457</v>
      </c>
      <c r="C7216" t="s">
        <v>1944</v>
      </c>
      <c r="D7216" t="s">
        <v>1943</v>
      </c>
      <c r="AM7216">
        <v>16</v>
      </c>
      <c r="AN7216">
        <v>16</v>
      </c>
      <c r="AO7216">
        <v>12</v>
      </c>
      <c r="AP7216">
        <v>15</v>
      </c>
      <c r="AQ7216">
        <v>20</v>
      </c>
      <c r="AR7216">
        <v>13</v>
      </c>
      <c r="AS7216">
        <v>13</v>
      </c>
      <c r="AT7216">
        <v>18</v>
      </c>
      <c r="AU7216">
        <v>19</v>
      </c>
      <c r="AV7216">
        <v>18</v>
      </c>
      <c r="AW7216">
        <v>27</v>
      </c>
      <c r="AX7216">
        <v>23</v>
      </c>
      <c r="AY7216">
        <v>36</v>
      </c>
      <c r="AZ7216">
        <v>44</v>
      </c>
      <c r="BA7216">
        <v>62</v>
      </c>
      <c r="BB7216">
        <v>76</v>
      </c>
      <c r="BC7216">
        <v>84</v>
      </c>
      <c r="BD7216">
        <v>62</v>
      </c>
      <c r="BE7216">
        <v>20</v>
      </c>
      <c r="BF7216">
        <v>25</v>
      </c>
      <c r="BG7216">
        <v>44</v>
      </c>
      <c r="BH7216">
        <v>30</v>
      </c>
      <c r="BI7216">
        <v>29</v>
      </c>
      <c r="BJ7216">
        <v>37</v>
      </c>
      <c r="BK7216">
        <v>24</v>
      </c>
      <c r="BL7216">
        <v>31</v>
      </c>
      <c r="BM7216">
        <v>21</v>
      </c>
      <c r="BN7216">
        <v>25</v>
      </c>
      <c r="BP7216" t="s">
        <v>44</v>
      </c>
    </row>
    <row r="7217" spans="1:68" hidden="1" x14ac:dyDescent="0.3">
      <c r="A7217" t="s">
        <v>458</v>
      </c>
      <c r="B7217" t="s">
        <v>457</v>
      </c>
      <c r="C7217" t="s">
        <v>2046</v>
      </c>
      <c r="D7217" t="s">
        <v>1494</v>
      </c>
      <c r="AS7217">
        <v>91.681879044360997</v>
      </c>
      <c r="AT7217">
        <v>92.008790315571602</v>
      </c>
      <c r="AU7217">
        <v>92.339773792097105</v>
      </c>
      <c r="AV7217">
        <v>92.674685500247094</v>
      </c>
      <c r="AW7217">
        <v>93.013731146666302</v>
      </c>
      <c r="AX7217">
        <v>93.356930692670701</v>
      </c>
      <c r="AY7217">
        <v>93.7041776355574</v>
      </c>
      <c r="AZ7217">
        <v>94.055640741238705</v>
      </c>
      <c r="BA7217">
        <v>94.411341056589194</v>
      </c>
      <c r="BB7217">
        <v>94.771305778840301</v>
      </c>
      <c r="BC7217">
        <v>95.135457133719598</v>
      </c>
      <c r="BD7217">
        <v>95.503932879755595</v>
      </c>
      <c r="BE7217">
        <v>95.887399950231497</v>
      </c>
      <c r="BF7217">
        <v>96.281942284804302</v>
      </c>
      <c r="BG7217">
        <v>96.675419582566704</v>
      </c>
      <c r="BH7217">
        <v>96.8460967451215</v>
      </c>
      <c r="BI7217">
        <v>96.877943153085894</v>
      </c>
      <c r="BJ7217">
        <v>96.910048058697498</v>
      </c>
      <c r="BK7217">
        <v>96.942750483768606</v>
      </c>
      <c r="BL7217">
        <v>96.976010452218205</v>
      </c>
      <c r="BM7217">
        <v>96.998388383969797</v>
      </c>
      <c r="BN7217">
        <v>97.008664264145906</v>
      </c>
      <c r="BO7217">
        <v>97.019382620431898</v>
      </c>
      <c r="BP7217" t="s">
        <v>44</v>
      </c>
    </row>
    <row r="7218" spans="1:68" hidden="1" x14ac:dyDescent="0.3">
      <c r="A7218" t="s">
        <v>458</v>
      </c>
      <c r="B7218" t="s">
        <v>457</v>
      </c>
      <c r="C7218" t="s">
        <v>2064</v>
      </c>
      <c r="D7218" t="s">
        <v>1496</v>
      </c>
      <c r="AS7218">
        <v>91.670236483013994</v>
      </c>
      <c r="AT7218">
        <v>91.546863816582501</v>
      </c>
      <c r="AU7218">
        <v>91.420448814023203</v>
      </c>
      <c r="AV7218">
        <v>91.254633240965603</v>
      </c>
      <c r="AW7218">
        <v>91.170137773078196</v>
      </c>
      <c r="AX7218">
        <v>91.084306112937895</v>
      </c>
      <c r="AY7218">
        <v>90.997009827927798</v>
      </c>
      <c r="AZ7218">
        <v>90.908361988065096</v>
      </c>
      <c r="BA7218">
        <v>90.818360265900907</v>
      </c>
      <c r="BB7218">
        <v>90.727008318169595</v>
      </c>
      <c r="BC7218">
        <v>90.634142806277197</v>
      </c>
      <c r="BD7218">
        <v>90.539908865450698</v>
      </c>
      <c r="BE7218">
        <v>90.467956779164794</v>
      </c>
      <c r="BF7218">
        <v>90.421125875389606</v>
      </c>
      <c r="BG7218">
        <v>90.376305345997395</v>
      </c>
      <c r="BH7218">
        <v>90.387876643489605</v>
      </c>
      <c r="BI7218">
        <v>90.401676009321093</v>
      </c>
      <c r="BJ7218">
        <v>90.419135658862302</v>
      </c>
      <c r="BK7218">
        <v>90.440823011331403</v>
      </c>
      <c r="BL7218">
        <v>90.412535461491601</v>
      </c>
      <c r="BM7218">
        <v>90.419725014609696</v>
      </c>
      <c r="BN7218">
        <v>90.417845576030402</v>
      </c>
      <c r="BO7218">
        <v>90.420819667325901</v>
      </c>
      <c r="BP7218" t="s">
        <v>44</v>
      </c>
    </row>
    <row r="7219" spans="1:68" hidden="1" x14ac:dyDescent="0.3">
      <c r="A7219" t="s">
        <v>458</v>
      </c>
      <c r="B7219" t="s">
        <v>457</v>
      </c>
      <c r="C7219" t="s">
        <v>1830</v>
      </c>
      <c r="D7219" t="s">
        <v>1829</v>
      </c>
      <c r="AI7219">
        <v>9.9083088969999995</v>
      </c>
      <c r="AN7219">
        <v>9.3340295219999998</v>
      </c>
      <c r="AS7219">
        <v>8.4327836600000001</v>
      </c>
      <c r="AX7219">
        <v>8.3649609100000006</v>
      </c>
      <c r="BC7219">
        <v>8.6483865529999999</v>
      </c>
      <c r="BD7219">
        <v>7.7498319139999996</v>
      </c>
      <c r="BE7219">
        <v>7.4843870150000003</v>
      </c>
      <c r="BF7219">
        <v>7.5418121810000001</v>
      </c>
      <c r="BG7219">
        <v>8.0970208580000005</v>
      </c>
      <c r="BH7219">
        <v>6.5633803239999997</v>
      </c>
      <c r="BI7219">
        <v>6.5177197189999996</v>
      </c>
      <c r="BJ7219">
        <v>5.6839144289999997</v>
      </c>
      <c r="BK7219">
        <v>5.9857994779999997</v>
      </c>
      <c r="BL7219">
        <v>5.8935623809999997</v>
      </c>
      <c r="BP7219" t="s">
        <v>44</v>
      </c>
    </row>
    <row r="7220" spans="1:68" hidden="1" x14ac:dyDescent="0.3">
      <c r="A7220" t="s">
        <v>458</v>
      </c>
      <c r="B7220" t="s">
        <v>457</v>
      </c>
      <c r="C7220" t="s">
        <v>1984</v>
      </c>
      <c r="D7220" t="s">
        <v>1983</v>
      </c>
      <c r="AO7220">
        <v>0.76792454719543501</v>
      </c>
      <c r="AQ7220">
        <v>0.65705066919326804</v>
      </c>
      <c r="AS7220">
        <v>0.902080297470093</v>
      </c>
      <c r="AU7220">
        <v>0.92785441875457797</v>
      </c>
      <c r="AV7220">
        <v>0.89478623867034901</v>
      </c>
      <c r="AW7220">
        <v>0.70392620563507102</v>
      </c>
      <c r="AX7220">
        <v>0.605274677276611</v>
      </c>
      <c r="AY7220">
        <v>0.73667824268341098</v>
      </c>
      <c r="AZ7220">
        <v>0.63410955667495705</v>
      </c>
      <c r="BA7220">
        <v>0.57197356224060103</v>
      </c>
      <c r="BB7220">
        <v>0.56761902570724498</v>
      </c>
      <c r="BC7220">
        <v>0.66136699914932295</v>
      </c>
      <c r="BD7220">
        <v>0.61104130744934104</v>
      </c>
      <c r="BE7220">
        <v>0.63646519184112504</v>
      </c>
      <c r="BF7220">
        <v>0.74821543693542503</v>
      </c>
      <c r="BG7220">
        <v>0.78025788068771396</v>
      </c>
      <c r="BH7220">
        <v>0.61385726928710904</v>
      </c>
      <c r="BI7220">
        <v>0.66279625892639205</v>
      </c>
      <c r="BJ7220">
        <v>0.64236962795257602</v>
      </c>
      <c r="BK7220">
        <v>0.58025771379470803</v>
      </c>
      <c r="BL7220">
        <v>0.63010698556900002</v>
      </c>
      <c r="BM7220">
        <v>0.709752976894379</v>
      </c>
      <c r="BN7220">
        <v>0.74846613407134999</v>
      </c>
      <c r="BO7220">
        <v>0.72372072935104403</v>
      </c>
      <c r="BP7220" t="s">
        <v>44</v>
      </c>
    </row>
    <row r="7221" spans="1:68" hidden="1" x14ac:dyDescent="0.3">
      <c r="A7221" t="s">
        <v>458</v>
      </c>
      <c r="B7221" t="s">
        <v>457</v>
      </c>
      <c r="C7221" t="s">
        <v>2158</v>
      </c>
      <c r="D7221" t="s">
        <v>1436</v>
      </c>
      <c r="E7221">
        <v>10.536392176437399</v>
      </c>
      <c r="F7221">
        <v>10.6151018088082</v>
      </c>
      <c r="G7221">
        <v>10.6574434938455</v>
      </c>
      <c r="H7221">
        <v>10.7253278016252</v>
      </c>
      <c r="I7221">
        <v>10.8654431808752</v>
      </c>
      <c r="J7221">
        <v>11.0345246609144</v>
      </c>
      <c r="K7221">
        <v>11.186445480499399</v>
      </c>
      <c r="L7221">
        <v>11.3530652427504</v>
      </c>
      <c r="M7221">
        <v>11.536946687837499</v>
      </c>
      <c r="N7221">
        <v>11.6700921773792</v>
      </c>
      <c r="O7221">
        <v>11.772879422084699</v>
      </c>
      <c r="P7221">
        <v>11.8942547028864</v>
      </c>
      <c r="Q7221">
        <v>12.033708002822101</v>
      </c>
      <c r="R7221">
        <v>12.1427425896445</v>
      </c>
      <c r="S7221">
        <v>12.2490204423571</v>
      </c>
      <c r="T7221">
        <v>12.3540380936129</v>
      </c>
      <c r="U7221">
        <v>12.423616457252701</v>
      </c>
      <c r="V7221">
        <v>12.4958235999169</v>
      </c>
      <c r="W7221">
        <v>12.5404556532695</v>
      </c>
      <c r="X7221">
        <v>12.552262937087701</v>
      </c>
      <c r="Y7221">
        <v>12.4963185087438</v>
      </c>
      <c r="Z7221">
        <v>12.3062576706937</v>
      </c>
      <c r="AA7221">
        <v>12.035584408984001</v>
      </c>
      <c r="AB7221">
        <v>11.824095354129501</v>
      </c>
      <c r="AC7221">
        <v>11.653070593170501</v>
      </c>
      <c r="AD7221">
        <v>11.451046086531401</v>
      </c>
      <c r="AE7221">
        <v>11.349276670987299</v>
      </c>
      <c r="AF7221">
        <v>11.350059814351001</v>
      </c>
      <c r="AG7221">
        <v>11.393536489812</v>
      </c>
      <c r="AH7221">
        <v>11.4966542786491</v>
      </c>
      <c r="AI7221">
        <v>11.6328722573876</v>
      </c>
      <c r="AJ7221">
        <v>11.835130589853099</v>
      </c>
      <c r="AK7221">
        <v>12.219537822286201</v>
      </c>
      <c r="AL7221">
        <v>12.697520099731801</v>
      </c>
      <c r="AM7221">
        <v>13.1123846077222</v>
      </c>
      <c r="AN7221">
        <v>13.511383386966299</v>
      </c>
      <c r="AO7221">
        <v>13.920169795144499</v>
      </c>
      <c r="AP7221">
        <v>14.3132206346861</v>
      </c>
      <c r="AQ7221">
        <v>14.6057124472902</v>
      </c>
      <c r="AR7221">
        <v>14.7771444002256</v>
      </c>
      <c r="AS7221">
        <v>14.9832143356983</v>
      </c>
      <c r="AT7221">
        <v>15.2746282496076</v>
      </c>
      <c r="AU7221">
        <v>15.632703517879399</v>
      </c>
      <c r="AV7221">
        <v>16.011076411700799</v>
      </c>
      <c r="AW7221">
        <v>16.373371949176502</v>
      </c>
      <c r="AX7221">
        <v>16.709038859878</v>
      </c>
      <c r="AY7221">
        <v>17.0676378238959</v>
      </c>
      <c r="AZ7221">
        <v>17.3612880149518</v>
      </c>
      <c r="BA7221">
        <v>17.435608233589701</v>
      </c>
      <c r="BB7221">
        <v>17.4311369774789</v>
      </c>
      <c r="BC7221">
        <v>17.442688325879502</v>
      </c>
      <c r="BD7221">
        <v>17.573105604894899</v>
      </c>
      <c r="BE7221">
        <v>17.863628597047502</v>
      </c>
      <c r="BF7221">
        <v>18.199079425621701</v>
      </c>
      <c r="BG7221">
        <v>18.562394353554101</v>
      </c>
      <c r="BH7221">
        <v>18.889496990278399</v>
      </c>
      <c r="BI7221">
        <v>19.1856225903366</v>
      </c>
      <c r="BJ7221">
        <v>19.4693781671035</v>
      </c>
      <c r="BK7221">
        <v>19.680103770570199</v>
      </c>
      <c r="BL7221">
        <v>19.9022108250816</v>
      </c>
      <c r="BM7221">
        <v>20.181181004991601</v>
      </c>
      <c r="BP7221" t="s">
        <v>44</v>
      </c>
    </row>
    <row r="7222" spans="1:68" hidden="1" x14ac:dyDescent="0.3">
      <c r="A7222" t="s">
        <v>458</v>
      </c>
      <c r="B7222" t="s">
        <v>457</v>
      </c>
      <c r="C7222" t="s">
        <v>1885</v>
      </c>
      <c r="D7222" t="s">
        <v>1515</v>
      </c>
      <c r="AK7222">
        <v>36.166336400094401</v>
      </c>
      <c r="AL7222">
        <v>35.247180938900698</v>
      </c>
      <c r="AM7222">
        <v>34.501391837697597</v>
      </c>
      <c r="AN7222">
        <v>33.890870488322697</v>
      </c>
      <c r="AO7222">
        <v>33.394527011087497</v>
      </c>
      <c r="AP7222">
        <v>33.015687662184497</v>
      </c>
      <c r="AQ7222">
        <v>32.700070771408299</v>
      </c>
      <c r="AR7222">
        <v>32.7965086105214</v>
      </c>
      <c r="AS7222">
        <v>32.955531965086102</v>
      </c>
      <c r="AT7222">
        <v>32.746284501061602</v>
      </c>
      <c r="AU7222">
        <v>32.539514036329301</v>
      </c>
      <c r="AV7222">
        <v>32.335928284972901</v>
      </c>
      <c r="AW7222">
        <v>32.143194149563598</v>
      </c>
      <c r="AX7222">
        <v>31.959778249587199</v>
      </c>
      <c r="AY7222">
        <v>31.771880160415201</v>
      </c>
      <c r="AZ7222">
        <v>31.627270582684599</v>
      </c>
      <c r="BA7222">
        <v>31.5425807973579</v>
      </c>
      <c r="BB7222">
        <v>31.481835338523201</v>
      </c>
      <c r="BC7222">
        <v>31.410120311394198</v>
      </c>
      <c r="BD7222">
        <v>31.314909176692598</v>
      </c>
      <c r="BE7222">
        <v>31.203019580089599</v>
      </c>
      <c r="BF7222">
        <v>30.319691741430901</v>
      </c>
      <c r="BG7222">
        <v>30.240280653324099</v>
      </c>
      <c r="BH7222">
        <v>30.260110420979998</v>
      </c>
      <c r="BI7222">
        <v>30.2689210950081</v>
      </c>
      <c r="BJ7222">
        <v>30.815999999999999</v>
      </c>
      <c r="BK7222">
        <v>30.923438596491199</v>
      </c>
      <c r="BL7222">
        <v>31.0385497076023</v>
      </c>
      <c r="BM7222">
        <v>31.0999298245614</v>
      </c>
      <c r="BN7222">
        <v>31.132912280701799</v>
      </c>
      <c r="BP7222" t="s">
        <v>44</v>
      </c>
    </row>
    <row r="7223" spans="1:68" hidden="1" x14ac:dyDescent="0.3">
      <c r="A7223" t="s">
        <v>458</v>
      </c>
      <c r="B7223" t="s">
        <v>457</v>
      </c>
      <c r="C7223" t="s">
        <v>2090</v>
      </c>
      <c r="D7223" t="s">
        <v>2089</v>
      </c>
      <c r="AV7223">
        <v>20.2</v>
      </c>
      <c r="AW7223">
        <v>18.3</v>
      </c>
      <c r="AX7223">
        <v>18.3</v>
      </c>
      <c r="AY7223">
        <v>19.399999999999999</v>
      </c>
      <c r="AZ7223">
        <v>19.5</v>
      </c>
      <c r="BA7223">
        <v>19.7</v>
      </c>
      <c r="BB7223">
        <v>15.8</v>
      </c>
      <c r="BC7223">
        <v>17.5</v>
      </c>
      <c r="BD7223">
        <v>17.5</v>
      </c>
      <c r="BE7223">
        <v>18.600000000000001</v>
      </c>
      <c r="BF7223">
        <v>21.8</v>
      </c>
      <c r="BG7223">
        <v>21.6</v>
      </c>
      <c r="BH7223">
        <v>21.7</v>
      </c>
      <c r="BI7223">
        <v>21</v>
      </c>
      <c r="BJ7223">
        <v>21.9</v>
      </c>
      <c r="BK7223">
        <v>21.7</v>
      </c>
      <c r="BL7223">
        <v>20.7</v>
      </c>
      <c r="BM7223">
        <v>20.6</v>
      </c>
      <c r="BN7223">
        <v>22.8</v>
      </c>
      <c r="BP7223" t="s">
        <v>44</v>
      </c>
    </row>
    <row r="7224" spans="1:68" hidden="1" x14ac:dyDescent="0.3">
      <c r="A7224" t="s">
        <v>458</v>
      </c>
      <c r="B7224" t="s">
        <v>457</v>
      </c>
      <c r="C7224" t="s">
        <v>2061</v>
      </c>
      <c r="D7224" t="s">
        <v>2060</v>
      </c>
      <c r="T7224">
        <v>43.5</v>
      </c>
      <c r="U7224">
        <v>43.9</v>
      </c>
      <c r="V7224">
        <v>44.3</v>
      </c>
      <c r="W7224">
        <v>44.7</v>
      </c>
      <c r="X7224">
        <v>45.1</v>
      </c>
      <c r="Y7224">
        <v>45.4</v>
      </c>
      <c r="Z7224">
        <v>45.8</v>
      </c>
      <c r="AA7224">
        <v>46.1</v>
      </c>
      <c r="AB7224">
        <v>46.5</v>
      </c>
      <c r="AC7224">
        <v>46.8</v>
      </c>
      <c r="AD7224">
        <v>47.1</v>
      </c>
      <c r="AE7224">
        <v>47.4</v>
      </c>
      <c r="AF7224">
        <v>47.7</v>
      </c>
      <c r="AG7224">
        <v>47.9</v>
      </c>
      <c r="AH7224">
        <v>48.2</v>
      </c>
      <c r="AI7224">
        <v>48.5</v>
      </c>
      <c r="AJ7224">
        <v>48.7</v>
      </c>
      <c r="AK7224">
        <v>48.9</v>
      </c>
      <c r="AL7224">
        <v>49.2</v>
      </c>
      <c r="AM7224">
        <v>49.4</v>
      </c>
      <c r="AN7224">
        <v>49.6</v>
      </c>
      <c r="AO7224">
        <v>49.8</v>
      </c>
      <c r="AP7224">
        <v>50</v>
      </c>
      <c r="AQ7224">
        <v>50.3</v>
      </c>
      <c r="AR7224">
        <v>50.5</v>
      </c>
      <c r="AS7224">
        <v>50.8</v>
      </c>
      <c r="AT7224">
        <v>51</v>
      </c>
      <c r="AU7224">
        <v>51.3</v>
      </c>
      <c r="AV7224">
        <v>51.6</v>
      </c>
      <c r="AW7224">
        <v>51.9</v>
      </c>
      <c r="AX7224">
        <v>52.2</v>
      </c>
      <c r="AY7224">
        <v>52.5</v>
      </c>
      <c r="AZ7224">
        <v>52.8</v>
      </c>
      <c r="BA7224">
        <v>53.1</v>
      </c>
      <c r="BB7224">
        <v>53.5</v>
      </c>
      <c r="BC7224">
        <v>53.8</v>
      </c>
      <c r="BD7224">
        <v>54.1</v>
      </c>
      <c r="BE7224">
        <v>54.4</v>
      </c>
      <c r="BF7224">
        <v>54.8</v>
      </c>
      <c r="BG7224">
        <v>55.1</v>
      </c>
      <c r="BH7224">
        <v>55.4</v>
      </c>
      <c r="BI7224">
        <v>55.8</v>
      </c>
      <c r="BP7224" t="s">
        <v>44</v>
      </c>
    </row>
    <row r="7225" spans="1:68" hidden="1" x14ac:dyDescent="0.3">
      <c r="A7225" t="s">
        <v>458</v>
      </c>
      <c r="B7225" t="s">
        <v>457</v>
      </c>
      <c r="C7225" t="s">
        <v>2139</v>
      </c>
      <c r="D7225" t="s">
        <v>2138</v>
      </c>
      <c r="AT7225">
        <v>3.6</v>
      </c>
      <c r="AU7225">
        <v>3.5</v>
      </c>
      <c r="AV7225">
        <v>3.3</v>
      </c>
      <c r="AW7225">
        <v>2.9</v>
      </c>
      <c r="AX7225">
        <v>2.5</v>
      </c>
      <c r="AY7225">
        <v>2.5</v>
      </c>
      <c r="AZ7225">
        <v>2.5</v>
      </c>
      <c r="BA7225">
        <v>2.5</v>
      </c>
      <c r="BB7225">
        <v>2.5</v>
      </c>
      <c r="BC7225">
        <v>2.5</v>
      </c>
      <c r="BD7225">
        <v>2.5</v>
      </c>
      <c r="BE7225">
        <v>2.5</v>
      </c>
      <c r="BF7225">
        <v>2.5</v>
      </c>
      <c r="BG7225">
        <v>2.5</v>
      </c>
      <c r="BH7225">
        <v>2.5</v>
      </c>
      <c r="BI7225">
        <v>2.5</v>
      </c>
      <c r="BJ7225">
        <v>2.5</v>
      </c>
      <c r="BK7225">
        <v>2.5</v>
      </c>
      <c r="BL7225">
        <v>2.5</v>
      </c>
      <c r="BM7225">
        <v>2.5</v>
      </c>
      <c r="BP7225" t="s">
        <v>44</v>
      </c>
    </row>
    <row r="7226" spans="1:68" hidden="1" x14ac:dyDescent="0.3">
      <c r="A7226" t="s">
        <v>458</v>
      </c>
      <c r="B7226" t="s">
        <v>457</v>
      </c>
      <c r="C7226" t="s">
        <v>1869</v>
      </c>
      <c r="D7226" t="s">
        <v>1868</v>
      </c>
      <c r="BJ7226">
        <v>100</v>
      </c>
      <c r="BM7226">
        <v>75.7</v>
      </c>
      <c r="BP7226" t="s">
        <v>44</v>
      </c>
    </row>
    <row r="7227" spans="1:68" hidden="1" x14ac:dyDescent="0.3">
      <c r="A7227" t="s">
        <v>458</v>
      </c>
      <c r="B7227" t="s">
        <v>457</v>
      </c>
      <c r="C7227" t="s">
        <v>2024</v>
      </c>
      <c r="D7227" t="s">
        <v>1448</v>
      </c>
      <c r="AP7227">
        <v>10.891089108910901</v>
      </c>
      <c r="AQ7227">
        <v>10.891089108910901</v>
      </c>
      <c r="AR7227">
        <v>17.821782178217799</v>
      </c>
      <c r="AS7227">
        <v>17.821782178217799</v>
      </c>
      <c r="AT7227">
        <v>17.821782178217799</v>
      </c>
      <c r="AU7227">
        <v>17.821782178217799</v>
      </c>
      <c r="AV7227">
        <v>18.8118811881188</v>
      </c>
      <c r="AW7227">
        <v>18.8118811881188</v>
      </c>
      <c r="AX7227">
        <v>18.8118811881188</v>
      </c>
      <c r="AY7227">
        <v>18.8118811881188</v>
      </c>
      <c r="AZ7227">
        <v>20.7920792079208</v>
      </c>
      <c r="BA7227">
        <v>20.7920792079208</v>
      </c>
      <c r="BB7227">
        <v>22.7722772277228</v>
      </c>
      <c r="BC7227">
        <v>22.7722772277228</v>
      </c>
      <c r="BD7227">
        <v>19.801980198019798</v>
      </c>
      <c r="BE7227">
        <v>20.7920792079208</v>
      </c>
      <c r="BF7227">
        <v>20.7920792079208</v>
      </c>
      <c r="BG7227">
        <v>19</v>
      </c>
      <c r="BH7227">
        <v>23.762376237623801</v>
      </c>
      <c r="BI7227">
        <v>23.762376237623801</v>
      </c>
      <c r="BJ7227">
        <v>26.7326732673267</v>
      </c>
      <c r="BK7227">
        <v>26.7326732673267</v>
      </c>
      <c r="BL7227">
        <v>29.702970297029701</v>
      </c>
      <c r="BM7227">
        <v>28.712871287128699</v>
      </c>
      <c r="BN7227">
        <v>25.742574257425701</v>
      </c>
      <c r="BO7227">
        <v>25.742574257425701</v>
      </c>
      <c r="BP7227" t="s">
        <v>44</v>
      </c>
    </row>
    <row r="7228" spans="1:68" hidden="1" x14ac:dyDescent="0.3">
      <c r="A7228" t="s">
        <v>458</v>
      </c>
      <c r="B7228" t="s">
        <v>457</v>
      </c>
      <c r="C7228" t="s">
        <v>2122</v>
      </c>
      <c r="D7228" t="s">
        <v>1541</v>
      </c>
      <c r="AI7228">
        <v>76.576449280016405</v>
      </c>
      <c r="AJ7228">
        <v>75.632360204850897</v>
      </c>
      <c r="AK7228">
        <v>74.018904997079304</v>
      </c>
      <c r="AL7228">
        <v>74.615730827457398</v>
      </c>
      <c r="AM7228">
        <v>74.695288587669395</v>
      </c>
      <c r="AN7228">
        <v>74.9278011077472</v>
      </c>
      <c r="AO7228">
        <v>75.874145705130005</v>
      </c>
      <c r="AP7228">
        <v>77.286774234893699</v>
      </c>
      <c r="AQ7228">
        <v>76.0646511292301</v>
      </c>
      <c r="AR7228">
        <v>76.953518705163901</v>
      </c>
      <c r="AS7228">
        <v>79.0813794348107</v>
      </c>
      <c r="AT7228">
        <v>79.772626152595194</v>
      </c>
      <c r="AU7228">
        <v>79.693672032350193</v>
      </c>
      <c r="AV7228">
        <v>78.641579810194202</v>
      </c>
      <c r="AW7228">
        <v>80.903437685301995</v>
      </c>
      <c r="AX7228">
        <v>82.746680270216004</v>
      </c>
      <c r="AY7228">
        <v>81.035530587136606</v>
      </c>
      <c r="AZ7228">
        <v>79.149148122646906</v>
      </c>
      <c r="BA7228">
        <v>79.696885954067497</v>
      </c>
      <c r="BB7228">
        <v>80.522442972774101</v>
      </c>
      <c r="BC7228">
        <v>82.233737530613496</v>
      </c>
      <c r="BD7228">
        <v>81.855111712931603</v>
      </c>
      <c r="BE7228">
        <v>81.180644120966903</v>
      </c>
      <c r="BF7228">
        <v>81.043875578466398</v>
      </c>
      <c r="BG7228">
        <v>79.282474706361199</v>
      </c>
      <c r="BH7228">
        <v>80.849551875163201</v>
      </c>
      <c r="BI7228">
        <v>80.336220798310293</v>
      </c>
      <c r="BJ7228">
        <v>80.822675325411893</v>
      </c>
      <c r="BK7228">
        <v>80.993056243017406</v>
      </c>
      <c r="BL7228">
        <v>82.057594320719105</v>
      </c>
      <c r="BM7228">
        <v>81.831982356142404</v>
      </c>
      <c r="BN7228">
        <v>83.291558628637304</v>
      </c>
      <c r="BO7228">
        <v>84.941757853865198</v>
      </c>
      <c r="BP7228" t="s">
        <v>44</v>
      </c>
    </row>
    <row r="7229" spans="1:68" hidden="1" x14ac:dyDescent="0.3">
      <c r="A7229" t="s">
        <v>458</v>
      </c>
      <c r="B7229" t="s">
        <v>457</v>
      </c>
      <c r="C7229" t="s">
        <v>1990</v>
      </c>
      <c r="D7229" t="s">
        <v>1989</v>
      </c>
      <c r="AO7229">
        <v>1.2400096654892001</v>
      </c>
      <c r="AQ7229">
        <v>1.1957873106002801</v>
      </c>
      <c r="AS7229">
        <v>1.27151811122894</v>
      </c>
      <c r="AU7229">
        <v>1.26314008235931</v>
      </c>
      <c r="AV7229">
        <v>1.17419981956482</v>
      </c>
      <c r="AW7229">
        <v>1.2255069017410301</v>
      </c>
      <c r="AX7229">
        <v>1.24708712100983</v>
      </c>
      <c r="AY7229">
        <v>1.29370141029358</v>
      </c>
      <c r="AZ7229">
        <v>1.3227832317352299</v>
      </c>
      <c r="BA7229">
        <v>1.38836634159088</v>
      </c>
      <c r="BB7229">
        <v>1.3926926851272601</v>
      </c>
      <c r="BC7229">
        <v>1.3882020711898799</v>
      </c>
      <c r="BD7229">
        <v>1.3853170871734599</v>
      </c>
      <c r="BE7229">
        <v>1.4102840423584</v>
      </c>
      <c r="BF7229">
        <v>1.4392409324646001</v>
      </c>
      <c r="BG7229">
        <v>1.67060923576355</v>
      </c>
      <c r="BH7229">
        <v>1.65832471847534</v>
      </c>
      <c r="BI7229">
        <v>1.6879637241363501</v>
      </c>
      <c r="BJ7229">
        <v>1.63365566730499</v>
      </c>
      <c r="BK7229">
        <v>1.54483294487</v>
      </c>
      <c r="BL7229">
        <v>1.5801246166229199</v>
      </c>
      <c r="BM7229">
        <v>1.52953481674194</v>
      </c>
      <c r="BN7229">
        <v>1.5479943752288801</v>
      </c>
      <c r="BO7229">
        <v>1.5589644908905</v>
      </c>
      <c r="BP7229" t="s">
        <v>44</v>
      </c>
    </row>
    <row r="7230" spans="1:68" hidden="1" x14ac:dyDescent="0.3">
      <c r="A7230" t="s">
        <v>458</v>
      </c>
      <c r="B7230" t="s">
        <v>457</v>
      </c>
      <c r="C7230" t="s">
        <v>1792</v>
      </c>
      <c r="D7230" t="s">
        <v>1415</v>
      </c>
      <c r="AI7230">
        <v>0</v>
      </c>
      <c r="AJ7230">
        <v>0</v>
      </c>
      <c r="AK7230">
        <v>8.4523708900346509E-3</v>
      </c>
      <c r="AL7230">
        <v>1.09685203466052E-2</v>
      </c>
      <c r="AM7230">
        <v>3.2779720279720301E-2</v>
      </c>
      <c r="AN7230">
        <v>9.20280685609111E-2</v>
      </c>
      <c r="AO7230">
        <v>7.6897726024387603E-2</v>
      </c>
      <c r="AP7230">
        <v>0.119331742243437</v>
      </c>
      <c r="AQ7230">
        <v>0.187771388334702</v>
      </c>
      <c r="AR7230">
        <v>0.19351717464925</v>
      </c>
      <c r="AS7230">
        <v>0.21144132503230401</v>
      </c>
      <c r="AT7230">
        <v>0.212189084050454</v>
      </c>
      <c r="AU7230">
        <v>0.35182361909229498</v>
      </c>
      <c r="AV7230">
        <v>0.48233093808445698</v>
      </c>
      <c r="AW7230">
        <v>0.58229813664596297</v>
      </c>
      <c r="AX7230">
        <v>1.08770210681039</v>
      </c>
      <c r="AY7230">
        <v>1.3357994245787099</v>
      </c>
      <c r="AZ7230">
        <v>1.1894995898277301</v>
      </c>
      <c r="BA7230">
        <v>1.86182780455534</v>
      </c>
      <c r="BB7230">
        <v>6.1624330789383803</v>
      </c>
      <c r="BC7230">
        <v>8.0530700401110806</v>
      </c>
      <c r="BD7230">
        <v>9.1444970138835</v>
      </c>
      <c r="BE7230">
        <v>12.3422745884516</v>
      </c>
      <c r="BF7230">
        <v>9.1902071563088494</v>
      </c>
      <c r="BG7230">
        <v>11.160212116342599</v>
      </c>
      <c r="BH7230">
        <v>14.418738600364801</v>
      </c>
      <c r="BP7230" t="s">
        <v>44</v>
      </c>
    </row>
    <row r="7231" spans="1:68" hidden="1" x14ac:dyDescent="0.3">
      <c r="A7231" t="s">
        <v>458</v>
      </c>
      <c r="B7231" t="s">
        <v>457</v>
      </c>
      <c r="C7231" t="s">
        <v>1796</v>
      </c>
      <c r="D7231" t="s">
        <v>1417</v>
      </c>
      <c r="AI7231">
        <v>3.54</v>
      </c>
      <c r="AJ7231">
        <v>3.59</v>
      </c>
      <c r="AK7231">
        <v>5.88</v>
      </c>
      <c r="AL7231">
        <v>6.64</v>
      </c>
      <c r="AM7231">
        <v>11.11</v>
      </c>
      <c r="AN7231">
        <v>17.88</v>
      </c>
      <c r="AO7231">
        <v>20.079999999999998</v>
      </c>
      <c r="AP7231">
        <v>20.05</v>
      </c>
      <c r="AQ7231">
        <v>17.88</v>
      </c>
      <c r="AR7231">
        <v>19.97</v>
      </c>
      <c r="AS7231">
        <v>19.760000000000002</v>
      </c>
      <c r="AT7231">
        <v>18.850000000000001</v>
      </c>
      <c r="AU7231">
        <v>19.34</v>
      </c>
      <c r="AV7231">
        <v>19.88</v>
      </c>
      <c r="AW7231">
        <v>20</v>
      </c>
      <c r="AX7231">
        <v>18.899999999999999</v>
      </c>
      <c r="AY7231">
        <v>17.22</v>
      </c>
      <c r="AZ7231">
        <v>18.649999999999999</v>
      </c>
      <c r="BA7231">
        <v>20.45</v>
      </c>
      <c r="BB7231">
        <v>24.21</v>
      </c>
      <c r="BC7231">
        <v>25.32</v>
      </c>
      <c r="BD7231">
        <v>25.16</v>
      </c>
      <c r="BE7231">
        <v>24.96</v>
      </c>
      <c r="BF7231">
        <v>24.47</v>
      </c>
      <c r="BG7231">
        <v>25.29</v>
      </c>
      <c r="BH7231">
        <v>28.17</v>
      </c>
      <c r="BI7231">
        <v>27.23</v>
      </c>
      <c r="BJ7231">
        <v>27.52</v>
      </c>
      <c r="BK7231">
        <v>28.59</v>
      </c>
      <c r="BL7231">
        <v>31.34</v>
      </c>
      <c r="BM7231">
        <v>40</v>
      </c>
      <c r="BP7231" t="s">
        <v>44</v>
      </c>
    </row>
    <row r="7232" spans="1:68" hidden="1" x14ac:dyDescent="0.3">
      <c r="A7232" t="s">
        <v>458</v>
      </c>
      <c r="B7232" t="s">
        <v>457</v>
      </c>
      <c r="C7232" t="s">
        <v>1915</v>
      </c>
      <c r="D7232" t="s">
        <v>1913</v>
      </c>
      <c r="AQ7232">
        <v>0.56501001119613603</v>
      </c>
      <c r="AR7232">
        <v>0.67707997560501099</v>
      </c>
      <c r="AS7232">
        <v>0.60000002384185802</v>
      </c>
      <c r="AT7232">
        <v>0.69839000701904297</v>
      </c>
      <c r="AU7232">
        <v>0.71202999353408802</v>
      </c>
      <c r="AV7232">
        <v>0.76464998722076405</v>
      </c>
      <c r="AW7232">
        <v>0.84583997726440396</v>
      </c>
      <c r="AX7232">
        <v>0.91705000400543202</v>
      </c>
      <c r="AY7232">
        <v>1.11276996135712</v>
      </c>
      <c r="AZ7232">
        <v>1.0587400197982799</v>
      </c>
      <c r="BA7232">
        <v>1.25188004970551</v>
      </c>
      <c r="BB7232">
        <v>1.39679002761841</v>
      </c>
      <c r="BC7232">
        <v>1.57898998260498</v>
      </c>
      <c r="BD7232">
        <v>2.3052198886871298</v>
      </c>
      <c r="BE7232">
        <v>2.1248099803924601</v>
      </c>
      <c r="BF7232">
        <v>1.72412002086639</v>
      </c>
      <c r="BG7232">
        <v>1.43023002147675</v>
      </c>
      <c r="BH7232">
        <v>1.4674999713897701</v>
      </c>
      <c r="BI7232">
        <v>1.2430599927902199</v>
      </c>
      <c r="BJ7232">
        <v>1.27684998512268</v>
      </c>
      <c r="BK7232">
        <v>1.4162399768829299</v>
      </c>
      <c r="BL7232">
        <v>1.6333700418472299</v>
      </c>
      <c r="BM7232">
        <v>1.79246997833252</v>
      </c>
      <c r="BP7232" t="s">
        <v>44</v>
      </c>
    </row>
    <row r="7233" spans="1:68" hidden="1" x14ac:dyDescent="0.3">
      <c r="A7233" t="s">
        <v>458</v>
      </c>
      <c r="B7233" t="s">
        <v>457</v>
      </c>
      <c r="C7233" t="s">
        <v>1987</v>
      </c>
      <c r="D7233" t="s">
        <v>1986</v>
      </c>
      <c r="AO7233">
        <v>0.574426710605621</v>
      </c>
      <c r="AQ7233">
        <v>0.59205418825149503</v>
      </c>
      <c r="AS7233">
        <v>0.59471702575683605</v>
      </c>
      <c r="AU7233">
        <v>0.79183781147003196</v>
      </c>
      <c r="AV7233">
        <v>0.77081787586212203</v>
      </c>
      <c r="AW7233">
        <v>0.883017778396606</v>
      </c>
      <c r="AX7233">
        <v>0.903708636760712</v>
      </c>
      <c r="AY7233">
        <v>1.12973201274872</v>
      </c>
      <c r="AZ7233">
        <v>1.12227547168732</v>
      </c>
      <c r="BA7233">
        <v>1.15543973445892</v>
      </c>
      <c r="BB7233">
        <v>1.1246585845947299</v>
      </c>
      <c r="BC7233">
        <v>1.1531299352645901</v>
      </c>
      <c r="BD7233">
        <v>1.17581498622894</v>
      </c>
      <c r="BE7233">
        <v>1.1509414911270099</v>
      </c>
      <c r="BF7233">
        <v>1.1914879083633401</v>
      </c>
      <c r="BG7233">
        <v>1.36998879909515</v>
      </c>
      <c r="BH7233">
        <v>1.3004399538040201</v>
      </c>
      <c r="BI7233">
        <v>1.1927490234375</v>
      </c>
      <c r="BJ7233">
        <v>1.2475943565368699</v>
      </c>
      <c r="BK7233">
        <v>1.2036035060882599</v>
      </c>
      <c r="BL7233">
        <v>1.2431511878967301</v>
      </c>
      <c r="BM7233">
        <v>1.33646464347839</v>
      </c>
      <c r="BN7233">
        <v>1.3895336389541599</v>
      </c>
      <c r="BO7233">
        <v>1.4263890981674201</v>
      </c>
      <c r="BP7233" t="s">
        <v>44</v>
      </c>
    </row>
    <row r="7234" spans="1:68" hidden="1" x14ac:dyDescent="0.3">
      <c r="A7234" t="s">
        <v>458</v>
      </c>
      <c r="B7234" t="s">
        <v>457</v>
      </c>
      <c r="C7234" t="s">
        <v>2012</v>
      </c>
      <c r="D7234" t="s">
        <v>2011</v>
      </c>
      <c r="Z7234">
        <v>102.88970947265599</v>
      </c>
      <c r="AA7234">
        <v>102.396438598633</v>
      </c>
      <c r="AB7234">
        <v>102.12265777587901</v>
      </c>
      <c r="AC7234">
        <v>102.236167907715</v>
      </c>
      <c r="AD7234">
        <v>103.261711120605</v>
      </c>
      <c r="AE7234">
        <v>104.704299926758</v>
      </c>
      <c r="AF7234">
        <v>111.903358459473</v>
      </c>
      <c r="AG7234">
        <v>114.422073364258</v>
      </c>
      <c r="AH7234">
        <v>113.24257659912099</v>
      </c>
      <c r="AI7234">
        <v>93.521553039550795</v>
      </c>
      <c r="AJ7234">
        <v>92.242019653320298</v>
      </c>
      <c r="AK7234">
        <v>91.727432250976605</v>
      </c>
      <c r="AL7234">
        <v>89.638542175292997</v>
      </c>
      <c r="AM7234">
        <v>90.458412170410199</v>
      </c>
      <c r="AN7234">
        <v>91.739212036132798</v>
      </c>
      <c r="AO7234">
        <v>95.498466491699205</v>
      </c>
      <c r="AP7234">
        <v>97.214660644531307</v>
      </c>
      <c r="AQ7234">
        <v>99.566131591796903</v>
      </c>
      <c r="AR7234">
        <v>101.38303375244099</v>
      </c>
      <c r="AS7234">
        <v>102.967041015625</v>
      </c>
      <c r="AT7234">
        <v>103.774452209473</v>
      </c>
      <c r="AU7234">
        <v>102.380531311035</v>
      </c>
      <c r="AV7234">
        <v>101.187942504883</v>
      </c>
      <c r="AW7234">
        <v>99.681793212890597</v>
      </c>
      <c r="AX7234">
        <v>98.907310485839801</v>
      </c>
      <c r="AY7234">
        <v>97.700767517089801</v>
      </c>
      <c r="AZ7234">
        <v>98.908477783203097</v>
      </c>
      <c r="BA7234">
        <v>101.610710144043</v>
      </c>
      <c r="BB7234">
        <v>103.061172485352</v>
      </c>
      <c r="BC7234">
        <v>103.03214263916</v>
      </c>
      <c r="BD7234">
        <v>101.713943481445</v>
      </c>
      <c r="BE7234">
        <v>100.95449066162099</v>
      </c>
      <c r="BF7234">
        <v>99.568260192871094</v>
      </c>
      <c r="BG7234">
        <v>98.007232666015597</v>
      </c>
      <c r="BH7234">
        <v>97.146408081054702</v>
      </c>
      <c r="BI7234">
        <v>97.1177978515625</v>
      </c>
      <c r="BJ7234">
        <v>97.230171203613295</v>
      </c>
      <c r="BK7234">
        <v>97.667686462402301</v>
      </c>
      <c r="BL7234">
        <v>97.928192138671903</v>
      </c>
      <c r="BM7234">
        <v>97.599769592285199</v>
      </c>
      <c r="BP7234" t="s">
        <v>44</v>
      </c>
    </row>
    <row r="7235" spans="1:68" hidden="1" x14ac:dyDescent="0.3">
      <c r="A7235" t="s">
        <v>458</v>
      </c>
      <c r="B7235" t="s">
        <v>457</v>
      </c>
      <c r="C7235" t="s">
        <v>2007</v>
      </c>
      <c r="D7235" t="s">
        <v>2005</v>
      </c>
      <c r="AK7235">
        <v>1.0250099897384599</v>
      </c>
      <c r="AL7235">
        <v>1.02225005626678</v>
      </c>
      <c r="AM7235">
        <v>1.0504900217056301</v>
      </c>
      <c r="AN7235">
        <v>1.04413998126984</v>
      </c>
      <c r="AO7235">
        <v>1.0369900465011599</v>
      </c>
      <c r="AQ7235">
        <v>1.0166000127792401</v>
      </c>
      <c r="AR7235">
        <v>1.0186300277710001</v>
      </c>
      <c r="AS7235">
        <v>1.0232900381088299</v>
      </c>
      <c r="AT7235">
        <v>1.0179400444030799</v>
      </c>
      <c r="AU7235">
        <v>1.01774001121521</v>
      </c>
      <c r="AV7235">
        <v>1.0234999656677199</v>
      </c>
      <c r="AW7235">
        <v>1.01709997653961</v>
      </c>
      <c r="AX7235">
        <v>1.0102800130844101</v>
      </c>
      <c r="AY7235">
        <v>1.0144900083541899</v>
      </c>
      <c r="AZ7235">
        <v>1.01461005210876</v>
      </c>
      <c r="BA7235">
        <v>1.0130900144577</v>
      </c>
      <c r="BB7235">
        <v>1.005499958992</v>
      </c>
      <c r="BC7235">
        <v>0.99397999048232999</v>
      </c>
      <c r="BD7235">
        <v>0.991479992866516</v>
      </c>
      <c r="BE7235">
        <v>0.992290019989014</v>
      </c>
      <c r="BF7235">
        <v>0.99210000038146995</v>
      </c>
      <c r="BG7235">
        <v>0.99391001462936401</v>
      </c>
      <c r="BH7235">
        <v>0.99778997898101796</v>
      </c>
      <c r="BI7235">
        <v>1.00454998016357</v>
      </c>
      <c r="BJ7235">
        <v>1.0117700099945099</v>
      </c>
      <c r="BK7235">
        <v>1.01576995849609</v>
      </c>
      <c r="BL7235">
        <v>1.02198994159698</v>
      </c>
      <c r="BM7235">
        <v>1.0241400003433201</v>
      </c>
      <c r="BP7235" t="s">
        <v>44</v>
      </c>
    </row>
    <row r="7236" spans="1:68" hidden="1" x14ac:dyDescent="0.3">
      <c r="A7236" t="s">
        <v>458</v>
      </c>
      <c r="B7236" t="s">
        <v>457</v>
      </c>
      <c r="C7236" t="s">
        <v>1936</v>
      </c>
      <c r="D7236" t="s">
        <v>1935</v>
      </c>
      <c r="AO7236">
        <v>417.38</v>
      </c>
      <c r="AP7236">
        <v>404.39</v>
      </c>
      <c r="AQ7236">
        <v>459.91</v>
      </c>
      <c r="AR7236">
        <v>484.81</v>
      </c>
      <c r="AS7236">
        <v>464.97</v>
      </c>
      <c r="AT7236">
        <v>516.29999999999995</v>
      </c>
      <c r="AU7236">
        <v>509.77</v>
      </c>
      <c r="AV7236">
        <v>568.92999999999995</v>
      </c>
      <c r="AW7236">
        <v>631.83000000000004</v>
      </c>
      <c r="AX7236">
        <v>716.74</v>
      </c>
      <c r="AY7236">
        <v>891.83</v>
      </c>
      <c r="AZ7236">
        <v>1024.4000000000001</v>
      </c>
      <c r="BA7236">
        <v>1138.56</v>
      </c>
      <c r="BB7236">
        <v>1150.71</v>
      </c>
      <c r="BC7236">
        <v>1407.66</v>
      </c>
      <c r="BD7236">
        <v>1384.92</v>
      </c>
      <c r="BE7236">
        <v>1493.05</v>
      </c>
      <c r="BF7236">
        <v>1449.46</v>
      </c>
      <c r="BG7236">
        <v>1678.33</v>
      </c>
      <c r="BH7236">
        <v>1542.15</v>
      </c>
      <c r="BI7236">
        <v>1555.26</v>
      </c>
      <c r="BJ7236">
        <v>1563.46</v>
      </c>
      <c r="BK7236">
        <v>1476.89</v>
      </c>
      <c r="BL7236">
        <v>1622.86</v>
      </c>
      <c r="BM7236">
        <v>1747.64</v>
      </c>
      <c r="BP7236" t="s">
        <v>44</v>
      </c>
    </row>
    <row r="7237" spans="1:68" hidden="1" x14ac:dyDescent="0.3">
      <c r="A7237" t="s">
        <v>458</v>
      </c>
      <c r="B7237" t="s">
        <v>457</v>
      </c>
      <c r="C7237" t="s">
        <v>1863</v>
      </c>
      <c r="D7237" t="s">
        <v>1862</v>
      </c>
      <c r="E7237">
        <v>0.398792174</v>
      </c>
      <c r="F7237">
        <v>0.197496913</v>
      </c>
      <c r="G7237">
        <v>1.790838664</v>
      </c>
      <c r="H7237">
        <v>-1.561474574</v>
      </c>
      <c r="I7237">
        <v>-1.571859557</v>
      </c>
      <c r="J7237">
        <v>-0.82071575699999999</v>
      </c>
      <c r="K7237">
        <v>0.72760397099999996</v>
      </c>
      <c r="L7237">
        <v>0.270968669</v>
      </c>
      <c r="M7237">
        <v>-1.119984511</v>
      </c>
      <c r="N7237">
        <v>-1.561368482</v>
      </c>
      <c r="O7237">
        <v>-0.40500244699999999</v>
      </c>
      <c r="P7237">
        <v>-0.99646675600000001</v>
      </c>
      <c r="Q7237">
        <v>-0.64184253499999999</v>
      </c>
      <c r="R7237">
        <v>-0.38757311300000002</v>
      </c>
      <c r="S7237">
        <v>-7.1827725999999995E-2</v>
      </c>
      <c r="T7237">
        <v>-1.6719570800000001</v>
      </c>
      <c r="U7237">
        <v>-1.413581499</v>
      </c>
      <c r="V7237">
        <v>0.93776963899999999</v>
      </c>
      <c r="W7237">
        <v>1.481977844</v>
      </c>
      <c r="X7237">
        <v>-0.173114974</v>
      </c>
      <c r="Y7237">
        <v>0.51956748100000005</v>
      </c>
      <c r="Z7237">
        <v>2.0692610459999998</v>
      </c>
      <c r="AA7237">
        <v>-0.60550789699999996</v>
      </c>
      <c r="AB7237">
        <v>0.47146455799999998</v>
      </c>
      <c r="AC7237">
        <v>3.8107059999999998E-2</v>
      </c>
      <c r="AD7237">
        <v>1.2573964500000001</v>
      </c>
      <c r="AE7237">
        <v>0.55544128999999998</v>
      </c>
      <c r="AF7237">
        <v>1.14691882</v>
      </c>
      <c r="AG7237">
        <v>0.43724042600000002</v>
      </c>
      <c r="AH7237">
        <v>-0.139562995</v>
      </c>
      <c r="AI7237">
        <v>1.640243412</v>
      </c>
      <c r="AJ7237">
        <v>0.73170213699999997</v>
      </c>
      <c r="AK7237">
        <v>-0.87355378299999997</v>
      </c>
      <c r="AL7237">
        <v>-2.7497338E-2</v>
      </c>
      <c r="AM7237">
        <v>-0.47941325600000001</v>
      </c>
      <c r="AN7237">
        <v>-0.10860510700000001</v>
      </c>
      <c r="AO7237">
        <v>-0.91331418099999995</v>
      </c>
      <c r="AP7237">
        <v>-0.15692320900000001</v>
      </c>
      <c r="AQ7237">
        <v>1.33494443</v>
      </c>
      <c r="AR7237">
        <v>-1.20602392</v>
      </c>
      <c r="AS7237">
        <v>0.105492319</v>
      </c>
      <c r="AT7237">
        <v>1.0279928030000001</v>
      </c>
      <c r="AU7237">
        <v>-2.1491523090000002</v>
      </c>
      <c r="AV7237">
        <v>-0.20337433399999999</v>
      </c>
      <c r="AW7237">
        <v>0.94237356800000005</v>
      </c>
      <c r="AX7237">
        <v>-0.17865919399999999</v>
      </c>
      <c r="AY7237">
        <v>-1.4633482259999999</v>
      </c>
      <c r="AZ7237">
        <v>0.49865396899999997</v>
      </c>
      <c r="BA7237">
        <v>1.235982006</v>
      </c>
      <c r="BB7237">
        <v>0.68346260000000003</v>
      </c>
      <c r="BC7237">
        <v>0.95153397799999995</v>
      </c>
      <c r="BD7237">
        <v>-0.21444236799999999</v>
      </c>
      <c r="BE7237">
        <v>2.000729346</v>
      </c>
      <c r="BF7237">
        <v>-0.99145191899999996</v>
      </c>
      <c r="BG7237">
        <v>-0.51516258000000004</v>
      </c>
      <c r="BH7237">
        <v>-0.86861982500000001</v>
      </c>
      <c r="BI7237">
        <v>0.43327163899999999</v>
      </c>
      <c r="BJ7237">
        <v>1.696978197</v>
      </c>
      <c r="BK7237">
        <v>-1.8816861039999999</v>
      </c>
      <c r="BL7237">
        <v>0.23163611200000001</v>
      </c>
      <c r="BM7237">
        <v>-9.6040875999999997E-2</v>
      </c>
      <c r="BN7237">
        <v>4.924187E-3</v>
      </c>
      <c r="BP7237" t="s">
        <v>44</v>
      </c>
    </row>
    <row r="7238" spans="1:68" hidden="1" x14ac:dyDescent="0.3">
      <c r="A7238" t="s">
        <v>458</v>
      </c>
      <c r="B7238" t="s">
        <v>457</v>
      </c>
      <c r="C7238" t="s">
        <v>1927</v>
      </c>
      <c r="D7238" t="s">
        <v>1925</v>
      </c>
      <c r="BF7238">
        <v>7</v>
      </c>
      <c r="BG7238">
        <v>7</v>
      </c>
      <c r="BH7238">
        <v>7</v>
      </c>
      <c r="BI7238">
        <v>7</v>
      </c>
      <c r="BJ7238">
        <v>7</v>
      </c>
      <c r="BK7238">
        <v>7</v>
      </c>
      <c r="BL7238">
        <v>7</v>
      </c>
      <c r="BP7238" t="s">
        <v>44</v>
      </c>
    </row>
    <row r="7239" spans="1:68" hidden="1" x14ac:dyDescent="0.3">
      <c r="A7239" t="s">
        <v>458</v>
      </c>
      <c r="B7239" t="s">
        <v>457</v>
      </c>
      <c r="C7239" t="s">
        <v>1905</v>
      </c>
      <c r="D7239" t="s">
        <v>1904</v>
      </c>
      <c r="BI7239">
        <v>19.486833270346299</v>
      </c>
      <c r="BJ7239">
        <v>19.508099047706999</v>
      </c>
      <c r="BK7239">
        <v>19.508099047706999</v>
      </c>
      <c r="BL7239">
        <v>19.713708796991</v>
      </c>
      <c r="BM7239">
        <v>20.129449600385801</v>
      </c>
      <c r="BN7239">
        <v>20.1954519538758</v>
      </c>
      <c r="BO7239">
        <v>20.240179639538098</v>
      </c>
      <c r="BP7239" t="s">
        <v>44</v>
      </c>
    </row>
    <row r="7240" spans="1:68" hidden="1" x14ac:dyDescent="0.3">
      <c r="A7240" t="s">
        <v>458</v>
      </c>
      <c r="B7240" t="s">
        <v>457</v>
      </c>
      <c r="C7240" t="s">
        <v>21184</v>
      </c>
      <c r="D7240" t="s">
        <v>1738</v>
      </c>
      <c r="AU7240">
        <v>21918</v>
      </c>
      <c r="AV7240">
        <v>5633</v>
      </c>
      <c r="AW7240">
        <v>18106</v>
      </c>
      <c r="AX7240">
        <v>14818</v>
      </c>
      <c r="AY7240">
        <v>21732</v>
      </c>
      <c r="AZ7240">
        <v>16189</v>
      </c>
      <c r="BA7240">
        <v>18297</v>
      </c>
      <c r="BB7240">
        <v>18823</v>
      </c>
      <c r="BC7240">
        <v>21496</v>
      </c>
      <c r="BD7240">
        <v>27199</v>
      </c>
      <c r="BE7240">
        <v>17685</v>
      </c>
      <c r="BF7240">
        <v>17089</v>
      </c>
      <c r="BG7240">
        <v>23577</v>
      </c>
      <c r="BH7240">
        <v>25420</v>
      </c>
      <c r="BI7240">
        <v>36335</v>
      </c>
      <c r="BJ7240">
        <v>38857</v>
      </c>
      <c r="BK7240">
        <v>40038</v>
      </c>
      <c r="BL7240">
        <v>45917</v>
      </c>
      <c r="BM7240">
        <v>36805</v>
      </c>
      <c r="BN7240">
        <v>34004</v>
      </c>
      <c r="BP7240" t="s">
        <v>44</v>
      </c>
    </row>
    <row r="7241" spans="1:68" hidden="1" x14ac:dyDescent="0.3">
      <c r="A7241" t="s">
        <v>458</v>
      </c>
      <c r="B7241" t="s">
        <v>457</v>
      </c>
      <c r="C7241" t="s">
        <v>2125</v>
      </c>
      <c r="D7241" t="s">
        <v>1543</v>
      </c>
      <c r="AJ7241">
        <v>1.47</v>
      </c>
      <c r="AK7241">
        <v>3.68</v>
      </c>
      <c r="AL7241">
        <v>6.54</v>
      </c>
      <c r="AM7241">
        <v>7.56</v>
      </c>
      <c r="AN7241">
        <v>9.66</v>
      </c>
      <c r="AO7241">
        <v>9.92</v>
      </c>
      <c r="AP7241">
        <v>10.37</v>
      </c>
      <c r="AQ7241">
        <v>9.51</v>
      </c>
      <c r="AR7241">
        <v>11.57</v>
      </c>
      <c r="AS7241">
        <v>13.36</v>
      </c>
      <c r="AT7241">
        <v>13.13</v>
      </c>
      <c r="AU7241">
        <v>10.029999999999999</v>
      </c>
      <c r="AV7241">
        <v>11.29</v>
      </c>
      <c r="AW7241">
        <v>10.25</v>
      </c>
      <c r="AX7241">
        <v>8.0299999999999994</v>
      </c>
      <c r="AY7241">
        <v>5.91</v>
      </c>
      <c r="AZ7241">
        <v>4.59</v>
      </c>
      <c r="BA7241">
        <v>5.45</v>
      </c>
      <c r="BB7241">
        <v>13.55</v>
      </c>
      <c r="BC7241">
        <v>16.71</v>
      </c>
      <c r="BD7241">
        <v>12.33</v>
      </c>
      <c r="BE7241">
        <v>10.02</v>
      </c>
      <c r="BF7241">
        <v>8.6300000000000008</v>
      </c>
      <c r="BG7241">
        <v>7.35</v>
      </c>
      <c r="BH7241">
        <v>6.41</v>
      </c>
      <c r="BI7241">
        <v>6.88</v>
      </c>
      <c r="BJ7241">
        <v>5.81</v>
      </c>
      <c r="BK7241">
        <v>5.41</v>
      </c>
      <c r="BL7241">
        <v>4.51</v>
      </c>
      <c r="BM7241">
        <v>6.96</v>
      </c>
      <c r="BN7241">
        <v>6.18</v>
      </c>
      <c r="BO7241">
        <v>5.851</v>
      </c>
      <c r="BP7241" t="s">
        <v>44</v>
      </c>
    </row>
    <row r="7242" spans="1:68" hidden="1" x14ac:dyDescent="0.3">
      <c r="A7242" t="s">
        <v>458</v>
      </c>
      <c r="B7242" t="s">
        <v>457</v>
      </c>
      <c r="C7242" t="s">
        <v>2164</v>
      </c>
      <c r="D7242" t="s">
        <v>2163</v>
      </c>
      <c r="AY7242">
        <v>7.1</v>
      </c>
      <c r="BC7242">
        <v>11.1</v>
      </c>
      <c r="BG7242">
        <v>9.2979427230913192</v>
      </c>
      <c r="BP7242" t="s">
        <v>44</v>
      </c>
    </row>
    <row r="7243" spans="1:68" hidden="1" x14ac:dyDescent="0.3">
      <c r="A7243" t="s">
        <v>458</v>
      </c>
      <c r="B7243" t="s">
        <v>457</v>
      </c>
      <c r="C7243" t="s">
        <v>2170</v>
      </c>
      <c r="D7243" t="s">
        <v>2169</v>
      </c>
      <c r="AO7243">
        <v>0.92616707086563099</v>
      </c>
      <c r="AQ7243">
        <v>1.0341702699661299</v>
      </c>
      <c r="AS7243">
        <v>0.98800235986709595</v>
      </c>
      <c r="AU7243">
        <v>1.0729513168335001</v>
      </c>
      <c r="AV7243">
        <v>1.0705794095993</v>
      </c>
      <c r="AW7243">
        <v>1.0934190750122099</v>
      </c>
      <c r="AX7243">
        <v>0.99216854572296098</v>
      </c>
      <c r="AY7243">
        <v>1.06822168827057</v>
      </c>
      <c r="AZ7243">
        <v>1.0730109214782699</v>
      </c>
      <c r="BA7243">
        <v>1.09165287017822</v>
      </c>
      <c r="BB7243">
        <v>1.08552134037018</v>
      </c>
      <c r="BC7243">
        <v>1.10565173625946</v>
      </c>
      <c r="BD7243">
        <v>1.1337258815765401</v>
      </c>
      <c r="BE7243">
        <v>1.1119246482849101</v>
      </c>
      <c r="BF7243">
        <v>1.11684858798981</v>
      </c>
      <c r="BG7243">
        <v>1.1703360080719001</v>
      </c>
      <c r="BH7243">
        <v>1.1868827342987101</v>
      </c>
      <c r="BI7243">
        <v>1.20804572105408</v>
      </c>
      <c r="BJ7243">
        <v>1.2144483327865601</v>
      </c>
      <c r="BK7243">
        <v>1.1901168823242201</v>
      </c>
      <c r="BL7243">
        <v>1.17932105064392</v>
      </c>
      <c r="BM7243">
        <v>1.1675326824188199</v>
      </c>
      <c r="BN7243">
        <v>1.18000292778015</v>
      </c>
      <c r="BO7243">
        <v>1.19773054122925</v>
      </c>
      <c r="BP7243" t="s">
        <v>44</v>
      </c>
    </row>
    <row r="7244" spans="1:68" hidden="1" x14ac:dyDescent="0.3">
      <c r="A7244" t="s">
        <v>1213</v>
      </c>
      <c r="B7244" t="s">
        <v>1212</v>
      </c>
      <c r="C7244" t="s">
        <v>21183</v>
      </c>
      <c r="D7244" t="s">
        <v>1768</v>
      </c>
      <c r="AS7244">
        <v>24.6</v>
      </c>
      <c r="AT7244">
        <v>25.7</v>
      </c>
      <c r="AU7244">
        <v>26.9</v>
      </c>
      <c r="AV7244">
        <v>28.2</v>
      </c>
      <c r="AW7244">
        <v>29.4</v>
      </c>
      <c r="AX7244">
        <v>30.8</v>
      </c>
      <c r="AY7244">
        <v>32</v>
      </c>
      <c r="AZ7244">
        <v>33.6</v>
      </c>
      <c r="BA7244">
        <v>35.4</v>
      </c>
      <c r="BB7244">
        <v>37.1</v>
      </c>
      <c r="BC7244">
        <v>39</v>
      </c>
      <c r="BD7244">
        <v>40.799999999999997</v>
      </c>
      <c r="BE7244">
        <v>42.5</v>
      </c>
      <c r="BF7244">
        <v>44.3</v>
      </c>
      <c r="BG7244">
        <v>45.9</v>
      </c>
      <c r="BH7244">
        <v>47.8</v>
      </c>
      <c r="BI7244">
        <v>49.5</v>
      </c>
      <c r="BJ7244">
        <v>51.4</v>
      </c>
      <c r="BK7244">
        <v>53.1</v>
      </c>
      <c r="BL7244">
        <v>54.7</v>
      </c>
      <c r="BM7244">
        <v>56.4</v>
      </c>
      <c r="BN7244">
        <v>58.1</v>
      </c>
      <c r="BP7244" t="s">
        <v>44</v>
      </c>
    </row>
    <row r="7245" spans="1:68" hidden="1" x14ac:dyDescent="0.3">
      <c r="A7245" t="s">
        <v>1213</v>
      </c>
      <c r="B7245" t="s">
        <v>1212</v>
      </c>
      <c r="C7245" t="s">
        <v>1779</v>
      </c>
      <c r="D7245" t="s">
        <v>1538</v>
      </c>
      <c r="AS7245">
        <v>20.428611755371101</v>
      </c>
      <c r="AT7245">
        <v>26.9</v>
      </c>
      <c r="AU7245">
        <v>25.941379547119102</v>
      </c>
      <c r="AV7245">
        <v>28.691951751708999</v>
      </c>
      <c r="AW7245">
        <v>31.447990417480501</v>
      </c>
      <c r="AX7245">
        <v>34.216503143310497</v>
      </c>
      <c r="AY7245">
        <v>35.200000000000003</v>
      </c>
      <c r="AZ7245">
        <v>39.812873840332003</v>
      </c>
      <c r="BA7245">
        <v>42.638706207275398</v>
      </c>
      <c r="BB7245">
        <v>38.6</v>
      </c>
      <c r="BC7245">
        <v>45.552337608605697</v>
      </c>
      <c r="BD7245">
        <v>51.181167602539098</v>
      </c>
      <c r="BE7245">
        <v>54.298450469970703</v>
      </c>
      <c r="BF7245">
        <v>57.534004211425803</v>
      </c>
      <c r="BG7245">
        <v>65</v>
      </c>
      <c r="BH7245">
        <v>64.124412536621094</v>
      </c>
      <c r="BI7245">
        <v>63.43</v>
      </c>
      <c r="BJ7245">
        <v>73.5</v>
      </c>
      <c r="BK7245">
        <v>73.961112976074205</v>
      </c>
      <c r="BL7245">
        <v>77.0303955078125</v>
      </c>
      <c r="BM7245">
        <v>79.993362426757798</v>
      </c>
      <c r="BN7245">
        <v>82.903175354003906</v>
      </c>
      <c r="BP7245" t="s">
        <v>44</v>
      </c>
    </row>
    <row r="7246" spans="1:68" hidden="1" x14ac:dyDescent="0.3">
      <c r="A7246" t="s">
        <v>1213</v>
      </c>
      <c r="B7246" t="s">
        <v>1212</v>
      </c>
      <c r="C7246" t="s">
        <v>1972</v>
      </c>
      <c r="D7246" t="s">
        <v>1971</v>
      </c>
      <c r="AI7246">
        <v>3.6396326417930598</v>
      </c>
      <c r="AJ7246">
        <v>3.1379633277417298</v>
      </c>
      <c r="AK7246">
        <v>2.9117333113564099</v>
      </c>
      <c r="AL7246">
        <v>2.92353388542791</v>
      </c>
      <c r="AM7246">
        <v>2.8893367429770498</v>
      </c>
      <c r="AN7246">
        <v>2.7681602739676898</v>
      </c>
      <c r="AO7246">
        <v>2.9477958982252899</v>
      </c>
      <c r="AP7246">
        <v>2.5535602720164099</v>
      </c>
      <c r="AQ7246">
        <v>2.8367419927931801</v>
      </c>
      <c r="AR7246">
        <v>2.2082010703172501</v>
      </c>
      <c r="AS7246">
        <v>2.0645159439291501</v>
      </c>
      <c r="AT7246">
        <v>2.2625523514603598</v>
      </c>
      <c r="AU7246">
        <v>3.19732332036553</v>
      </c>
      <c r="AV7246">
        <v>2.0670343977302399</v>
      </c>
      <c r="AW7246">
        <v>1.40506637752176</v>
      </c>
      <c r="AX7246">
        <v>1.2428227375274501</v>
      </c>
      <c r="AY7246">
        <v>1.28024649397664</v>
      </c>
      <c r="AZ7246">
        <v>1.6599318146025801</v>
      </c>
      <c r="BA7246">
        <v>2.0964325006136701</v>
      </c>
      <c r="BB7246">
        <v>1.96553518814143</v>
      </c>
      <c r="BC7246">
        <v>1.7630977846365601</v>
      </c>
      <c r="BD7246">
        <v>1.8916145340725199</v>
      </c>
      <c r="BE7246">
        <v>2.1774773572283501</v>
      </c>
      <c r="BF7246">
        <v>2.2714869736786398</v>
      </c>
      <c r="BG7246">
        <v>2.2343093831303902</v>
      </c>
      <c r="BH7246">
        <v>2.7523006993938699</v>
      </c>
      <c r="BI7246">
        <v>3.9455377735257202</v>
      </c>
      <c r="BJ7246">
        <v>3.6124263750062302</v>
      </c>
      <c r="BK7246">
        <v>2.6687560883713499</v>
      </c>
      <c r="BL7246">
        <v>3.13151454968841</v>
      </c>
      <c r="BM7246">
        <v>3.5183116666672301</v>
      </c>
      <c r="BP7246" t="s">
        <v>44</v>
      </c>
    </row>
    <row r="7247" spans="1:68" hidden="1" x14ac:dyDescent="0.3">
      <c r="A7247" t="s">
        <v>1213</v>
      </c>
      <c r="B7247" t="s">
        <v>1212</v>
      </c>
      <c r="C7247" t="s">
        <v>1967</v>
      </c>
      <c r="D7247" t="s">
        <v>1966</v>
      </c>
      <c r="O7247">
        <v>4.7840036397240597</v>
      </c>
      <c r="P7247">
        <v>5.9276624230841204</v>
      </c>
      <c r="Q7247">
        <v>3.0819551984737701</v>
      </c>
      <c r="R7247">
        <v>3.0641420209533599</v>
      </c>
      <c r="S7247">
        <v>4.0034571668596897</v>
      </c>
      <c r="AI7247">
        <v>3.6175775529858298</v>
      </c>
      <c r="AJ7247">
        <v>3.12216242775518</v>
      </c>
      <c r="AK7247">
        <v>2.9015671627795001</v>
      </c>
      <c r="AL7247">
        <v>2.9195033087019402</v>
      </c>
      <c r="AM7247">
        <v>2.8760655647876701</v>
      </c>
      <c r="AN7247">
        <v>2.7533803861528998</v>
      </c>
      <c r="AO7247">
        <v>2.93790276242669</v>
      </c>
      <c r="AP7247">
        <v>2.5415566889441101</v>
      </c>
      <c r="AQ7247">
        <v>2.8207329462680999</v>
      </c>
      <c r="AR7247">
        <v>2.19681707644982</v>
      </c>
      <c r="AS7247">
        <v>2.0483853077705301</v>
      </c>
      <c r="AT7247">
        <v>2.2373376953203299</v>
      </c>
      <c r="AU7247">
        <v>3.1721978466151102</v>
      </c>
      <c r="AV7247">
        <v>2.0466685911125699</v>
      </c>
      <c r="AW7247">
        <v>1.3515943098049901</v>
      </c>
      <c r="AX7247">
        <v>1.21040825373318</v>
      </c>
      <c r="AY7247">
        <v>1.2451767684045101</v>
      </c>
      <c r="AZ7247">
        <v>1.6112377471461901</v>
      </c>
      <c r="BA7247">
        <v>1.9866372348382899</v>
      </c>
      <c r="BB7247">
        <v>1.9426972976493799</v>
      </c>
      <c r="BC7247">
        <v>1.74622643955945</v>
      </c>
      <c r="BD7247">
        <v>1.87227615004393</v>
      </c>
      <c r="BE7247">
        <v>1.8940674370238999</v>
      </c>
      <c r="BF7247">
        <v>1.9549884565700499</v>
      </c>
      <c r="BG7247">
        <v>2.14059287117438</v>
      </c>
      <c r="BH7247">
        <v>2.7461209893416898</v>
      </c>
      <c r="BI7247">
        <v>3.9371491992687901</v>
      </c>
      <c r="BJ7247">
        <v>3.5998368831960699</v>
      </c>
      <c r="BK7247">
        <v>2.6553212729773401</v>
      </c>
      <c r="BL7247">
        <v>3.1209509784085299</v>
      </c>
      <c r="BM7247">
        <v>3.5082086440659102</v>
      </c>
      <c r="BP7247" t="s">
        <v>44</v>
      </c>
    </row>
    <row r="7248" spans="1:68" hidden="1" x14ac:dyDescent="0.3">
      <c r="A7248" t="s">
        <v>1213</v>
      </c>
      <c r="B7248" t="s">
        <v>1212</v>
      </c>
      <c r="C7248" t="s">
        <v>1728</v>
      </c>
      <c r="D7248" t="s">
        <v>1726</v>
      </c>
      <c r="F7248">
        <v>85.348837209302303</v>
      </c>
      <c r="G7248">
        <v>85.930232558139494</v>
      </c>
      <c r="H7248">
        <v>85.697674418604606</v>
      </c>
      <c r="I7248">
        <v>85.8720930232558</v>
      </c>
      <c r="J7248">
        <v>86.279069767441896</v>
      </c>
      <c r="K7248">
        <v>86.802325581395394</v>
      </c>
      <c r="L7248">
        <v>87.034883720930196</v>
      </c>
      <c r="M7248">
        <v>87.093023255813904</v>
      </c>
      <c r="N7248">
        <v>86.860465116279101</v>
      </c>
      <c r="O7248">
        <v>86.860465116279101</v>
      </c>
      <c r="P7248">
        <v>86.860465116279101</v>
      </c>
      <c r="Q7248">
        <v>87.965116279069804</v>
      </c>
      <c r="R7248">
        <v>87.965116279069804</v>
      </c>
      <c r="S7248">
        <v>86.162790697674396</v>
      </c>
      <c r="T7248">
        <v>76.337209302325604</v>
      </c>
      <c r="U7248">
        <v>79.709302325581405</v>
      </c>
      <c r="V7248">
        <v>80.988372093023301</v>
      </c>
      <c r="W7248">
        <v>80.988372093023301</v>
      </c>
      <c r="X7248">
        <v>77.906976744186096</v>
      </c>
      <c r="Y7248">
        <v>75.058139534883693</v>
      </c>
      <c r="Z7248">
        <v>74.651162790697697</v>
      </c>
      <c r="AA7248">
        <v>74.767441860465098</v>
      </c>
      <c r="AB7248">
        <v>74.883720930232599</v>
      </c>
      <c r="AC7248">
        <v>73.779069767441896</v>
      </c>
      <c r="AD7248">
        <v>74.651162790697697</v>
      </c>
      <c r="AE7248">
        <v>77.267441860465098</v>
      </c>
      <c r="AF7248">
        <v>75.988372093023301</v>
      </c>
      <c r="AG7248">
        <v>74.709302325581405</v>
      </c>
      <c r="AH7248">
        <v>73.488372093023301</v>
      </c>
      <c r="AI7248">
        <v>71.976744186046503</v>
      </c>
      <c r="AJ7248">
        <v>71.337209302325604</v>
      </c>
      <c r="AK7248">
        <v>71.104651162790702</v>
      </c>
      <c r="AL7248">
        <v>71.046511627906995</v>
      </c>
      <c r="AM7248">
        <v>71.046511627906995</v>
      </c>
      <c r="AN7248">
        <v>71.046511627906995</v>
      </c>
      <c r="AO7248">
        <v>71.046511627906995</v>
      </c>
      <c r="AP7248">
        <v>71.104651162790702</v>
      </c>
      <c r="AQ7248">
        <v>71.104651162790702</v>
      </c>
      <c r="AR7248">
        <v>71.104651162790702</v>
      </c>
      <c r="AS7248">
        <v>71.104651162790702</v>
      </c>
      <c r="AT7248">
        <v>71.162790697674396</v>
      </c>
      <c r="AU7248">
        <v>71.162790697674396</v>
      </c>
      <c r="AV7248">
        <v>71.162790697674396</v>
      </c>
      <c r="AW7248">
        <v>71.162790697674396</v>
      </c>
      <c r="AX7248">
        <v>71.162790697674396</v>
      </c>
      <c r="AY7248">
        <v>71.104651162790702</v>
      </c>
      <c r="AZ7248">
        <v>71.104651162790702</v>
      </c>
      <c r="BA7248">
        <v>71.104651162790702</v>
      </c>
      <c r="BB7248">
        <v>71.162790697674396</v>
      </c>
      <c r="BC7248">
        <v>70.990889534883706</v>
      </c>
      <c r="BD7248">
        <v>70.988372093023301</v>
      </c>
      <c r="BE7248">
        <v>70.930232558139494</v>
      </c>
      <c r="BF7248">
        <v>70.857354651162794</v>
      </c>
      <c r="BG7248">
        <v>70.697674418604606</v>
      </c>
      <c r="BH7248">
        <v>70.465116279069804</v>
      </c>
      <c r="BI7248">
        <v>70.232558139534902</v>
      </c>
      <c r="BJ7248">
        <v>70</v>
      </c>
      <c r="BK7248">
        <v>69.825581395348806</v>
      </c>
      <c r="BL7248">
        <v>69.593023255814003</v>
      </c>
      <c r="BM7248">
        <v>69.476744186046503</v>
      </c>
      <c r="BN7248">
        <v>69.476744186046503</v>
      </c>
      <c r="BP7248" t="s">
        <v>44</v>
      </c>
    </row>
    <row r="7249" spans="1:68" hidden="1" x14ac:dyDescent="0.3">
      <c r="A7249" t="s">
        <v>1213</v>
      </c>
      <c r="B7249" t="s">
        <v>1212</v>
      </c>
      <c r="C7249" t="s">
        <v>1960</v>
      </c>
      <c r="D7249" t="s">
        <v>1959</v>
      </c>
      <c r="E7249">
        <v>31.5307584544341</v>
      </c>
      <c r="F7249">
        <v>30.2607303573695</v>
      </c>
      <c r="G7249">
        <v>34.750058678827202</v>
      </c>
      <c r="H7249">
        <v>38.795879360333501</v>
      </c>
      <c r="I7249">
        <v>36.841776419970401</v>
      </c>
      <c r="J7249">
        <v>33.067729083665299</v>
      </c>
      <c r="K7249">
        <v>35.701275045537301</v>
      </c>
      <c r="L7249">
        <v>27.528089887640501</v>
      </c>
      <c r="M7249">
        <v>23.157894736842099</v>
      </c>
      <c r="N7249">
        <v>29.0836653386454</v>
      </c>
      <c r="O7249">
        <v>30.0873907615481</v>
      </c>
      <c r="P7249">
        <v>33.504098360655703</v>
      </c>
      <c r="Q7249">
        <v>35.904255319148902</v>
      </c>
      <c r="R7249">
        <v>29.870129870129901</v>
      </c>
      <c r="S7249">
        <v>27.728285077951</v>
      </c>
      <c r="T7249">
        <v>24.859287054408998</v>
      </c>
      <c r="U7249">
        <v>25.7383966244726</v>
      </c>
      <c r="V7249">
        <v>26.096822995461402</v>
      </c>
      <c r="W7249">
        <v>31.397704253882502</v>
      </c>
      <c r="X7249">
        <v>28.538483712885601</v>
      </c>
      <c r="Y7249">
        <v>19.517163772476401</v>
      </c>
      <c r="Z7249">
        <v>19.2852864843282</v>
      </c>
      <c r="AA7249">
        <v>16.412540688709999</v>
      </c>
      <c r="AB7249">
        <v>13.932438984968501</v>
      </c>
      <c r="AC7249">
        <v>17.779300891021201</v>
      </c>
      <c r="AD7249">
        <v>16.947040498442401</v>
      </c>
      <c r="AE7249">
        <v>18.971061093247599</v>
      </c>
      <c r="AF7249">
        <v>14.176406289413899</v>
      </c>
      <c r="AG7249">
        <v>13.8117332994343</v>
      </c>
      <c r="AH7249">
        <v>13.0484728608998</v>
      </c>
      <c r="AI7249">
        <v>8.8714866376569805</v>
      </c>
      <c r="AJ7249">
        <v>9.8319321597933893</v>
      </c>
      <c r="AK7249">
        <v>7.7196551792742998</v>
      </c>
      <c r="AL7249">
        <v>8.8700079344834304</v>
      </c>
      <c r="AM7249">
        <v>11.421082892798101</v>
      </c>
      <c r="AN7249">
        <v>10.079480340969599</v>
      </c>
      <c r="AO7249">
        <v>11.9841877799452</v>
      </c>
      <c r="AP7249">
        <v>10.8705418983846</v>
      </c>
      <c r="AQ7249">
        <v>11.024364503991899</v>
      </c>
      <c r="AR7249">
        <v>11.1187716775231</v>
      </c>
      <c r="AS7249">
        <v>12.315975754846001</v>
      </c>
      <c r="AT7249">
        <v>12.0992205230901</v>
      </c>
      <c r="AU7249">
        <v>12.5025437700338</v>
      </c>
      <c r="AV7249">
        <v>12.385263607915</v>
      </c>
      <c r="AW7249">
        <v>9.6594727235509392</v>
      </c>
      <c r="AX7249">
        <v>10.9717565974763</v>
      </c>
      <c r="AY7249">
        <v>11.184215836726599</v>
      </c>
      <c r="AZ7249">
        <v>10.7541752623079</v>
      </c>
      <c r="BA7249">
        <v>9.99945390402236</v>
      </c>
      <c r="BB7249">
        <v>9.2503857717251101</v>
      </c>
      <c r="BC7249">
        <v>10.1562127323485</v>
      </c>
      <c r="BD7249">
        <v>9.7198839202137695</v>
      </c>
      <c r="BE7249">
        <v>10.2033356424795</v>
      </c>
      <c r="BF7249">
        <v>10.1158104905647</v>
      </c>
      <c r="BG7249">
        <v>9.23424884302508</v>
      </c>
      <c r="BH7249">
        <v>9.3543114033970802</v>
      </c>
      <c r="BI7249">
        <v>8.9598629166544104</v>
      </c>
      <c r="BJ7249">
        <v>8.4277619744967893</v>
      </c>
      <c r="BK7249">
        <v>8.5187601975898506</v>
      </c>
      <c r="BL7249">
        <v>8.5978010315109703</v>
      </c>
      <c r="BM7249">
        <v>8.1184377230470606</v>
      </c>
      <c r="BN7249">
        <v>8.1293746783998095</v>
      </c>
      <c r="BP7249" t="s">
        <v>44</v>
      </c>
    </row>
    <row r="7250" spans="1:68" hidden="1" x14ac:dyDescent="0.3">
      <c r="A7250" t="s">
        <v>1213</v>
      </c>
      <c r="B7250" t="s">
        <v>1212</v>
      </c>
      <c r="C7250" t="s">
        <v>1899</v>
      </c>
      <c r="D7250" t="s">
        <v>1898</v>
      </c>
      <c r="Y7250">
        <v>24.886363636363601</v>
      </c>
      <c r="Z7250">
        <v>25.615530303030301</v>
      </c>
      <c r="AA7250">
        <v>26.344696969697001</v>
      </c>
      <c r="AB7250">
        <v>27.073863636363601</v>
      </c>
      <c r="AC7250">
        <v>27.803030303030301</v>
      </c>
      <c r="AD7250">
        <v>28.532196969697001</v>
      </c>
      <c r="AE7250">
        <v>29.261363636363601</v>
      </c>
      <c r="AF7250">
        <v>29.990530303030301</v>
      </c>
      <c r="AG7250">
        <v>30.719696969697001</v>
      </c>
      <c r="AH7250">
        <v>31.448863636363601</v>
      </c>
      <c r="AI7250">
        <v>32.178030303030297</v>
      </c>
      <c r="AJ7250">
        <v>32.907196969696997</v>
      </c>
      <c r="AK7250">
        <v>33.636363636363598</v>
      </c>
      <c r="AL7250">
        <v>34.365530303030297</v>
      </c>
      <c r="AM7250">
        <v>35.094696969696997</v>
      </c>
      <c r="AN7250">
        <v>35.823863636363598</v>
      </c>
      <c r="AO7250">
        <v>36.553030303030297</v>
      </c>
      <c r="AP7250">
        <v>37.282196969696997</v>
      </c>
      <c r="AQ7250">
        <v>38.011363636363598</v>
      </c>
      <c r="AR7250">
        <v>38.740530303030297</v>
      </c>
      <c r="AS7250">
        <v>39.469696969696997</v>
      </c>
      <c r="AT7250">
        <v>39.6666666666667</v>
      </c>
      <c r="AU7250">
        <v>39.863636363636402</v>
      </c>
      <c r="AV7250">
        <v>40.060606060606098</v>
      </c>
      <c r="AW7250">
        <v>40.2575757575758</v>
      </c>
      <c r="AX7250">
        <v>40.454545454545503</v>
      </c>
      <c r="AY7250">
        <v>40.454545454545503</v>
      </c>
      <c r="AZ7250">
        <v>40.454545454545503</v>
      </c>
      <c r="BA7250">
        <v>40.454545454545503</v>
      </c>
      <c r="BB7250">
        <v>40.454545454545503</v>
      </c>
      <c r="BC7250">
        <v>40.454545454545503</v>
      </c>
      <c r="BD7250">
        <v>40.454545454545503</v>
      </c>
      <c r="BE7250">
        <v>40.454545454545503</v>
      </c>
      <c r="BF7250">
        <v>40.454545454545503</v>
      </c>
      <c r="BG7250">
        <v>40.454545454545503</v>
      </c>
      <c r="BH7250">
        <v>40.454545454545503</v>
      </c>
      <c r="BI7250">
        <v>40.454545454545503</v>
      </c>
      <c r="BJ7250">
        <v>40.454545454545503</v>
      </c>
      <c r="BK7250">
        <v>40.454545454545503</v>
      </c>
      <c r="BL7250">
        <v>40.454545454545503</v>
      </c>
      <c r="BM7250">
        <v>40.454545454545503</v>
      </c>
      <c r="BP7250" t="s">
        <v>44</v>
      </c>
    </row>
    <row r="7251" spans="1:68" hidden="1" x14ac:dyDescent="0.3">
      <c r="A7251" t="s">
        <v>1213</v>
      </c>
      <c r="B7251" t="s">
        <v>1212</v>
      </c>
      <c r="C7251" t="s">
        <v>2098</v>
      </c>
      <c r="D7251" t="s">
        <v>2097</v>
      </c>
      <c r="BI7251">
        <v>6.14</v>
      </c>
      <c r="BP7251" t="s">
        <v>44</v>
      </c>
    </row>
    <row r="7252" spans="1:68" hidden="1" x14ac:dyDescent="0.3">
      <c r="A7252" t="s">
        <v>1213</v>
      </c>
      <c r="B7252" t="s">
        <v>1212</v>
      </c>
      <c r="C7252" t="s">
        <v>2033</v>
      </c>
      <c r="D7252" t="s">
        <v>2031</v>
      </c>
      <c r="AS7252">
        <v>62.611506572385302</v>
      </c>
      <c r="BC7252">
        <v>51.411378317722601</v>
      </c>
      <c r="BH7252">
        <v>46.191557643036298</v>
      </c>
      <c r="BL7252">
        <v>42.079402926799098</v>
      </c>
      <c r="BP7252" t="s">
        <v>44</v>
      </c>
    </row>
    <row r="7253" spans="1:68" hidden="1" x14ac:dyDescent="0.3">
      <c r="A7253" t="s">
        <v>1213</v>
      </c>
      <c r="B7253" t="s">
        <v>1212</v>
      </c>
      <c r="C7253" t="s">
        <v>2107</v>
      </c>
      <c r="D7253" t="s">
        <v>2105</v>
      </c>
      <c r="AS7253">
        <v>11.2</v>
      </c>
      <c r="BC7253">
        <v>13.3</v>
      </c>
      <c r="BP7253" t="s">
        <v>44</v>
      </c>
    </row>
    <row r="7254" spans="1:68" hidden="1" x14ac:dyDescent="0.3">
      <c r="A7254" t="s">
        <v>1213</v>
      </c>
      <c r="B7254" t="s">
        <v>1212</v>
      </c>
      <c r="C7254" t="s">
        <v>1816</v>
      </c>
      <c r="D7254" t="s">
        <v>1814</v>
      </c>
      <c r="AI7254">
        <v>1.2894447495407</v>
      </c>
      <c r="AJ7254">
        <v>1.2209568939162301</v>
      </c>
      <c r="AK7254">
        <v>0.98274361870585203</v>
      </c>
      <c r="AL7254">
        <v>0.85678236217697601</v>
      </c>
      <c r="AM7254">
        <v>1.5254729553325499</v>
      </c>
      <c r="AN7254">
        <v>1.48179531089911</v>
      </c>
      <c r="AO7254">
        <v>1.1616835475412099</v>
      </c>
      <c r="AP7254">
        <v>1.16065462576231</v>
      </c>
      <c r="AQ7254">
        <v>1.16598584501143</v>
      </c>
      <c r="AR7254">
        <v>1.2350128145958701</v>
      </c>
      <c r="AS7254">
        <v>1.0583253113064</v>
      </c>
      <c r="AT7254">
        <v>1.06184390952145</v>
      </c>
      <c r="AU7254">
        <v>1.0228309807015401</v>
      </c>
      <c r="AV7254">
        <v>0.94116247023744903</v>
      </c>
      <c r="AW7254">
        <v>0.92478259727294199</v>
      </c>
      <c r="AX7254">
        <v>0.916608669205494</v>
      </c>
      <c r="AY7254">
        <v>0.91942824534788203</v>
      </c>
      <c r="AZ7254">
        <v>0.94519597641345798</v>
      </c>
      <c r="BA7254">
        <v>0.92267885160615504</v>
      </c>
      <c r="BB7254">
        <v>0.95197125545490602</v>
      </c>
      <c r="BC7254">
        <v>0.77205614953814805</v>
      </c>
      <c r="BD7254">
        <v>0.73721854472389803</v>
      </c>
      <c r="BE7254">
        <v>0.72545265438474604</v>
      </c>
      <c r="BF7254">
        <v>0.85574867278477795</v>
      </c>
      <c r="BG7254">
        <v>0.86813250256469499</v>
      </c>
      <c r="BH7254">
        <v>0.89590594178154703</v>
      </c>
      <c r="BI7254">
        <v>0.97678473274959698</v>
      </c>
      <c r="BJ7254">
        <v>0.96040438079191204</v>
      </c>
      <c r="BK7254">
        <v>0.952924265874315</v>
      </c>
      <c r="BL7254">
        <v>0.99990338684676106</v>
      </c>
      <c r="BM7254">
        <v>0.97208752768590301</v>
      </c>
      <c r="BP7254" t="s">
        <v>44</v>
      </c>
    </row>
    <row r="7255" spans="1:68" hidden="1" x14ac:dyDescent="0.3">
      <c r="A7255" t="s">
        <v>1213</v>
      </c>
      <c r="B7255" t="s">
        <v>1212</v>
      </c>
      <c r="C7255" t="s">
        <v>1845</v>
      </c>
      <c r="D7255" t="s">
        <v>1844</v>
      </c>
      <c r="BP7255" t="s">
        <v>44</v>
      </c>
    </row>
    <row r="7256" spans="1:68" hidden="1" x14ac:dyDescent="0.3">
      <c r="A7256" t="s">
        <v>1213</v>
      </c>
      <c r="B7256" t="s">
        <v>1212</v>
      </c>
      <c r="C7256" t="s">
        <v>1765</v>
      </c>
      <c r="D7256" t="s">
        <v>1763</v>
      </c>
      <c r="AO7256">
        <v>3.73140871524811E-2</v>
      </c>
      <c r="AQ7256">
        <v>5.4523780941963203E-2</v>
      </c>
      <c r="AS7256">
        <v>-4.5107789337634999E-2</v>
      </c>
      <c r="AU7256">
        <v>-6.0139928013086298E-2</v>
      </c>
      <c r="AV7256">
        <v>-7.3139861226081807E-2</v>
      </c>
      <c r="AW7256">
        <v>-0.24253037571906999</v>
      </c>
      <c r="AX7256">
        <v>-0.27553227543830899</v>
      </c>
      <c r="AY7256">
        <v>-4.4868890196084997E-2</v>
      </c>
      <c r="AZ7256">
        <v>-4.5250147581100499E-2</v>
      </c>
      <c r="BA7256">
        <v>3.6358181387186099E-2</v>
      </c>
      <c r="BB7256">
        <v>-1.11769214272499E-2</v>
      </c>
      <c r="BC7256">
        <v>-4.1857969015836702E-2</v>
      </c>
      <c r="BD7256">
        <v>-0.18412667512893699</v>
      </c>
      <c r="BE7256">
        <v>-0.22442990541458099</v>
      </c>
      <c r="BF7256">
        <v>-0.22833925485611001</v>
      </c>
      <c r="BG7256">
        <v>-0.25666648149490401</v>
      </c>
      <c r="BH7256">
        <v>-0.21567428112029999</v>
      </c>
      <c r="BI7256">
        <v>-0.23213839530944799</v>
      </c>
      <c r="BJ7256">
        <v>-7.3113583028316498E-2</v>
      </c>
      <c r="BK7256">
        <v>-0.231745570898056</v>
      </c>
      <c r="BL7256">
        <v>-0.328445315361023</v>
      </c>
      <c r="BM7256">
        <v>-0.29620695114135698</v>
      </c>
      <c r="BN7256">
        <v>-0.702006816864014</v>
      </c>
      <c r="BO7256">
        <v>-0.66888248920440696</v>
      </c>
      <c r="BP7256" t="s">
        <v>44</v>
      </c>
    </row>
    <row r="7257" spans="1:68" hidden="1" x14ac:dyDescent="0.3">
      <c r="A7257" t="s">
        <v>1213</v>
      </c>
      <c r="B7257" t="s">
        <v>1212</v>
      </c>
      <c r="C7257" t="s">
        <v>1838</v>
      </c>
      <c r="D7257" t="s">
        <v>1836</v>
      </c>
      <c r="O7257">
        <v>1747.43</v>
      </c>
      <c r="P7257">
        <v>1524.55</v>
      </c>
      <c r="Q7257">
        <v>1531.97</v>
      </c>
      <c r="R7257">
        <v>1580.12</v>
      </c>
      <c r="S7257">
        <v>1695.86</v>
      </c>
      <c r="T7257">
        <v>1198.26</v>
      </c>
      <c r="U7257">
        <v>1473.18</v>
      </c>
      <c r="V7257">
        <v>1714.19</v>
      </c>
      <c r="W7257">
        <v>1515.74</v>
      </c>
      <c r="X7257">
        <v>1684.27</v>
      </c>
      <c r="Y7257">
        <v>1565.27</v>
      </c>
      <c r="Z7257">
        <v>1458.33</v>
      </c>
      <c r="AA7257">
        <v>1568.53</v>
      </c>
      <c r="AB7257">
        <v>1883.2</v>
      </c>
      <c r="AC7257">
        <v>1297.32</v>
      </c>
      <c r="AD7257">
        <v>1667.63</v>
      </c>
      <c r="AE7257">
        <v>1638.44</v>
      </c>
      <c r="AF7257">
        <v>1868.23</v>
      </c>
      <c r="AG7257">
        <v>1664.49</v>
      </c>
      <c r="AH7257">
        <v>1547.99</v>
      </c>
      <c r="AI7257">
        <v>1465.47</v>
      </c>
      <c r="AJ7257">
        <v>1678.28</v>
      </c>
      <c r="AK7257">
        <v>2196.85</v>
      </c>
      <c r="AL7257">
        <v>1705.96</v>
      </c>
      <c r="AM7257">
        <v>1533.07</v>
      </c>
      <c r="AN7257">
        <v>1450.74</v>
      </c>
      <c r="AO7257">
        <v>1509.48</v>
      </c>
      <c r="AP7257">
        <v>1422.15</v>
      </c>
      <c r="AQ7257">
        <v>1717.78</v>
      </c>
      <c r="AR7257">
        <v>1624.21</v>
      </c>
      <c r="AS7257">
        <v>1302.5</v>
      </c>
      <c r="AT7257">
        <v>1562.4</v>
      </c>
      <c r="AU7257">
        <v>1694.85</v>
      </c>
      <c r="AV7257">
        <v>2014.93</v>
      </c>
      <c r="AW7257">
        <v>1734.26</v>
      </c>
      <c r="AX7257">
        <v>1724.25</v>
      </c>
      <c r="AY7257">
        <v>1606.24</v>
      </c>
      <c r="AZ7257">
        <v>1693.22</v>
      </c>
      <c r="BA7257">
        <v>1567.24</v>
      </c>
      <c r="BB7257">
        <v>1594.75</v>
      </c>
      <c r="BC7257">
        <v>1873.88</v>
      </c>
      <c r="BD7257">
        <v>1756.12</v>
      </c>
      <c r="BE7257">
        <v>1720.67</v>
      </c>
      <c r="BF7257">
        <v>1527.41</v>
      </c>
      <c r="BG7257">
        <v>1610.78</v>
      </c>
      <c r="BH7257">
        <v>2113.64</v>
      </c>
      <c r="BI7257">
        <v>2112.48</v>
      </c>
      <c r="BJ7257">
        <v>1624.63</v>
      </c>
      <c r="BK7257">
        <v>1676.38</v>
      </c>
      <c r="BL7257">
        <v>1905.93</v>
      </c>
      <c r="BM7257">
        <v>1813.35</v>
      </c>
      <c r="BP7257" t="s">
        <v>44</v>
      </c>
    </row>
    <row r="7258" spans="1:68" hidden="1" x14ac:dyDescent="0.3">
      <c r="A7258" t="s">
        <v>1213</v>
      </c>
      <c r="B7258" t="s">
        <v>1212</v>
      </c>
      <c r="C7258" t="s">
        <v>1993</v>
      </c>
      <c r="D7258" t="s">
        <v>1992</v>
      </c>
      <c r="AZ7258">
        <v>1.3232037919999999</v>
      </c>
      <c r="BA7258">
        <v>1.313336694</v>
      </c>
      <c r="BB7258">
        <v>1.4093879840000001</v>
      </c>
      <c r="BC7258">
        <v>1.5260859120000001</v>
      </c>
      <c r="BD7258">
        <v>1.588912492</v>
      </c>
      <c r="BE7258">
        <v>1.6099323249999999</v>
      </c>
      <c r="BF7258">
        <v>1.6117046719999999</v>
      </c>
      <c r="BG7258">
        <v>1.6439754129999999</v>
      </c>
      <c r="BH7258">
        <v>1.6487058670000001</v>
      </c>
      <c r="BI7258">
        <v>1.6815935120000001</v>
      </c>
      <c r="BJ7258">
        <v>1.663948599</v>
      </c>
      <c r="BK7258">
        <v>1.701845351</v>
      </c>
      <c r="BP7258" t="s">
        <v>44</v>
      </c>
    </row>
    <row r="7259" spans="1:68" hidden="1" x14ac:dyDescent="0.3">
      <c r="A7259" t="s">
        <v>1213</v>
      </c>
      <c r="B7259" t="s">
        <v>1212</v>
      </c>
      <c r="C7259" t="s">
        <v>1784</v>
      </c>
      <c r="D7259" t="s">
        <v>1783</v>
      </c>
      <c r="BP7259" t="s">
        <v>44</v>
      </c>
    </row>
    <row r="7260" spans="1:68" hidden="1" x14ac:dyDescent="0.3">
      <c r="A7260" t="s">
        <v>1213</v>
      </c>
      <c r="B7260" t="s">
        <v>1212</v>
      </c>
      <c r="C7260" t="s">
        <v>1799</v>
      </c>
      <c r="D7260" t="s">
        <v>1798</v>
      </c>
      <c r="BP7260" t="s">
        <v>44</v>
      </c>
    </row>
    <row r="7261" spans="1:68" hidden="1" x14ac:dyDescent="0.3">
      <c r="A7261" t="s">
        <v>1213</v>
      </c>
      <c r="B7261" t="s">
        <v>1212</v>
      </c>
      <c r="C7261" t="s">
        <v>1775</v>
      </c>
      <c r="D7261" t="s">
        <v>1413</v>
      </c>
      <c r="AS7261">
        <v>6.23</v>
      </c>
      <c r="AT7261">
        <v>5.98</v>
      </c>
      <c r="AU7261">
        <v>5.89</v>
      </c>
      <c r="AV7261">
        <v>5.66</v>
      </c>
      <c r="AW7261">
        <v>5.45</v>
      </c>
      <c r="AX7261">
        <v>5.32</v>
      </c>
      <c r="AY7261">
        <v>5.76</v>
      </c>
      <c r="AZ7261">
        <v>5.64</v>
      </c>
      <c r="BA7261">
        <v>5.61</v>
      </c>
      <c r="BB7261">
        <v>5.52</v>
      </c>
      <c r="BC7261">
        <v>5.22</v>
      </c>
      <c r="BD7261">
        <v>5.18</v>
      </c>
      <c r="BE7261">
        <v>5.08</v>
      </c>
      <c r="BF7261">
        <v>5.39</v>
      </c>
      <c r="BG7261">
        <v>4.74</v>
      </c>
      <c r="BH7261">
        <v>4.99</v>
      </c>
      <c r="BI7261">
        <v>5.28</v>
      </c>
      <c r="BJ7261">
        <v>4.4400000000000004</v>
      </c>
      <c r="BK7261">
        <v>4.5</v>
      </c>
      <c r="BL7261">
        <v>4.66</v>
      </c>
      <c r="BM7261">
        <v>4.6900000000000004</v>
      </c>
      <c r="BN7261">
        <v>4.29</v>
      </c>
      <c r="BP7261" t="s">
        <v>44</v>
      </c>
    </row>
    <row r="7262" spans="1:68" hidden="1" x14ac:dyDescent="0.3">
      <c r="A7262" t="s">
        <v>1213</v>
      </c>
      <c r="B7262" t="s">
        <v>1212</v>
      </c>
      <c r="C7262" t="s">
        <v>1810</v>
      </c>
      <c r="D7262" t="s">
        <v>1809</v>
      </c>
      <c r="AI7262">
        <v>361.58635526588898</v>
      </c>
      <c r="AW7262">
        <v>380.947376717547</v>
      </c>
      <c r="AX7262">
        <v>372.24107787581897</v>
      </c>
      <c r="AY7262">
        <v>376.71598305705902</v>
      </c>
      <c r="AZ7262">
        <v>390.21852237252898</v>
      </c>
      <c r="BP7262" t="s">
        <v>44</v>
      </c>
    </row>
    <row r="7263" spans="1:68" hidden="1" x14ac:dyDescent="0.3">
      <c r="A7263" t="s">
        <v>1213</v>
      </c>
      <c r="B7263" t="s">
        <v>1212</v>
      </c>
      <c r="C7263" t="s">
        <v>2152</v>
      </c>
      <c r="D7263" t="s">
        <v>1423</v>
      </c>
      <c r="E7263">
        <v>6.7519999999999998</v>
      </c>
      <c r="F7263">
        <v>6.774</v>
      </c>
      <c r="G7263">
        <v>6.7939999999999996</v>
      </c>
      <c r="H7263">
        <v>6.8550000000000004</v>
      </c>
      <c r="I7263">
        <v>6.819</v>
      </c>
      <c r="J7263">
        <v>6.8209999999999997</v>
      </c>
      <c r="K7263">
        <v>6.8150000000000004</v>
      </c>
      <c r="L7263">
        <v>6.7510000000000003</v>
      </c>
      <c r="M7263">
        <v>6.7569999999999997</v>
      </c>
      <c r="N7263">
        <v>6.758</v>
      </c>
      <c r="O7263">
        <v>6.7569999999999997</v>
      </c>
      <c r="P7263">
        <v>6.7619999999999996</v>
      </c>
      <c r="Q7263">
        <v>6.7190000000000003</v>
      </c>
      <c r="R7263">
        <v>6.6820000000000004</v>
      </c>
      <c r="S7263">
        <v>6.7519999999999998</v>
      </c>
      <c r="T7263">
        <v>6.75</v>
      </c>
      <c r="U7263">
        <v>6.7430000000000003</v>
      </c>
      <c r="V7263">
        <v>6.6950000000000003</v>
      </c>
      <c r="W7263">
        <v>6.6429999999999998</v>
      </c>
      <c r="X7263">
        <v>6.5839999999999996</v>
      </c>
      <c r="Y7263">
        <v>6.5430000000000001</v>
      </c>
      <c r="Z7263">
        <v>6.4720000000000004</v>
      </c>
      <c r="AA7263">
        <v>6.4039999999999999</v>
      </c>
      <c r="AB7263">
        <v>6.3339999999999996</v>
      </c>
      <c r="AC7263">
        <v>6.2530000000000001</v>
      </c>
      <c r="AD7263">
        <v>6.17</v>
      </c>
      <c r="AE7263">
        <v>5.9980000000000002</v>
      </c>
      <c r="AF7263">
        <v>5.8159999999999998</v>
      </c>
      <c r="AG7263">
        <v>5.6120000000000001</v>
      </c>
      <c r="AH7263">
        <v>5.4139999999999997</v>
      </c>
      <c r="AI7263">
        <v>5.25</v>
      </c>
      <c r="AJ7263">
        <v>5.0970000000000004</v>
      </c>
      <c r="AK7263">
        <v>4.9489999999999998</v>
      </c>
      <c r="AL7263">
        <v>4.774</v>
      </c>
      <c r="AM7263">
        <v>4.6230000000000002</v>
      </c>
      <c r="AN7263">
        <v>4.4870000000000001</v>
      </c>
      <c r="AO7263">
        <v>4.3470000000000004</v>
      </c>
      <c r="AP7263">
        <v>4.2069999999999999</v>
      </c>
      <c r="AQ7263">
        <v>4.0979999999999999</v>
      </c>
      <c r="AR7263">
        <v>4.0659999999999998</v>
      </c>
      <c r="AS7263">
        <v>3.996</v>
      </c>
      <c r="AT7263">
        <v>3.9</v>
      </c>
      <c r="AU7263">
        <v>3.8050000000000002</v>
      </c>
      <c r="AV7263">
        <v>3.7570000000000001</v>
      </c>
      <c r="AW7263">
        <v>3.7309999999999999</v>
      </c>
      <c r="AX7263">
        <v>3.6819999999999999</v>
      </c>
      <c r="AY7263">
        <v>3.617</v>
      </c>
      <c r="AZ7263">
        <v>3.5640000000000001</v>
      </c>
      <c r="BA7263">
        <v>3.536</v>
      </c>
      <c r="BB7263">
        <v>3.4729999999999999</v>
      </c>
      <c r="BC7263">
        <v>3.3559999999999999</v>
      </c>
      <c r="BD7263">
        <v>3.2989999999999999</v>
      </c>
      <c r="BE7263">
        <v>3.2549999999999999</v>
      </c>
      <c r="BF7263">
        <v>3.226</v>
      </c>
      <c r="BG7263">
        <v>3.1739999999999999</v>
      </c>
      <c r="BH7263">
        <v>3.117</v>
      </c>
      <c r="BI7263">
        <v>3.0680000000000001</v>
      </c>
      <c r="BJ7263">
        <v>3.0150000000000001</v>
      </c>
      <c r="BK7263">
        <v>2.9620000000000002</v>
      </c>
      <c r="BL7263">
        <v>2.9209999999999998</v>
      </c>
      <c r="BM7263">
        <v>2.89</v>
      </c>
      <c r="BP7263" t="s">
        <v>44</v>
      </c>
    </row>
    <row r="7264" spans="1:68" hidden="1" x14ac:dyDescent="0.3">
      <c r="A7264" t="s">
        <v>1213</v>
      </c>
      <c r="B7264" t="s">
        <v>1212</v>
      </c>
      <c r="C7264" t="s">
        <v>1757</v>
      </c>
      <c r="D7264" t="s">
        <v>1756</v>
      </c>
      <c r="F7264">
        <v>31.02</v>
      </c>
      <c r="G7264">
        <v>32.53</v>
      </c>
      <c r="H7264">
        <v>34.72</v>
      </c>
      <c r="I7264">
        <v>33.31</v>
      </c>
      <c r="J7264">
        <v>32.08</v>
      </c>
      <c r="K7264">
        <v>37.26</v>
      </c>
      <c r="L7264">
        <v>40.340000000000003</v>
      </c>
      <c r="M7264">
        <v>39.65</v>
      </c>
      <c r="N7264">
        <v>41.25</v>
      </c>
      <c r="O7264">
        <v>46.74</v>
      </c>
      <c r="P7264">
        <v>47.07</v>
      </c>
      <c r="Q7264">
        <v>51.24</v>
      </c>
      <c r="R7264">
        <v>49.68</v>
      </c>
      <c r="S7264">
        <v>53.11</v>
      </c>
      <c r="T7264">
        <v>53.89</v>
      </c>
      <c r="U7264">
        <v>55.71</v>
      </c>
      <c r="V7264">
        <v>52.98</v>
      </c>
      <c r="W7264">
        <v>59.63</v>
      </c>
      <c r="X7264">
        <v>59.82</v>
      </c>
      <c r="Y7264">
        <v>66.47</v>
      </c>
      <c r="Z7264">
        <v>70.19</v>
      </c>
      <c r="AA7264">
        <v>70.540000000000006</v>
      </c>
      <c r="AB7264">
        <v>71.69</v>
      </c>
      <c r="AC7264">
        <v>74.72</v>
      </c>
      <c r="AD7264">
        <v>76.680000000000007</v>
      </c>
      <c r="AE7264">
        <v>82.31</v>
      </c>
      <c r="AF7264">
        <v>81.680000000000007</v>
      </c>
      <c r="AG7264">
        <v>78.78</v>
      </c>
      <c r="AH7264">
        <v>77.989999999999995</v>
      </c>
      <c r="AI7264">
        <v>78.349999999999994</v>
      </c>
      <c r="AJ7264">
        <v>77.55</v>
      </c>
      <c r="AK7264">
        <v>81.53</v>
      </c>
      <c r="AL7264">
        <v>75.900000000000006</v>
      </c>
      <c r="AM7264">
        <v>77.209999999999994</v>
      </c>
      <c r="AN7264">
        <v>73.78</v>
      </c>
      <c r="AO7264">
        <v>76.14</v>
      </c>
      <c r="AP7264">
        <v>74.58</v>
      </c>
      <c r="AQ7264">
        <v>73.430000000000007</v>
      </c>
      <c r="AR7264">
        <v>78.44</v>
      </c>
      <c r="AS7264">
        <v>76.12</v>
      </c>
      <c r="AT7264">
        <v>75.25</v>
      </c>
      <c r="AU7264">
        <v>83.7</v>
      </c>
      <c r="AV7264">
        <v>84.45</v>
      </c>
      <c r="AW7264">
        <v>85.05</v>
      </c>
      <c r="AX7264">
        <v>90.55</v>
      </c>
      <c r="AY7264">
        <v>89.09</v>
      </c>
      <c r="AZ7264">
        <v>87.33</v>
      </c>
      <c r="BA7264">
        <v>89.44</v>
      </c>
      <c r="BB7264">
        <v>90.77</v>
      </c>
      <c r="BC7264">
        <v>94.73</v>
      </c>
      <c r="BD7264">
        <v>97.34</v>
      </c>
      <c r="BE7264">
        <v>99.86</v>
      </c>
      <c r="BF7264">
        <v>101.73</v>
      </c>
      <c r="BG7264">
        <v>101.58</v>
      </c>
      <c r="BH7264">
        <v>100.19</v>
      </c>
      <c r="BI7264">
        <v>98.23</v>
      </c>
      <c r="BJ7264">
        <v>101.53</v>
      </c>
      <c r="BK7264">
        <v>104.1</v>
      </c>
      <c r="BL7264">
        <v>104.02</v>
      </c>
      <c r="BM7264">
        <v>103.02</v>
      </c>
      <c r="BN7264">
        <v>105.13</v>
      </c>
      <c r="BP7264" t="s">
        <v>44</v>
      </c>
    </row>
    <row r="7265" spans="1:68" hidden="1" x14ac:dyDescent="0.3">
      <c r="A7265" t="s">
        <v>1213</v>
      </c>
      <c r="B7265" t="s">
        <v>1212</v>
      </c>
      <c r="C7265" t="s">
        <v>1750</v>
      </c>
      <c r="D7265" t="s">
        <v>1749</v>
      </c>
      <c r="AI7265">
        <v>26.810465116279101</v>
      </c>
      <c r="AJ7265">
        <v>26.8810465116279</v>
      </c>
      <c r="AK7265">
        <v>26.9516279069767</v>
      </c>
      <c r="AL7265">
        <v>27.022209302325599</v>
      </c>
      <c r="AM7265">
        <v>27.092790697674399</v>
      </c>
      <c r="AN7265">
        <v>27.163372093023298</v>
      </c>
      <c r="AO7265">
        <v>27.233953488372102</v>
      </c>
      <c r="AP7265">
        <v>27.304534883720901</v>
      </c>
      <c r="AQ7265">
        <v>27.3751162790698</v>
      </c>
      <c r="AR7265">
        <v>27.4456976744186</v>
      </c>
      <c r="AS7265">
        <v>27.5162790697674</v>
      </c>
      <c r="AT7265">
        <v>27.586918604651199</v>
      </c>
      <c r="AU7265">
        <v>27.657558139534899</v>
      </c>
      <c r="AV7265">
        <v>27.728197674418599</v>
      </c>
      <c r="AW7265">
        <v>27.798837209302299</v>
      </c>
      <c r="AX7265">
        <v>27.869476744186102</v>
      </c>
      <c r="AY7265">
        <v>27.940116279069802</v>
      </c>
      <c r="AZ7265">
        <v>28.010755813953502</v>
      </c>
      <c r="BA7265">
        <v>28.081395348837201</v>
      </c>
      <c r="BB7265">
        <v>28.152034883720901</v>
      </c>
      <c r="BC7265">
        <v>28.222674418604701</v>
      </c>
      <c r="BD7265">
        <v>28.2932558139535</v>
      </c>
      <c r="BE7265">
        <v>28.3638372093023</v>
      </c>
      <c r="BF7265">
        <v>28.434418604651199</v>
      </c>
      <c r="BG7265">
        <v>28.504999999999999</v>
      </c>
      <c r="BH7265">
        <v>28.575581395348799</v>
      </c>
      <c r="BI7265">
        <v>28.646511627907</v>
      </c>
      <c r="BJ7265">
        <v>28.716860465116302</v>
      </c>
      <c r="BK7265">
        <v>28.7872093023256</v>
      </c>
      <c r="BL7265">
        <v>28.857558139534898</v>
      </c>
      <c r="BM7265">
        <v>28.9279069767442</v>
      </c>
      <c r="BN7265">
        <v>28.998255813953499</v>
      </c>
      <c r="BP7265" t="s">
        <v>44</v>
      </c>
    </row>
    <row r="7266" spans="1:68" hidden="1" x14ac:dyDescent="0.3">
      <c r="A7266" t="s">
        <v>1213</v>
      </c>
      <c r="B7266" t="s">
        <v>1212</v>
      </c>
      <c r="C7266" t="s">
        <v>1805</v>
      </c>
      <c r="D7266" t="s">
        <v>1804</v>
      </c>
      <c r="AI7266">
        <v>0</v>
      </c>
      <c r="AW7266">
        <v>0</v>
      </c>
      <c r="AX7266">
        <v>0</v>
      </c>
      <c r="AY7266">
        <v>0</v>
      </c>
      <c r="AZ7266">
        <v>0</v>
      </c>
      <c r="BP7266" t="s">
        <v>44</v>
      </c>
    </row>
    <row r="7267" spans="1:68" hidden="1" x14ac:dyDescent="0.3">
      <c r="A7267" t="s">
        <v>1213</v>
      </c>
      <c r="B7267" t="s">
        <v>1212</v>
      </c>
      <c r="C7267" t="s">
        <v>1978</v>
      </c>
      <c r="D7267" t="s">
        <v>1977</v>
      </c>
      <c r="P7267">
        <v>13.743633730655899</v>
      </c>
      <c r="Q7267">
        <v>5.4242942826437002</v>
      </c>
      <c r="R7267">
        <v>9.0186737385881095</v>
      </c>
      <c r="S7267">
        <v>5.7434869047627997</v>
      </c>
      <c r="T7267">
        <v>13.9084441066064</v>
      </c>
      <c r="U7267">
        <v>-2.1194377656464498</v>
      </c>
      <c r="V7267">
        <v>1.00959290787206</v>
      </c>
      <c r="W7267">
        <v>1.3271287284206601</v>
      </c>
      <c r="X7267">
        <v>3.1069450512420098</v>
      </c>
      <c r="Y7267">
        <v>12.449052171670999</v>
      </c>
      <c r="Z7267">
        <v>14.641441073910901</v>
      </c>
      <c r="AA7267">
        <v>1.17256787975369</v>
      </c>
      <c r="AB7267">
        <v>1.20235489842678</v>
      </c>
      <c r="AC7267">
        <v>6.1617550869083004</v>
      </c>
      <c r="AD7267">
        <v>3.7924156916512</v>
      </c>
      <c r="AE7267">
        <v>12.264478039883899</v>
      </c>
      <c r="AF7267">
        <v>14.606590236782299</v>
      </c>
      <c r="AG7267">
        <v>6.5698215710544599</v>
      </c>
      <c r="AH7267">
        <v>12.911104072814901</v>
      </c>
      <c r="AI7267">
        <v>21.0180005361395</v>
      </c>
      <c r="AJ7267">
        <v>1.76037634931167</v>
      </c>
      <c r="AK7267">
        <v>3.2262068810839502</v>
      </c>
      <c r="AL7267">
        <v>3.1061141567694102</v>
      </c>
      <c r="AM7267">
        <v>2.4006910390288301</v>
      </c>
      <c r="AN7267">
        <v>4.8256515499647001</v>
      </c>
      <c r="AO7267">
        <v>3.8420536377188101</v>
      </c>
      <c r="AP7267">
        <v>3.1028053503962401</v>
      </c>
      <c r="AQ7267">
        <v>2.6040394013294899</v>
      </c>
      <c r="AR7267">
        <v>2.95087521148541</v>
      </c>
      <c r="AS7267">
        <v>1.76017376022224</v>
      </c>
      <c r="AT7267">
        <v>1.0547649060689299</v>
      </c>
      <c r="AU7267">
        <v>4.3800990879008896</v>
      </c>
      <c r="AV7267">
        <v>3.8802135859712599</v>
      </c>
      <c r="AW7267">
        <v>3.6239142259662498</v>
      </c>
      <c r="AX7267">
        <v>5.99877654987925</v>
      </c>
      <c r="AY7267">
        <v>5.9921668378351001</v>
      </c>
      <c r="AZ7267">
        <v>4.4353755768697498</v>
      </c>
      <c r="BA7267">
        <v>0.82166391380005199</v>
      </c>
      <c r="BB7267">
        <v>1.56504885243515</v>
      </c>
      <c r="BC7267">
        <v>3.7937549682814899</v>
      </c>
      <c r="BD7267">
        <v>2.2472297610680001</v>
      </c>
      <c r="BE7267">
        <v>5.3966306966672697</v>
      </c>
      <c r="BF7267">
        <v>3.86121379766622</v>
      </c>
      <c r="BG7267">
        <v>0.92323054714435704</v>
      </c>
      <c r="BH7267">
        <v>2.2274806753240601</v>
      </c>
      <c r="BI7267">
        <v>1.0626101934285299</v>
      </c>
      <c r="BJ7267">
        <v>2.0265781557497999</v>
      </c>
      <c r="BK7267">
        <v>2.38009547557819</v>
      </c>
      <c r="BL7267">
        <v>2.6921682925475201</v>
      </c>
      <c r="BM7267">
        <v>-1.5596425899949899</v>
      </c>
      <c r="BN7267">
        <v>7.8833064015731802</v>
      </c>
      <c r="BO7267">
        <v>3.9145409765391199</v>
      </c>
      <c r="BP7267" t="s">
        <v>44</v>
      </c>
    </row>
    <row r="7268" spans="1:68" hidden="1" x14ac:dyDescent="0.3">
      <c r="A7268" t="s">
        <v>1213</v>
      </c>
      <c r="B7268" t="s">
        <v>1212</v>
      </c>
      <c r="C7268" t="s">
        <v>1851</v>
      </c>
      <c r="D7268" t="s">
        <v>1850</v>
      </c>
      <c r="AM7268">
        <v>-3.2530999999999999</v>
      </c>
      <c r="BP7268" t="s">
        <v>44</v>
      </c>
    </row>
    <row r="7269" spans="1:68" hidden="1" x14ac:dyDescent="0.3">
      <c r="A7269" t="s">
        <v>1213</v>
      </c>
      <c r="B7269" t="s">
        <v>1212</v>
      </c>
      <c r="C7269" t="s">
        <v>2083</v>
      </c>
      <c r="D7269" t="s">
        <v>2082</v>
      </c>
      <c r="AM7269">
        <v>60.5</v>
      </c>
      <c r="AS7269">
        <v>53.1</v>
      </c>
      <c r="BB7269">
        <v>51.5</v>
      </c>
      <c r="BI7269">
        <v>54.6</v>
      </c>
      <c r="BP7269" t="s">
        <v>44</v>
      </c>
    </row>
    <row r="7270" spans="1:68" hidden="1" x14ac:dyDescent="0.3">
      <c r="A7270" t="s">
        <v>1213</v>
      </c>
      <c r="B7270" t="s">
        <v>1212</v>
      </c>
      <c r="C7270" t="s">
        <v>1923</v>
      </c>
      <c r="D7270" t="s">
        <v>1921</v>
      </c>
      <c r="AO7270">
        <v>-0.63693612813949596</v>
      </c>
      <c r="AQ7270">
        <v>-0.59987115859985396</v>
      </c>
      <c r="AS7270">
        <v>-0.65061777830123901</v>
      </c>
      <c r="AU7270">
        <v>-0.49817195534706099</v>
      </c>
      <c r="AV7270">
        <v>-0.71044993400573697</v>
      </c>
      <c r="AW7270">
        <v>-1.0835111141204801</v>
      </c>
      <c r="AX7270">
        <v>-0.95114856958389304</v>
      </c>
      <c r="AY7270">
        <v>-0.55206125974655196</v>
      </c>
      <c r="AZ7270">
        <v>-0.57342559099197399</v>
      </c>
      <c r="BA7270">
        <v>-0.46778386831283603</v>
      </c>
      <c r="BB7270">
        <v>-0.42954707145690901</v>
      </c>
      <c r="BC7270">
        <v>-0.29822084307670599</v>
      </c>
      <c r="BD7270">
        <v>-0.521195828914642</v>
      </c>
      <c r="BE7270">
        <v>-0.38605770468711897</v>
      </c>
      <c r="BF7270">
        <v>-0.36953750252723699</v>
      </c>
      <c r="BG7270">
        <v>-0.49434685707092302</v>
      </c>
      <c r="BH7270">
        <v>-0.53983163833618197</v>
      </c>
      <c r="BI7270">
        <v>-0.54161882400512695</v>
      </c>
      <c r="BJ7270">
        <v>-0.49156260490417503</v>
      </c>
      <c r="BK7270">
        <v>-0.672255098819733</v>
      </c>
      <c r="BL7270">
        <v>-0.63888394832611095</v>
      </c>
      <c r="BM7270">
        <v>-0.75338995456695601</v>
      </c>
      <c r="BN7270">
        <v>-0.74907445907592796</v>
      </c>
      <c r="BO7270">
        <v>-0.68612045049667403</v>
      </c>
      <c r="BP7270" t="s">
        <v>44</v>
      </c>
    </row>
    <row r="7271" spans="1:68" hidden="1" x14ac:dyDescent="0.3">
      <c r="A7271" t="s">
        <v>1213</v>
      </c>
      <c r="B7271" t="s">
        <v>1212</v>
      </c>
      <c r="C7271" t="s">
        <v>2018</v>
      </c>
      <c r="D7271" t="s">
        <v>2017</v>
      </c>
      <c r="Z7271">
        <v>23.7529907226563</v>
      </c>
      <c r="AA7271">
        <v>20.378919601440401</v>
      </c>
      <c r="AF7271">
        <v>20.463230133056602</v>
      </c>
      <c r="AG7271">
        <v>21.7770805358887</v>
      </c>
      <c r="AH7271">
        <v>25.089860916137699</v>
      </c>
      <c r="AI7271">
        <v>23.47705078125</v>
      </c>
      <c r="AM7271">
        <v>20.0324306488037</v>
      </c>
      <c r="AN7271">
        <v>20.6596794128418</v>
      </c>
      <c r="AO7271">
        <v>21.8455104827881</v>
      </c>
      <c r="AR7271">
        <v>20.433200836181602</v>
      </c>
      <c r="AS7271">
        <v>18.745080947876001</v>
      </c>
      <c r="AT7271">
        <v>19.6561794281006</v>
      </c>
      <c r="AU7271">
        <v>17.293769836425799</v>
      </c>
      <c r="AV7271">
        <v>22.063819885253899</v>
      </c>
      <c r="AW7271">
        <v>21.104070663452099</v>
      </c>
      <c r="AX7271">
        <v>20.891859054565401</v>
      </c>
      <c r="AY7271">
        <v>22.707569122314499</v>
      </c>
      <c r="BA7271">
        <v>21.813240051269499</v>
      </c>
      <c r="BB7271">
        <v>19.386379241943398</v>
      </c>
      <c r="BC7271">
        <v>18.2830295562744</v>
      </c>
      <c r="BD7271">
        <v>22.333929061889599</v>
      </c>
      <c r="BE7271">
        <v>21.440849304199201</v>
      </c>
      <c r="BF7271">
        <v>17.2339973449707</v>
      </c>
      <c r="BG7271">
        <v>24.7954406738281</v>
      </c>
      <c r="BH7271">
        <v>16.415388107299801</v>
      </c>
      <c r="BI7271">
        <v>16.55491065979</v>
      </c>
      <c r="BJ7271">
        <v>18.66628074646</v>
      </c>
      <c r="BK7271">
        <v>17.219999313354499</v>
      </c>
      <c r="BL7271">
        <v>18.5100002288818</v>
      </c>
      <c r="BM7271">
        <v>15.8900003433228</v>
      </c>
      <c r="BN7271">
        <v>15.340869903564499</v>
      </c>
      <c r="BO7271">
        <v>15.0532388687134</v>
      </c>
      <c r="BP7271" t="s">
        <v>44</v>
      </c>
    </row>
    <row r="7272" spans="1:68" hidden="1" x14ac:dyDescent="0.3">
      <c r="A7272" t="s">
        <v>1213</v>
      </c>
      <c r="B7272" t="s">
        <v>1212</v>
      </c>
      <c r="C7272" t="s">
        <v>1859</v>
      </c>
      <c r="D7272" t="s">
        <v>1858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.03</v>
      </c>
      <c r="V7272">
        <v>0.06</v>
      </c>
      <c r="W7272">
        <v>0</v>
      </c>
      <c r="X7272">
        <v>0</v>
      </c>
      <c r="Y7272">
        <v>0.08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.06</v>
      </c>
      <c r="AK7272">
        <v>0.06</v>
      </c>
      <c r="AL7272">
        <v>0.03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.06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.25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.06</v>
      </c>
      <c r="BI7272">
        <v>0.09</v>
      </c>
      <c r="BJ7272">
        <v>0</v>
      </c>
      <c r="BK7272">
        <v>0.06</v>
      </c>
      <c r="BL7272">
        <v>0</v>
      </c>
      <c r="BM7272">
        <v>0</v>
      </c>
      <c r="BP7272" t="s">
        <v>44</v>
      </c>
    </row>
    <row r="7273" spans="1:68" hidden="1" x14ac:dyDescent="0.3">
      <c r="A7273" t="s">
        <v>1213</v>
      </c>
      <c r="B7273" t="s">
        <v>1212</v>
      </c>
      <c r="C7273" t="s">
        <v>1855</v>
      </c>
      <c r="D7273" t="s">
        <v>1854</v>
      </c>
      <c r="O7273">
        <v>744.51</v>
      </c>
      <c r="P7273">
        <v>881.89</v>
      </c>
      <c r="Q7273">
        <v>925.58</v>
      </c>
      <c r="R7273">
        <v>917.44</v>
      </c>
      <c r="S7273">
        <v>859.78</v>
      </c>
      <c r="T7273">
        <v>961.02</v>
      </c>
      <c r="U7273">
        <v>955.55</v>
      </c>
      <c r="V7273">
        <v>779</v>
      </c>
      <c r="W7273">
        <v>831.94</v>
      </c>
      <c r="X7273">
        <v>933.16</v>
      </c>
      <c r="Y7273">
        <v>976.81</v>
      </c>
      <c r="Z7273">
        <v>1103.19</v>
      </c>
      <c r="AA7273">
        <v>897.02</v>
      </c>
      <c r="AB7273">
        <v>754.83</v>
      </c>
      <c r="AC7273">
        <v>995.7</v>
      </c>
      <c r="AD7273">
        <v>790.15</v>
      </c>
      <c r="AE7273">
        <v>742.4</v>
      </c>
      <c r="AF7273">
        <v>867.99</v>
      </c>
      <c r="AG7273">
        <v>902.26</v>
      </c>
      <c r="AH7273">
        <v>824.62</v>
      </c>
      <c r="AI7273">
        <v>878.5</v>
      </c>
      <c r="AJ7273">
        <v>872.54</v>
      </c>
      <c r="AK7273">
        <v>686.35</v>
      </c>
      <c r="AL7273">
        <v>753.42</v>
      </c>
      <c r="AM7273">
        <v>1037.8399999999999</v>
      </c>
      <c r="AN7273">
        <v>966.39</v>
      </c>
      <c r="AO7273">
        <v>1029.4100000000001</v>
      </c>
      <c r="AP7273">
        <v>975.46</v>
      </c>
      <c r="AQ7273">
        <v>744.45</v>
      </c>
      <c r="AR7273">
        <v>708.14</v>
      </c>
      <c r="AS7273">
        <v>912.14</v>
      </c>
      <c r="AT7273">
        <v>775.72</v>
      </c>
      <c r="AU7273">
        <v>790.55</v>
      </c>
      <c r="AV7273">
        <v>779.03</v>
      </c>
      <c r="AW7273">
        <v>865.27</v>
      </c>
      <c r="AX7273">
        <v>628.99</v>
      </c>
      <c r="AY7273">
        <v>874.21</v>
      </c>
      <c r="AZ7273">
        <v>811.49</v>
      </c>
      <c r="BA7273">
        <v>786.5</v>
      </c>
      <c r="BB7273">
        <v>814.82</v>
      </c>
      <c r="BC7273">
        <v>686.18</v>
      </c>
      <c r="BD7273">
        <v>831.08</v>
      </c>
      <c r="BE7273">
        <v>668.84</v>
      </c>
      <c r="BF7273">
        <v>748.58</v>
      </c>
      <c r="BG7273">
        <v>694.81</v>
      </c>
      <c r="BH7273">
        <v>507.98</v>
      </c>
      <c r="BI7273">
        <v>611.12</v>
      </c>
      <c r="BJ7273">
        <v>625.78</v>
      </c>
      <c r="BK7273">
        <v>698.01</v>
      </c>
      <c r="BL7273">
        <v>558.58000000000004</v>
      </c>
      <c r="BM7273">
        <v>809.01</v>
      </c>
      <c r="BP7273" t="s">
        <v>44</v>
      </c>
    </row>
    <row r="7274" spans="1:68" hidden="1" x14ac:dyDescent="0.3">
      <c r="A7274" t="s">
        <v>1213</v>
      </c>
      <c r="B7274" t="s">
        <v>1212</v>
      </c>
      <c r="C7274" t="s">
        <v>2054</v>
      </c>
      <c r="D7274" t="s">
        <v>2053</v>
      </c>
      <c r="E7274">
        <v>1.94478523731232</v>
      </c>
      <c r="O7274">
        <v>3.3747000694274898</v>
      </c>
      <c r="AY7274">
        <v>2.1</v>
      </c>
      <c r="BD7274">
        <v>2.1</v>
      </c>
      <c r="BP7274" t="s">
        <v>44</v>
      </c>
    </row>
    <row r="7275" spans="1:68" hidden="1" x14ac:dyDescent="0.3">
      <c r="A7275" t="s">
        <v>1213</v>
      </c>
      <c r="B7275" t="s">
        <v>1212</v>
      </c>
      <c r="C7275" t="s">
        <v>2072</v>
      </c>
      <c r="D7275" t="s">
        <v>2070</v>
      </c>
      <c r="AM7275">
        <v>2.5</v>
      </c>
      <c r="AS7275">
        <v>4.5</v>
      </c>
      <c r="BB7275">
        <v>4</v>
      </c>
      <c r="BI7275">
        <v>3.7</v>
      </c>
      <c r="BP7275" t="s">
        <v>44</v>
      </c>
    </row>
    <row r="7276" spans="1:68" hidden="1" x14ac:dyDescent="0.3">
      <c r="A7276" t="s">
        <v>1213</v>
      </c>
      <c r="B7276" t="s">
        <v>1212</v>
      </c>
      <c r="C7276" t="s">
        <v>1952</v>
      </c>
      <c r="D7276" t="s">
        <v>1418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1.0317499999999999E-3</v>
      </c>
      <c r="AO7276">
        <v>5.0399009000000002E-2</v>
      </c>
      <c r="AP7276">
        <v>8.8545985999999993E-2</v>
      </c>
      <c r="AQ7276">
        <v>9.6099605000000005E-2</v>
      </c>
      <c r="AR7276">
        <v>0.47071760000000001</v>
      </c>
      <c r="AS7276">
        <v>0.92619177699999999</v>
      </c>
      <c r="AT7276">
        <v>1.2815900499999999</v>
      </c>
      <c r="AU7276">
        <v>1.8162038069999999</v>
      </c>
      <c r="AV7276">
        <v>2.4370738510000001</v>
      </c>
      <c r="AW7276">
        <v>3.2286850729999998</v>
      </c>
      <c r="AX7276">
        <v>3.6969610730000002</v>
      </c>
      <c r="AY7276">
        <v>3.6965387889999999</v>
      </c>
      <c r="AZ7276">
        <v>4.0999999999999996</v>
      </c>
      <c r="BA7276">
        <v>6.85</v>
      </c>
      <c r="BB7276">
        <v>8.94</v>
      </c>
      <c r="BC7276">
        <v>11.04</v>
      </c>
      <c r="BD7276">
        <v>18.13</v>
      </c>
      <c r="BE7276">
        <v>20.781782580000002</v>
      </c>
      <c r="BF7276">
        <v>24.7</v>
      </c>
      <c r="BG7276">
        <v>25</v>
      </c>
      <c r="BH7276">
        <v>25.643042309999998</v>
      </c>
      <c r="BI7276">
        <v>28.57</v>
      </c>
      <c r="BJ7276">
        <v>35.299999999999997</v>
      </c>
      <c r="BK7276">
        <v>43.7</v>
      </c>
      <c r="BL7276">
        <v>54.034367199999998</v>
      </c>
      <c r="BM7276">
        <v>56.420936879999999</v>
      </c>
      <c r="BN7276">
        <v>58.912915679999998</v>
      </c>
      <c r="BP7276" t="s">
        <v>44</v>
      </c>
    </row>
    <row r="7277" spans="1:68" hidden="1" x14ac:dyDescent="0.3">
      <c r="A7277" t="s">
        <v>1213</v>
      </c>
      <c r="B7277" t="s">
        <v>1212</v>
      </c>
      <c r="C7277" t="s">
        <v>2114</v>
      </c>
      <c r="D7277" t="s">
        <v>2113</v>
      </c>
      <c r="AI7277">
        <v>55.935000000000002</v>
      </c>
      <c r="AJ7277">
        <v>55.716000000000001</v>
      </c>
      <c r="AK7277">
        <v>55.542999999999999</v>
      </c>
      <c r="AL7277">
        <v>55.393999999999998</v>
      </c>
      <c r="AM7277">
        <v>55.261000000000003</v>
      </c>
      <c r="AN7277">
        <v>55.073</v>
      </c>
      <c r="AO7277">
        <v>54.899000000000001</v>
      </c>
      <c r="AP7277">
        <v>54.664999999999999</v>
      </c>
      <c r="AQ7277">
        <v>54.396000000000001</v>
      </c>
      <c r="AR7277">
        <v>54.13</v>
      </c>
      <c r="AS7277">
        <v>53.884</v>
      </c>
      <c r="AT7277">
        <v>53.709000000000003</v>
      </c>
      <c r="AU7277">
        <v>53.595999999999997</v>
      </c>
      <c r="AV7277">
        <v>53.515000000000001</v>
      </c>
      <c r="AW7277">
        <v>53.44</v>
      </c>
      <c r="AX7277">
        <v>53.366</v>
      </c>
      <c r="AY7277">
        <v>53.295000000000002</v>
      </c>
      <c r="AZ7277">
        <v>53.231000000000002</v>
      </c>
      <c r="BA7277">
        <v>53.173000000000002</v>
      </c>
      <c r="BB7277">
        <v>53.134999999999998</v>
      </c>
      <c r="BC7277">
        <v>53.12</v>
      </c>
      <c r="BD7277">
        <v>53.11</v>
      </c>
      <c r="BE7277">
        <v>53.088999999999999</v>
      </c>
      <c r="BF7277">
        <v>53.058999999999997</v>
      </c>
      <c r="BG7277">
        <v>53.045999999999999</v>
      </c>
      <c r="BH7277">
        <v>53.066000000000003</v>
      </c>
      <c r="BI7277">
        <v>52.985999999999997</v>
      </c>
      <c r="BJ7277">
        <v>52.959000000000003</v>
      </c>
      <c r="BK7277">
        <v>52.954000000000001</v>
      </c>
      <c r="BL7277">
        <v>52.93</v>
      </c>
      <c r="BM7277">
        <v>52.472999999999999</v>
      </c>
      <c r="BN7277">
        <v>52.444000000000003</v>
      </c>
      <c r="BP7277" t="s">
        <v>44</v>
      </c>
    </row>
    <row r="7278" spans="1:68" hidden="1" x14ac:dyDescent="0.3">
      <c r="A7278" t="s">
        <v>1213</v>
      </c>
      <c r="B7278" t="s">
        <v>1212</v>
      </c>
      <c r="C7278" t="s">
        <v>1874</v>
      </c>
      <c r="D7278" t="s">
        <v>1873</v>
      </c>
      <c r="AS7278">
        <v>26.2202433</v>
      </c>
      <c r="AT7278">
        <v>27.656714600000001</v>
      </c>
      <c r="AU7278">
        <v>28.4050732</v>
      </c>
      <c r="AV7278">
        <v>29.342985200000001</v>
      </c>
      <c r="AW7278">
        <v>27.467667200000001</v>
      </c>
      <c r="AX7278">
        <v>28.593913799999999</v>
      </c>
      <c r="AY7278">
        <v>27.280038900000001</v>
      </c>
      <c r="AZ7278">
        <v>28.281849399999999</v>
      </c>
      <c r="BA7278">
        <v>27.965725599999999</v>
      </c>
      <c r="BB7278">
        <v>27.2819875</v>
      </c>
      <c r="BC7278">
        <v>27.719519900000002</v>
      </c>
      <c r="BD7278">
        <v>27.532198900000001</v>
      </c>
      <c r="BE7278">
        <v>27.5943933</v>
      </c>
      <c r="BF7278">
        <v>27.467873600000001</v>
      </c>
      <c r="BG7278">
        <v>27.844473399999998</v>
      </c>
      <c r="BH7278">
        <v>29.3462414</v>
      </c>
      <c r="BI7278">
        <v>29.592689</v>
      </c>
      <c r="BJ7278">
        <v>28.4678893</v>
      </c>
      <c r="BK7278">
        <v>27.343020200000002</v>
      </c>
      <c r="BL7278">
        <v>28.657554699999999</v>
      </c>
      <c r="BM7278">
        <v>28.092708300000002</v>
      </c>
      <c r="BN7278">
        <v>27.030781900000001</v>
      </c>
      <c r="BP7278" t="s">
        <v>44</v>
      </c>
    </row>
    <row r="7279" spans="1:68" hidden="1" x14ac:dyDescent="0.3">
      <c r="A7279" t="s">
        <v>1213</v>
      </c>
      <c r="B7279" t="s">
        <v>1212</v>
      </c>
      <c r="C7279" t="s">
        <v>1892</v>
      </c>
      <c r="D7279" t="s">
        <v>1891</v>
      </c>
      <c r="Y7279">
        <v>47.712418300700001</v>
      </c>
      <c r="Z7279">
        <v>49.110384894699997</v>
      </c>
      <c r="AA7279">
        <v>50.508351488700001</v>
      </c>
      <c r="AB7279">
        <v>51.906318082799999</v>
      </c>
      <c r="AC7279">
        <v>53.304284676800002</v>
      </c>
      <c r="AD7279">
        <v>54.7022512709</v>
      </c>
      <c r="AE7279">
        <v>56.100217864900003</v>
      </c>
      <c r="AF7279">
        <v>57.498184459000001</v>
      </c>
      <c r="AG7279">
        <v>58.896151052999997</v>
      </c>
      <c r="AH7279">
        <v>60.294117647100002</v>
      </c>
      <c r="AI7279">
        <v>61.692084241099998</v>
      </c>
      <c r="AJ7279">
        <v>63.090050835100001</v>
      </c>
      <c r="AK7279">
        <v>64.488017429199999</v>
      </c>
      <c r="AL7279">
        <v>65.885984023199995</v>
      </c>
      <c r="AM7279">
        <v>67.283950617299993</v>
      </c>
      <c r="AN7279">
        <v>68.681917211300004</v>
      </c>
      <c r="AO7279">
        <v>70.079883805400002</v>
      </c>
      <c r="AP7279">
        <v>71.477850399399998</v>
      </c>
      <c r="AQ7279">
        <v>72.875816993499996</v>
      </c>
      <c r="AR7279">
        <v>74.273783587500006</v>
      </c>
      <c r="AS7279">
        <v>75.671750181600004</v>
      </c>
      <c r="AT7279">
        <v>76.049382715999997</v>
      </c>
      <c r="AU7279">
        <v>76.427015250500006</v>
      </c>
      <c r="AV7279">
        <v>76.804647785</v>
      </c>
      <c r="AW7279">
        <v>77.182280319499995</v>
      </c>
      <c r="AX7279">
        <v>77.559912854000004</v>
      </c>
      <c r="AY7279">
        <v>77.559912854000004</v>
      </c>
      <c r="AZ7279">
        <v>77.559912854000004</v>
      </c>
      <c r="BA7279">
        <v>77.559912854000004</v>
      </c>
      <c r="BB7279">
        <v>77.559912854000004</v>
      </c>
      <c r="BC7279">
        <v>77.559912854000004</v>
      </c>
      <c r="BD7279">
        <v>77.559912854000004</v>
      </c>
      <c r="BE7279">
        <v>77.559912854000004</v>
      </c>
      <c r="BF7279">
        <v>77.559912854000004</v>
      </c>
      <c r="BG7279">
        <v>77.559912854000004</v>
      </c>
      <c r="BH7279">
        <v>77.559912854000004</v>
      </c>
      <c r="BI7279">
        <v>77.559912854000004</v>
      </c>
      <c r="BJ7279">
        <v>77.559912854000004</v>
      </c>
      <c r="BK7279">
        <v>77.559912854000004</v>
      </c>
      <c r="BL7279">
        <v>77.559912854000004</v>
      </c>
      <c r="BM7279">
        <v>77.559912854000004</v>
      </c>
      <c r="BP7279" t="s">
        <v>44</v>
      </c>
    </row>
    <row r="7280" spans="1:68" hidden="1" x14ac:dyDescent="0.3">
      <c r="A7280" t="s">
        <v>1213</v>
      </c>
      <c r="B7280" t="s">
        <v>1212</v>
      </c>
      <c r="C7280" t="s">
        <v>2147</v>
      </c>
      <c r="D7280" t="s">
        <v>1422</v>
      </c>
      <c r="E7280">
        <v>45.813000000000002</v>
      </c>
      <c r="F7280">
        <v>46.191000000000003</v>
      </c>
      <c r="G7280">
        <v>46.613999999999997</v>
      </c>
      <c r="H7280">
        <v>46.853999999999999</v>
      </c>
      <c r="I7280">
        <v>47.335000000000001</v>
      </c>
      <c r="J7280">
        <v>47.906999999999996</v>
      </c>
      <c r="K7280">
        <v>48.56</v>
      </c>
      <c r="L7280">
        <v>49.128</v>
      </c>
      <c r="M7280">
        <v>49.747999999999998</v>
      </c>
      <c r="N7280">
        <v>50.317999999999998</v>
      </c>
      <c r="O7280">
        <v>50.804000000000002</v>
      </c>
      <c r="P7280">
        <v>51.31</v>
      </c>
      <c r="Q7280">
        <v>51.820999999999998</v>
      </c>
      <c r="R7280">
        <v>52.468000000000004</v>
      </c>
      <c r="S7280">
        <v>53.085999999999999</v>
      </c>
      <c r="T7280">
        <v>53.823999999999998</v>
      </c>
      <c r="U7280">
        <v>54.658000000000001</v>
      </c>
      <c r="V7280">
        <v>55.597999999999999</v>
      </c>
      <c r="W7280">
        <v>56.476999999999997</v>
      </c>
      <c r="X7280">
        <v>57.268000000000001</v>
      </c>
      <c r="Y7280">
        <v>57.845999999999997</v>
      </c>
      <c r="Z7280">
        <v>58.392000000000003</v>
      </c>
      <c r="AA7280">
        <v>59.02</v>
      </c>
      <c r="AB7280">
        <v>58.171999999999997</v>
      </c>
      <c r="AC7280">
        <v>59.999000000000002</v>
      </c>
      <c r="AD7280">
        <v>60.784999999999997</v>
      </c>
      <c r="AE7280">
        <v>61.438000000000002</v>
      </c>
      <c r="AF7280">
        <v>62.042000000000002</v>
      </c>
      <c r="AG7280">
        <v>62.673000000000002</v>
      </c>
      <c r="AH7280">
        <v>62.927</v>
      </c>
      <c r="AI7280">
        <v>63.072000000000003</v>
      </c>
      <c r="AJ7280">
        <v>62.685000000000002</v>
      </c>
      <c r="AK7280">
        <v>61.734999999999999</v>
      </c>
      <c r="AL7280">
        <v>60.232999999999997</v>
      </c>
      <c r="AM7280">
        <v>58.268000000000001</v>
      </c>
      <c r="AN7280">
        <v>56.148000000000003</v>
      </c>
      <c r="AO7280">
        <v>53.872999999999998</v>
      </c>
      <c r="AP7280">
        <v>52.043999999999997</v>
      </c>
      <c r="AQ7280">
        <v>50.332999999999998</v>
      </c>
      <c r="AR7280">
        <v>48.732999999999997</v>
      </c>
      <c r="AS7280">
        <v>47.256</v>
      </c>
      <c r="AT7280">
        <v>45.975000000000001</v>
      </c>
      <c r="AU7280">
        <v>44.485999999999997</v>
      </c>
      <c r="AV7280">
        <v>43.348999999999997</v>
      </c>
      <c r="AW7280">
        <v>42.537999999999997</v>
      </c>
      <c r="AX7280">
        <v>42.125</v>
      </c>
      <c r="AY7280">
        <v>43.12</v>
      </c>
      <c r="AZ7280">
        <v>43.640999999999998</v>
      </c>
      <c r="BA7280">
        <v>44.174999999999997</v>
      </c>
      <c r="BB7280">
        <v>44.639000000000003</v>
      </c>
      <c r="BC7280">
        <v>46.619</v>
      </c>
      <c r="BD7280">
        <v>48.195</v>
      </c>
      <c r="BE7280">
        <v>49.835000000000001</v>
      </c>
      <c r="BF7280">
        <v>51.485999999999997</v>
      </c>
      <c r="BG7280">
        <v>53.05</v>
      </c>
      <c r="BH7280">
        <v>55.018999999999998</v>
      </c>
      <c r="BI7280">
        <v>56.658999999999999</v>
      </c>
      <c r="BJ7280">
        <v>57.895000000000003</v>
      </c>
      <c r="BK7280">
        <v>59.411000000000001</v>
      </c>
      <c r="BL7280">
        <v>60.548999999999999</v>
      </c>
      <c r="BM7280">
        <v>59.692</v>
      </c>
      <c r="BP7280" t="s">
        <v>44</v>
      </c>
    </row>
    <row r="7281" spans="1:68" hidden="1" x14ac:dyDescent="0.3">
      <c r="A7281" t="s">
        <v>1213</v>
      </c>
      <c r="B7281" t="s">
        <v>1212</v>
      </c>
      <c r="C7281" t="s">
        <v>2000</v>
      </c>
      <c r="D7281" t="s">
        <v>1998</v>
      </c>
      <c r="U7281">
        <v>55.325038909912102</v>
      </c>
      <c r="AE7281">
        <v>67.2393798828125</v>
      </c>
      <c r="AS7281">
        <v>81.660697937011705</v>
      </c>
      <c r="BC7281">
        <v>83.098289489746094</v>
      </c>
      <c r="BK7281">
        <v>88.419380187988295</v>
      </c>
      <c r="BM7281">
        <v>89.279998779296903</v>
      </c>
      <c r="BP7281" t="s">
        <v>44</v>
      </c>
    </row>
    <row r="7282" spans="1:68" hidden="1" x14ac:dyDescent="0.3">
      <c r="A7282" t="s">
        <v>1213</v>
      </c>
      <c r="B7282" t="s">
        <v>1212</v>
      </c>
      <c r="C7282" t="s">
        <v>1878</v>
      </c>
      <c r="D7282" t="s">
        <v>1877</v>
      </c>
      <c r="BK7282">
        <v>9</v>
      </c>
      <c r="BP7282" t="s">
        <v>44</v>
      </c>
    </row>
    <row r="7283" spans="1:68" hidden="1" x14ac:dyDescent="0.3">
      <c r="A7283" t="s">
        <v>1213</v>
      </c>
      <c r="B7283" t="s">
        <v>1212</v>
      </c>
      <c r="C7283" t="s">
        <v>1823</v>
      </c>
      <c r="D7283" t="s">
        <v>1822</v>
      </c>
      <c r="AI7283">
        <v>1.4783078730835999</v>
      </c>
      <c r="AJ7283">
        <v>1.4509192457784099</v>
      </c>
      <c r="AK7283">
        <v>1.42087016153875</v>
      </c>
      <c r="AL7283">
        <v>1.2543234219692501</v>
      </c>
      <c r="AM7283">
        <v>1.2855221093446101</v>
      </c>
      <c r="AN7283">
        <v>1.30695193655861</v>
      </c>
      <c r="AO7283">
        <v>1.29246012631639</v>
      </c>
      <c r="AP7283">
        <v>1.26943576681531</v>
      </c>
      <c r="AQ7283">
        <v>1.2416520318198701</v>
      </c>
      <c r="AR7283">
        <v>1.20568631342243</v>
      </c>
      <c r="AS7283">
        <v>1.1831298413579501</v>
      </c>
      <c r="AT7283">
        <v>1.10639968273356</v>
      </c>
      <c r="AU7283">
        <v>1.12093381385199</v>
      </c>
      <c r="AV7283">
        <v>1.1590956302294</v>
      </c>
      <c r="AW7283">
        <v>1.1532446320198499</v>
      </c>
      <c r="AX7283">
        <v>1.1601175376859101</v>
      </c>
      <c r="AY7283">
        <v>1.1179135074948801</v>
      </c>
      <c r="AZ7283">
        <v>1.1497403893698199</v>
      </c>
      <c r="BA7283">
        <v>1.14369240918642</v>
      </c>
      <c r="BB7283">
        <v>1.1345307292266</v>
      </c>
      <c r="BC7283">
        <v>1.15603869190487</v>
      </c>
      <c r="BD7283">
        <v>1.1502575072079899</v>
      </c>
      <c r="BE7283">
        <v>1.1555867897977801</v>
      </c>
      <c r="BF7283">
        <v>1.16108303355304</v>
      </c>
      <c r="BG7283">
        <v>1.1583914865459</v>
      </c>
      <c r="BH7283">
        <v>1.1458857854411499</v>
      </c>
      <c r="BI7283">
        <v>1.1356218521449</v>
      </c>
      <c r="BJ7283">
        <v>1.1220518660054399</v>
      </c>
      <c r="BK7283">
        <v>1.1265678473804499</v>
      </c>
      <c r="BL7283">
        <v>1.14441054519743</v>
      </c>
      <c r="BM7283">
        <v>1.12313421617661</v>
      </c>
      <c r="BP7283" t="s">
        <v>44</v>
      </c>
    </row>
    <row r="7284" spans="1:68" hidden="1" x14ac:dyDescent="0.3">
      <c r="A7284" t="s">
        <v>1213</v>
      </c>
      <c r="B7284" t="s">
        <v>1212</v>
      </c>
      <c r="C7284" t="s">
        <v>2039</v>
      </c>
      <c r="D7284" t="s">
        <v>2038</v>
      </c>
      <c r="E7284">
        <v>208.9</v>
      </c>
      <c r="F7284">
        <v>205.5</v>
      </c>
      <c r="G7284">
        <v>202.1</v>
      </c>
      <c r="H7284">
        <v>198.3</v>
      </c>
      <c r="I7284">
        <v>194.5</v>
      </c>
      <c r="J7284">
        <v>190.5</v>
      </c>
      <c r="K7284">
        <v>186.6</v>
      </c>
      <c r="L7284">
        <v>182.6</v>
      </c>
      <c r="M7284">
        <v>178.4</v>
      </c>
      <c r="N7284">
        <v>174.1</v>
      </c>
      <c r="O7284">
        <v>169.7</v>
      </c>
      <c r="P7284">
        <v>164.8</v>
      </c>
      <c r="Q7284">
        <v>159.6</v>
      </c>
      <c r="R7284">
        <v>154</v>
      </c>
      <c r="S7284">
        <v>148.19999999999999</v>
      </c>
      <c r="T7284">
        <v>142.19999999999999</v>
      </c>
      <c r="U7284">
        <v>136.4</v>
      </c>
      <c r="V7284">
        <v>130.4</v>
      </c>
      <c r="W7284">
        <v>124.9</v>
      </c>
      <c r="X7284">
        <v>119.3</v>
      </c>
      <c r="Y7284">
        <v>113.9</v>
      </c>
      <c r="Z7284">
        <v>108.4</v>
      </c>
      <c r="AA7284">
        <v>102.9</v>
      </c>
      <c r="AB7284">
        <v>107.9</v>
      </c>
      <c r="AC7284">
        <v>91.7</v>
      </c>
      <c r="AD7284">
        <v>86.5</v>
      </c>
      <c r="AE7284">
        <v>81.599999999999994</v>
      </c>
      <c r="AF7284">
        <v>77.2</v>
      </c>
      <c r="AG7284">
        <v>73.400000000000006</v>
      </c>
      <c r="AH7284">
        <v>70.3</v>
      </c>
      <c r="AI7284">
        <v>68.3</v>
      </c>
      <c r="AJ7284">
        <v>67.5</v>
      </c>
      <c r="AK7284">
        <v>68.599999999999994</v>
      </c>
      <c r="AL7284">
        <v>71.5</v>
      </c>
      <c r="AM7284">
        <v>76.599999999999994</v>
      </c>
      <c r="AN7284">
        <v>83.5</v>
      </c>
      <c r="AO7284">
        <v>90.7</v>
      </c>
      <c r="AP7284">
        <v>97.3</v>
      </c>
      <c r="AQ7284">
        <v>103.3</v>
      </c>
      <c r="AR7284">
        <v>108.1</v>
      </c>
      <c r="AS7284">
        <v>112.3</v>
      </c>
      <c r="AT7284">
        <v>115.3</v>
      </c>
      <c r="AU7284">
        <v>117</v>
      </c>
      <c r="AV7284">
        <v>118.4</v>
      </c>
      <c r="AW7284">
        <v>118.9</v>
      </c>
      <c r="AX7284">
        <v>118.9</v>
      </c>
      <c r="AY7284">
        <v>109.5</v>
      </c>
      <c r="AZ7284">
        <v>105.1</v>
      </c>
      <c r="BA7284">
        <v>103.7</v>
      </c>
      <c r="BB7284">
        <v>98.2</v>
      </c>
      <c r="BC7284">
        <v>88.3</v>
      </c>
      <c r="BD7284">
        <v>76.5</v>
      </c>
      <c r="BE7284">
        <v>70.400000000000006</v>
      </c>
      <c r="BF7284">
        <v>67.900000000000006</v>
      </c>
      <c r="BG7284">
        <v>67.900000000000006</v>
      </c>
      <c r="BH7284">
        <v>64.400000000000006</v>
      </c>
      <c r="BI7284">
        <v>61.8</v>
      </c>
      <c r="BJ7284">
        <v>63.2</v>
      </c>
      <c r="BK7284">
        <v>59.6</v>
      </c>
      <c r="BL7284">
        <v>56.9</v>
      </c>
      <c r="BM7284">
        <v>56.2</v>
      </c>
      <c r="BN7284">
        <v>52.6</v>
      </c>
      <c r="BP7284" t="s">
        <v>44</v>
      </c>
    </row>
    <row r="7285" spans="1:68" hidden="1" x14ac:dyDescent="0.3">
      <c r="A7285" t="s">
        <v>1213</v>
      </c>
      <c r="B7285" t="s">
        <v>1212</v>
      </c>
      <c r="C7285" t="s">
        <v>2131</v>
      </c>
      <c r="D7285" t="s">
        <v>1420</v>
      </c>
      <c r="E7285">
        <v>-2082</v>
      </c>
      <c r="F7285">
        <v>-2271</v>
      </c>
      <c r="G7285">
        <v>-2389</v>
      </c>
      <c r="H7285">
        <v>-2357</v>
      </c>
      <c r="I7285">
        <v>-2049</v>
      </c>
      <c r="J7285">
        <v>-1582</v>
      </c>
      <c r="K7285">
        <v>-1558</v>
      </c>
      <c r="L7285">
        <v>-2078</v>
      </c>
      <c r="M7285">
        <v>-2743</v>
      </c>
      <c r="N7285">
        <v>-2913</v>
      </c>
      <c r="O7285">
        <v>-3059</v>
      </c>
      <c r="P7285">
        <v>-3181</v>
      </c>
      <c r="Q7285">
        <v>-3250</v>
      </c>
      <c r="R7285">
        <v>-3289</v>
      </c>
      <c r="S7285">
        <v>-3296</v>
      </c>
      <c r="T7285">
        <v>-3224</v>
      </c>
      <c r="U7285">
        <v>-2980</v>
      </c>
      <c r="V7285">
        <v>-2988</v>
      </c>
      <c r="W7285">
        <v>-2439</v>
      </c>
      <c r="X7285">
        <v>-2649</v>
      </c>
      <c r="Y7285">
        <v>-2808</v>
      </c>
      <c r="Z7285">
        <v>-7809</v>
      </c>
      <c r="AA7285">
        <v>-2887</v>
      </c>
      <c r="AB7285">
        <v>-2850</v>
      </c>
      <c r="AC7285">
        <v>-2884</v>
      </c>
      <c r="AD7285">
        <v>1790</v>
      </c>
      <c r="AE7285">
        <v>1353</v>
      </c>
      <c r="AF7285">
        <v>2417</v>
      </c>
      <c r="AG7285">
        <v>14879</v>
      </c>
      <c r="AH7285">
        <v>-7701</v>
      </c>
      <c r="AI7285">
        <v>7169</v>
      </c>
      <c r="AJ7285">
        <v>7496</v>
      </c>
      <c r="AK7285">
        <v>6012</v>
      </c>
      <c r="AL7285">
        <v>-6692</v>
      </c>
      <c r="AM7285">
        <v>-48259</v>
      </c>
      <c r="AN7285">
        <v>-2501</v>
      </c>
      <c r="AO7285">
        <v>-2949</v>
      </c>
      <c r="AP7285">
        <v>-5749</v>
      </c>
      <c r="AQ7285">
        <v>-6058</v>
      </c>
      <c r="AR7285">
        <v>-6575</v>
      </c>
      <c r="AS7285">
        <v>-6689</v>
      </c>
      <c r="AT7285">
        <v>-6832</v>
      </c>
      <c r="AU7285">
        <v>-7036</v>
      </c>
      <c r="AV7285">
        <v>-7327</v>
      </c>
      <c r="AW7285">
        <v>-7656</v>
      </c>
      <c r="AX7285">
        <v>-8000</v>
      </c>
      <c r="AY7285">
        <v>-8136</v>
      </c>
      <c r="AZ7285">
        <v>-7997</v>
      </c>
      <c r="BA7285">
        <v>-10009</v>
      </c>
      <c r="BB7285">
        <v>-10223</v>
      </c>
      <c r="BC7285">
        <v>-10467</v>
      </c>
      <c r="BD7285">
        <v>-10654</v>
      </c>
      <c r="BE7285">
        <v>-10706</v>
      </c>
      <c r="BF7285">
        <v>-10662</v>
      </c>
      <c r="BG7285">
        <v>-10586</v>
      </c>
      <c r="BH7285">
        <v>-10464</v>
      </c>
      <c r="BI7285">
        <v>-10295</v>
      </c>
      <c r="BJ7285">
        <v>-10127</v>
      </c>
      <c r="BK7285">
        <v>-9956</v>
      </c>
      <c r="BL7285">
        <v>-9796</v>
      </c>
      <c r="BM7285">
        <v>-4897</v>
      </c>
      <c r="BP7285" t="s">
        <v>44</v>
      </c>
    </row>
    <row r="7286" spans="1:68" hidden="1" x14ac:dyDescent="0.3">
      <c r="A7286" t="s">
        <v>1213</v>
      </c>
      <c r="B7286" t="s">
        <v>1212</v>
      </c>
      <c r="C7286" t="s">
        <v>1827</v>
      </c>
      <c r="D7286" t="s">
        <v>1826</v>
      </c>
      <c r="AI7286">
        <v>0.54181386422423095</v>
      </c>
      <c r="AJ7286">
        <v>0.53279600589853804</v>
      </c>
      <c r="AK7286">
        <v>0.52823853042430302</v>
      </c>
      <c r="AL7286">
        <v>0.43885988897174599</v>
      </c>
      <c r="AM7286">
        <v>0.45142172317945101</v>
      </c>
      <c r="AN7286">
        <v>0.46220310348552202</v>
      </c>
      <c r="AO7286">
        <v>0.45094994078598</v>
      </c>
      <c r="AP7286">
        <v>0.43775180825529397</v>
      </c>
      <c r="AQ7286">
        <v>0.43012740285606799</v>
      </c>
      <c r="AR7286">
        <v>0.40692852303190402</v>
      </c>
      <c r="AS7286">
        <v>0.39950082290469802</v>
      </c>
      <c r="AT7286">
        <v>0.35638450695028601</v>
      </c>
      <c r="AU7286">
        <v>0.37111692039181199</v>
      </c>
      <c r="AV7286">
        <v>0.38872663976191901</v>
      </c>
      <c r="AW7286">
        <v>0.38430027660908</v>
      </c>
      <c r="AX7286">
        <v>0.393877147383211</v>
      </c>
      <c r="AY7286">
        <v>0.36040900592446201</v>
      </c>
      <c r="AZ7286">
        <v>0.38962719832325998</v>
      </c>
      <c r="BA7286">
        <v>0.37862203749071</v>
      </c>
      <c r="BB7286">
        <v>0.36870012037782901</v>
      </c>
      <c r="BC7286">
        <v>0.39689177394719599</v>
      </c>
      <c r="BD7286">
        <v>0.39612347347632598</v>
      </c>
      <c r="BE7286">
        <v>0.39273323712215802</v>
      </c>
      <c r="BF7286">
        <v>0.39571481840154699</v>
      </c>
      <c r="BG7286">
        <v>0.39021214799287701</v>
      </c>
      <c r="BH7286">
        <v>0.36984697549068002</v>
      </c>
      <c r="BI7286">
        <v>0.35573834772836299</v>
      </c>
      <c r="BJ7286">
        <v>0.36228367451515098</v>
      </c>
      <c r="BK7286">
        <v>0.36365702999238197</v>
      </c>
      <c r="BL7286">
        <v>0.38262450913250801</v>
      </c>
      <c r="BM7286">
        <v>0.35873714167136</v>
      </c>
      <c r="BP7286" t="s">
        <v>44</v>
      </c>
    </row>
    <row r="7287" spans="1:68" hidden="1" x14ac:dyDescent="0.3">
      <c r="A7287" t="s">
        <v>1213</v>
      </c>
      <c r="B7287" t="s">
        <v>1212</v>
      </c>
      <c r="C7287" t="s">
        <v>1944</v>
      </c>
      <c r="D7287" t="s">
        <v>1943</v>
      </c>
      <c r="BP7287" t="s">
        <v>44</v>
      </c>
    </row>
    <row r="7288" spans="1:68" hidden="1" x14ac:dyDescent="0.3">
      <c r="A7288" t="s">
        <v>1213</v>
      </c>
      <c r="B7288" t="s">
        <v>1212</v>
      </c>
      <c r="C7288" t="s">
        <v>2046</v>
      </c>
      <c r="D7288" t="s">
        <v>1494</v>
      </c>
      <c r="BP7288" t="s">
        <v>44</v>
      </c>
    </row>
    <row r="7289" spans="1:68" hidden="1" x14ac:dyDescent="0.3">
      <c r="A7289" t="s">
        <v>1213</v>
      </c>
      <c r="B7289" t="s">
        <v>1212</v>
      </c>
      <c r="C7289" t="s">
        <v>2064</v>
      </c>
      <c r="D7289" t="s">
        <v>1496</v>
      </c>
      <c r="BP7289" t="s">
        <v>44</v>
      </c>
    </row>
    <row r="7290" spans="1:68" hidden="1" x14ac:dyDescent="0.3">
      <c r="A7290" t="s">
        <v>1213</v>
      </c>
      <c r="B7290" t="s">
        <v>1212</v>
      </c>
      <c r="C7290" t="s">
        <v>1830</v>
      </c>
      <c r="D7290" t="s">
        <v>1829</v>
      </c>
      <c r="AI7290">
        <v>25.37778737</v>
      </c>
      <c r="AN7290">
        <v>25.514173339999999</v>
      </c>
      <c r="AS7290">
        <v>24.84005617</v>
      </c>
      <c r="AX7290">
        <v>23.114013870000001</v>
      </c>
      <c r="BC7290">
        <v>23.882046429999999</v>
      </c>
      <c r="BD7290">
        <v>23.079783840000001</v>
      </c>
      <c r="BE7290">
        <v>23.423272969999999</v>
      </c>
      <c r="BF7290">
        <v>23.374822859999998</v>
      </c>
      <c r="BG7290">
        <v>23.102803850000001</v>
      </c>
      <c r="BH7290">
        <v>23.458887570000002</v>
      </c>
      <c r="BI7290">
        <v>22.080849369999999</v>
      </c>
      <c r="BJ7290">
        <v>23.414882930000001</v>
      </c>
      <c r="BK7290">
        <v>23.18486991</v>
      </c>
      <c r="BL7290">
        <v>23.34521196</v>
      </c>
      <c r="BP7290" t="s">
        <v>44</v>
      </c>
    </row>
    <row r="7291" spans="1:68" hidden="1" x14ac:dyDescent="0.3">
      <c r="A7291" t="s">
        <v>1213</v>
      </c>
      <c r="B7291" t="s">
        <v>1212</v>
      </c>
      <c r="C7291" t="s">
        <v>1984</v>
      </c>
      <c r="D7291" t="s">
        <v>1983</v>
      </c>
      <c r="AO7291">
        <v>-0.20682138204574599</v>
      </c>
      <c r="AQ7291">
        <v>-5.00163901597261E-3</v>
      </c>
      <c r="AS7291">
        <v>3.7518527358770398E-2</v>
      </c>
      <c r="AU7291">
        <v>0.12636622786521901</v>
      </c>
      <c r="AV7291">
        <v>6.6245928406715393E-2</v>
      </c>
      <c r="AW7291">
        <v>-4.6601896174251999E-3</v>
      </c>
      <c r="AX7291">
        <v>-0.39314877986907998</v>
      </c>
      <c r="AY7291">
        <v>-0.27087000012397799</v>
      </c>
      <c r="AZ7291">
        <v>4.8026636242866502E-2</v>
      </c>
      <c r="BA7291">
        <v>-7.7395975589752197E-2</v>
      </c>
      <c r="BB7291">
        <v>-1.47166308015585E-2</v>
      </c>
      <c r="BC7291">
        <v>-7.6072692871093806E-2</v>
      </c>
      <c r="BD7291">
        <v>-0.47973582148551902</v>
      </c>
      <c r="BE7291">
        <v>-0.40769234299659701</v>
      </c>
      <c r="BF7291">
        <v>-0.431911140680313</v>
      </c>
      <c r="BG7291">
        <v>-0.50055974721908603</v>
      </c>
      <c r="BH7291">
        <v>-0.48020920157432601</v>
      </c>
      <c r="BI7291">
        <v>-0.49432307481765703</v>
      </c>
      <c r="BJ7291">
        <v>-0.27087774872779802</v>
      </c>
      <c r="BK7291">
        <v>-0.37781062722206099</v>
      </c>
      <c r="BL7291">
        <v>-0.274407118558884</v>
      </c>
      <c r="BM7291">
        <v>-4.0577199310064302E-2</v>
      </c>
      <c r="BN7291">
        <v>-0.346043050289154</v>
      </c>
      <c r="BO7291">
        <v>-0.249723330140114</v>
      </c>
      <c r="BP7291" t="s">
        <v>44</v>
      </c>
    </row>
    <row r="7292" spans="1:68" hidden="1" x14ac:dyDescent="0.3">
      <c r="A7292" t="s">
        <v>1213</v>
      </c>
      <c r="B7292" t="s">
        <v>1212</v>
      </c>
      <c r="C7292" t="s">
        <v>2158</v>
      </c>
      <c r="D7292" t="s">
        <v>1436</v>
      </c>
      <c r="E7292">
        <v>2.8387405271470598</v>
      </c>
      <c r="F7292">
        <v>2.84215581144653</v>
      </c>
      <c r="G7292">
        <v>2.8451546791480902</v>
      </c>
      <c r="H7292">
        <v>2.8452550892694002</v>
      </c>
      <c r="I7292">
        <v>2.8416430886770199</v>
      </c>
      <c r="J7292">
        <v>2.8344110610660902</v>
      </c>
      <c r="K7292">
        <v>2.82667749752106</v>
      </c>
      <c r="L7292">
        <v>2.8239567618238501</v>
      </c>
      <c r="M7292">
        <v>2.8283181504067199</v>
      </c>
      <c r="N7292">
        <v>2.8362226044704499</v>
      </c>
      <c r="O7292">
        <v>2.8442076027683401</v>
      </c>
      <c r="P7292">
        <v>2.8520869397961102</v>
      </c>
      <c r="Q7292">
        <v>2.8589671056219998</v>
      </c>
      <c r="R7292">
        <v>2.8626857443034899</v>
      </c>
      <c r="S7292">
        <v>2.8613654007892899</v>
      </c>
      <c r="T7292">
        <v>2.8560354048298899</v>
      </c>
      <c r="U7292">
        <v>2.8489513404059101</v>
      </c>
      <c r="V7292">
        <v>2.8404397338879801</v>
      </c>
      <c r="W7292">
        <v>2.8290730789586198</v>
      </c>
      <c r="X7292">
        <v>2.8164806425236799</v>
      </c>
      <c r="Y7292">
        <v>2.8025407475224</v>
      </c>
      <c r="Z7292">
        <v>2.7972629438526999</v>
      </c>
      <c r="AA7292">
        <v>2.7890782250145398</v>
      </c>
      <c r="AB7292">
        <v>2.7651941898275498</v>
      </c>
      <c r="AC7292">
        <v>2.7364414449662902</v>
      </c>
      <c r="AD7292">
        <v>2.6955419308499899</v>
      </c>
      <c r="AE7292">
        <v>2.6452080769649502</v>
      </c>
      <c r="AF7292">
        <v>2.5928303383952702</v>
      </c>
      <c r="AG7292">
        <v>2.52116601253219</v>
      </c>
      <c r="AH7292">
        <v>2.4681231282950602</v>
      </c>
      <c r="AI7292">
        <v>2.4279546750568799</v>
      </c>
      <c r="AJ7292">
        <v>2.3715552738162899</v>
      </c>
      <c r="AK7292">
        <v>2.3213697016207901</v>
      </c>
      <c r="AL7292">
        <v>2.29146542402284</v>
      </c>
      <c r="AM7292">
        <v>2.3238574555367699</v>
      </c>
      <c r="AN7292">
        <v>2.3523107302744499</v>
      </c>
      <c r="AO7292">
        <v>2.3311207261802398</v>
      </c>
      <c r="AP7292">
        <v>2.3204513017621302</v>
      </c>
      <c r="AQ7292">
        <v>2.3227205686671</v>
      </c>
      <c r="AR7292">
        <v>2.3329929200585302</v>
      </c>
      <c r="AS7292">
        <v>2.3494014778313201</v>
      </c>
      <c r="AT7292">
        <v>2.37277654225674</v>
      </c>
      <c r="AU7292">
        <v>2.4043867174656501</v>
      </c>
      <c r="AV7292">
        <v>2.4419222948308299</v>
      </c>
      <c r="AW7292">
        <v>2.4817419624522699</v>
      </c>
      <c r="AX7292">
        <v>2.5239624363038602</v>
      </c>
      <c r="AY7292">
        <v>2.5685825219476599</v>
      </c>
      <c r="AZ7292">
        <v>2.6151547704653599</v>
      </c>
      <c r="BA7292">
        <v>2.6682081349151701</v>
      </c>
      <c r="BB7292">
        <v>2.7328415926407001</v>
      </c>
      <c r="BC7292">
        <v>2.8079314859262499</v>
      </c>
      <c r="BD7292">
        <v>2.8916522635150299</v>
      </c>
      <c r="BE7292">
        <v>2.9841359528685198</v>
      </c>
      <c r="BF7292">
        <v>3.0812764515312701</v>
      </c>
      <c r="BG7292">
        <v>3.1921677998694298</v>
      </c>
      <c r="BH7292">
        <v>3.31967588999732</v>
      </c>
      <c r="BI7292">
        <v>3.45091219090365</v>
      </c>
      <c r="BJ7292">
        <v>3.5820167006762702</v>
      </c>
      <c r="BK7292">
        <v>3.7131143479450501</v>
      </c>
      <c r="BL7292">
        <v>3.8451180005694199</v>
      </c>
      <c r="BM7292">
        <v>3.94772393290165</v>
      </c>
      <c r="BP7292" t="s">
        <v>44</v>
      </c>
    </row>
    <row r="7293" spans="1:68" hidden="1" x14ac:dyDescent="0.3">
      <c r="A7293" t="s">
        <v>1213</v>
      </c>
      <c r="B7293" t="s">
        <v>1212</v>
      </c>
      <c r="C7293" t="s">
        <v>1885</v>
      </c>
      <c r="D7293" t="s">
        <v>1515</v>
      </c>
      <c r="F7293">
        <v>20.5215697674419</v>
      </c>
      <c r="G7293">
        <v>20.9924418604651</v>
      </c>
      <c r="H7293">
        <v>21.484127906976699</v>
      </c>
      <c r="I7293">
        <v>22.007616279069801</v>
      </c>
      <c r="J7293">
        <v>22.576569767441899</v>
      </c>
      <c r="K7293">
        <v>23.189593023255799</v>
      </c>
      <c r="L7293">
        <v>23.8161627906977</v>
      </c>
      <c r="M7293">
        <v>24.440290697674399</v>
      </c>
      <c r="N7293">
        <v>25.079418604651199</v>
      </c>
      <c r="O7293">
        <v>25.747965116279101</v>
      </c>
      <c r="P7293">
        <v>26.448430232558099</v>
      </c>
      <c r="Q7293">
        <v>27.180930232558101</v>
      </c>
      <c r="R7293">
        <v>27.9458139534884</v>
      </c>
      <c r="S7293">
        <v>28.757209302325599</v>
      </c>
      <c r="T7293">
        <v>29.6241279069767</v>
      </c>
      <c r="U7293">
        <v>30.5498255813953</v>
      </c>
      <c r="V7293">
        <v>31.530697674418601</v>
      </c>
      <c r="W7293">
        <v>32.571860465116302</v>
      </c>
      <c r="X7293">
        <v>33.6680813953488</v>
      </c>
      <c r="Y7293">
        <v>34.800232558139498</v>
      </c>
      <c r="Z7293">
        <v>35.826162790697701</v>
      </c>
      <c r="AA7293">
        <v>36.885988372093003</v>
      </c>
      <c r="AB7293">
        <v>38.110755813953503</v>
      </c>
      <c r="AC7293">
        <v>39.378081395348801</v>
      </c>
      <c r="AD7293">
        <v>40.837209302325597</v>
      </c>
      <c r="AE7293">
        <v>42.450581395348799</v>
      </c>
      <c r="AF7293">
        <v>44.1086627906977</v>
      </c>
      <c r="AG7293">
        <v>46.188023255814002</v>
      </c>
      <c r="AH7293">
        <v>48.020465116279098</v>
      </c>
      <c r="AI7293">
        <v>49.6518023255814</v>
      </c>
      <c r="AJ7293">
        <v>51.727441860465099</v>
      </c>
      <c r="AK7293">
        <v>53.7886627906977</v>
      </c>
      <c r="AL7293">
        <v>55.433197674418601</v>
      </c>
      <c r="AM7293">
        <v>55.449825581395402</v>
      </c>
      <c r="AN7293">
        <v>55.440290697674399</v>
      </c>
      <c r="AO7293">
        <v>56.603895348837199</v>
      </c>
      <c r="AP7293">
        <v>57.600813953488398</v>
      </c>
      <c r="AQ7293">
        <v>58.439418604651202</v>
      </c>
      <c r="AR7293">
        <v>59.207558139534903</v>
      </c>
      <c r="AS7293">
        <v>59.912558139534902</v>
      </c>
      <c r="AT7293">
        <v>60.546279069767401</v>
      </c>
      <c r="AU7293">
        <v>61.093546511627899</v>
      </c>
      <c r="AV7293">
        <v>61.5579651162791</v>
      </c>
      <c r="AW7293">
        <v>61.963023255814001</v>
      </c>
      <c r="AX7293">
        <v>62.318953488372102</v>
      </c>
      <c r="AY7293">
        <v>62.659011627906999</v>
      </c>
      <c r="AZ7293">
        <v>63.023720930232599</v>
      </c>
      <c r="BA7293">
        <v>63.3645348837209</v>
      </c>
      <c r="BB7293">
        <v>63.656162790697699</v>
      </c>
      <c r="BC7293">
        <v>63.948837209302297</v>
      </c>
      <c r="BD7293">
        <v>64.265755813953504</v>
      </c>
      <c r="BE7293">
        <v>64.618837209302299</v>
      </c>
      <c r="BF7293">
        <v>65.018546511627903</v>
      </c>
      <c r="BG7293">
        <v>65.457267441860495</v>
      </c>
      <c r="BH7293">
        <v>65.926511627907004</v>
      </c>
      <c r="BI7293">
        <v>66.425813953488401</v>
      </c>
      <c r="BJ7293">
        <v>66.941279069767404</v>
      </c>
      <c r="BK7293">
        <v>67.466744186046498</v>
      </c>
      <c r="BL7293">
        <v>68.000755813953504</v>
      </c>
      <c r="BM7293">
        <v>68.6427325581395</v>
      </c>
      <c r="BN7293">
        <v>69.318081395348798</v>
      </c>
      <c r="BP7293" t="s">
        <v>44</v>
      </c>
    </row>
    <row r="7294" spans="1:68" hidden="1" x14ac:dyDescent="0.3">
      <c r="A7294" t="s">
        <v>1213</v>
      </c>
      <c r="B7294" t="s">
        <v>1212</v>
      </c>
      <c r="C7294" t="s">
        <v>2090</v>
      </c>
      <c r="D7294" t="s">
        <v>2089</v>
      </c>
      <c r="AS7294">
        <v>69</v>
      </c>
      <c r="BB7294">
        <v>63</v>
      </c>
      <c r="BI7294">
        <v>58.9</v>
      </c>
      <c r="BP7294" t="s">
        <v>44</v>
      </c>
    </row>
    <row r="7295" spans="1:68" hidden="1" x14ac:dyDescent="0.3">
      <c r="A7295" t="s">
        <v>1213</v>
      </c>
      <c r="B7295" t="s">
        <v>1212</v>
      </c>
      <c r="C7295" t="s">
        <v>2061</v>
      </c>
      <c r="D7295" t="s">
        <v>2060</v>
      </c>
      <c r="T7295">
        <v>15.3</v>
      </c>
      <c r="U7295">
        <v>15.8</v>
      </c>
      <c r="V7295">
        <v>16.399999999999999</v>
      </c>
      <c r="W7295">
        <v>17.100000000000001</v>
      </c>
      <c r="X7295">
        <v>17.7</v>
      </c>
      <c r="Y7295">
        <v>18.3</v>
      </c>
      <c r="Z7295">
        <v>19</v>
      </c>
      <c r="AA7295">
        <v>19.600000000000001</v>
      </c>
      <c r="AB7295">
        <v>20.3</v>
      </c>
      <c r="AC7295">
        <v>21</v>
      </c>
      <c r="AD7295">
        <v>21.7</v>
      </c>
      <c r="AE7295">
        <v>22.4</v>
      </c>
      <c r="AF7295">
        <v>23</v>
      </c>
      <c r="AG7295">
        <v>23.7</v>
      </c>
      <c r="AH7295">
        <v>24.3</v>
      </c>
      <c r="AI7295">
        <v>24.9</v>
      </c>
      <c r="AJ7295">
        <v>25.4</v>
      </c>
      <c r="AK7295">
        <v>25.8</v>
      </c>
      <c r="AL7295">
        <v>26.3</v>
      </c>
      <c r="AM7295">
        <v>26.7</v>
      </c>
      <c r="AN7295">
        <v>27.2</v>
      </c>
      <c r="AO7295">
        <v>27.7</v>
      </c>
      <c r="AP7295">
        <v>28.2</v>
      </c>
      <c r="AQ7295">
        <v>28.7</v>
      </c>
      <c r="AR7295">
        <v>29.3</v>
      </c>
      <c r="AS7295">
        <v>29.8</v>
      </c>
      <c r="AT7295">
        <v>30.3</v>
      </c>
      <c r="AU7295">
        <v>30.9</v>
      </c>
      <c r="AV7295">
        <v>31.4</v>
      </c>
      <c r="AW7295">
        <v>31.9</v>
      </c>
      <c r="AX7295">
        <v>32.5</v>
      </c>
      <c r="AY7295">
        <v>33</v>
      </c>
      <c r="AZ7295">
        <v>33.5</v>
      </c>
      <c r="BA7295">
        <v>34.1</v>
      </c>
      <c r="BB7295">
        <v>34.6</v>
      </c>
      <c r="BC7295">
        <v>35.1</v>
      </c>
      <c r="BD7295">
        <v>35.700000000000003</v>
      </c>
      <c r="BE7295">
        <v>36.200000000000003</v>
      </c>
      <c r="BF7295">
        <v>36.799999999999997</v>
      </c>
      <c r="BG7295">
        <v>37.299999999999997</v>
      </c>
      <c r="BH7295">
        <v>37.9</v>
      </c>
      <c r="BI7295">
        <v>38.4</v>
      </c>
      <c r="BP7295" t="s">
        <v>44</v>
      </c>
    </row>
    <row r="7296" spans="1:68" hidden="1" x14ac:dyDescent="0.3">
      <c r="A7296" t="s">
        <v>1213</v>
      </c>
      <c r="B7296" t="s">
        <v>1212</v>
      </c>
      <c r="C7296" t="s">
        <v>2139</v>
      </c>
      <c r="D7296" t="s">
        <v>2138</v>
      </c>
      <c r="AT7296">
        <v>10.5</v>
      </c>
      <c r="AU7296">
        <v>9.6999999999999993</v>
      </c>
      <c r="AV7296">
        <v>8.3000000000000007</v>
      </c>
      <c r="AW7296">
        <v>8.4</v>
      </c>
      <c r="AX7296">
        <v>9.1999999999999993</v>
      </c>
      <c r="AY7296">
        <v>10.199999999999999</v>
      </c>
      <c r="AZ7296">
        <v>10.7</v>
      </c>
      <c r="BA7296">
        <v>10.9</v>
      </c>
      <c r="BB7296">
        <v>15</v>
      </c>
      <c r="BC7296">
        <v>17.600000000000001</v>
      </c>
      <c r="BD7296">
        <v>19.3</v>
      </c>
      <c r="BE7296">
        <v>16.2</v>
      </c>
      <c r="BF7296">
        <v>13.8</v>
      </c>
      <c r="BG7296">
        <v>12.7</v>
      </c>
      <c r="BH7296">
        <v>12.8</v>
      </c>
      <c r="BI7296">
        <v>13</v>
      </c>
      <c r="BJ7296">
        <v>12.4</v>
      </c>
      <c r="BK7296">
        <v>11.8</v>
      </c>
      <c r="BL7296">
        <v>11.1</v>
      </c>
      <c r="BM7296">
        <v>11</v>
      </c>
      <c r="BP7296" t="s">
        <v>44</v>
      </c>
    </row>
    <row r="7297" spans="1:68" hidden="1" x14ac:dyDescent="0.3">
      <c r="A7297" t="s">
        <v>1213</v>
      </c>
      <c r="B7297" t="s">
        <v>1212</v>
      </c>
      <c r="C7297" t="s">
        <v>1869</v>
      </c>
      <c r="D7297" t="s">
        <v>1868</v>
      </c>
      <c r="BP7297" t="s">
        <v>44</v>
      </c>
    </row>
    <row r="7298" spans="1:68" hidden="1" x14ac:dyDescent="0.3">
      <c r="A7298" t="s">
        <v>1213</v>
      </c>
      <c r="B7298" t="s">
        <v>1212</v>
      </c>
      <c r="C7298" t="s">
        <v>2024</v>
      </c>
      <c r="D7298" t="s">
        <v>1448</v>
      </c>
      <c r="AP7298">
        <v>3.125</v>
      </c>
      <c r="AQ7298">
        <v>3.125</v>
      </c>
      <c r="AR7298">
        <v>3.0769230769230802</v>
      </c>
      <c r="AS7298">
        <v>3.0769230769230802</v>
      </c>
      <c r="AT7298">
        <v>3.0769230769230802</v>
      </c>
      <c r="AU7298">
        <v>3.0769230769230802</v>
      </c>
      <c r="AV7298">
        <v>10.7692307692308</v>
      </c>
      <c r="AW7298">
        <v>10.7692307692308</v>
      </c>
      <c r="AX7298">
        <v>10.7692307692308</v>
      </c>
      <c r="AY7298">
        <v>10.7692307692308</v>
      </c>
      <c r="AZ7298">
        <v>10.7692307692308</v>
      </c>
      <c r="BA7298">
        <v>13.846153846153801</v>
      </c>
      <c r="BB7298">
        <v>13.636363636363599</v>
      </c>
      <c r="BC7298">
        <v>13.636363636363599</v>
      </c>
      <c r="BD7298">
        <v>13.636363636363599</v>
      </c>
      <c r="BE7298">
        <v>13.636363636363599</v>
      </c>
      <c r="BF7298">
        <v>6.1538461538461497</v>
      </c>
      <c r="BG7298">
        <v>6.1538461538461497</v>
      </c>
      <c r="BH7298">
        <v>6.1538461538461497</v>
      </c>
      <c r="BI7298">
        <v>6.1538461538461497</v>
      </c>
      <c r="BJ7298">
        <v>6.1538461538461497</v>
      </c>
      <c r="BK7298">
        <v>7.2463768115942004</v>
      </c>
      <c r="BL7298">
        <v>7.2463768115942004</v>
      </c>
      <c r="BM7298">
        <v>9.5890410958904102</v>
      </c>
      <c r="BN7298">
        <v>9.5890410958904102</v>
      </c>
      <c r="BO7298">
        <v>13.5135135135135</v>
      </c>
      <c r="BP7298" t="s">
        <v>44</v>
      </c>
    </row>
    <row r="7299" spans="1:68" hidden="1" x14ac:dyDescent="0.3">
      <c r="A7299" t="s">
        <v>1213</v>
      </c>
      <c r="B7299" t="s">
        <v>1212</v>
      </c>
      <c r="C7299" t="s">
        <v>2122</v>
      </c>
      <c r="D7299" t="s">
        <v>1541</v>
      </c>
      <c r="AI7299">
        <v>66.196106640291305</v>
      </c>
      <c r="AJ7299">
        <v>66.923658352229793</v>
      </c>
      <c r="AK7299">
        <v>67.5074590513305</v>
      </c>
      <c r="AL7299">
        <v>68.071089321280795</v>
      </c>
      <c r="AM7299">
        <v>68.802099413399205</v>
      </c>
      <c r="AN7299">
        <v>69.793664904318504</v>
      </c>
      <c r="AO7299">
        <v>70.496904170726296</v>
      </c>
      <c r="AP7299">
        <v>71.531803382831697</v>
      </c>
      <c r="AQ7299">
        <v>72.807412650408594</v>
      </c>
      <c r="AR7299">
        <v>74.131494432761102</v>
      </c>
      <c r="AS7299">
        <v>75.408618127785999</v>
      </c>
      <c r="AT7299">
        <v>76.347973873633705</v>
      </c>
      <c r="AU7299">
        <v>77.035844277830904</v>
      </c>
      <c r="AV7299">
        <v>77.568533567117399</v>
      </c>
      <c r="AW7299">
        <v>78.082377458870596</v>
      </c>
      <c r="AX7299">
        <v>78.640049056346697</v>
      </c>
      <c r="AY7299">
        <v>79.211905332739704</v>
      </c>
      <c r="AZ7299">
        <v>79.735334101977202</v>
      </c>
      <c r="BA7299">
        <v>80.207793105832707</v>
      </c>
      <c r="BB7299">
        <v>80.615592937867802</v>
      </c>
      <c r="BC7299">
        <v>80.988811822522706</v>
      </c>
      <c r="BD7299">
        <v>81.366220589521603</v>
      </c>
      <c r="BE7299">
        <v>81.908982204403202</v>
      </c>
      <c r="BF7299">
        <v>82.506896795642604</v>
      </c>
      <c r="BG7299">
        <v>83.008475329151906</v>
      </c>
      <c r="BH7299">
        <v>83.364236049206596</v>
      </c>
      <c r="BI7299">
        <v>84.387593552101293</v>
      </c>
      <c r="BJ7299">
        <v>85.080732749257805</v>
      </c>
      <c r="BK7299">
        <v>85.622044379774493</v>
      </c>
      <c r="BL7299">
        <v>86.290543877942994</v>
      </c>
      <c r="BM7299">
        <v>86.290337477141307</v>
      </c>
      <c r="BN7299">
        <v>86.997105106888398</v>
      </c>
      <c r="BO7299">
        <v>87.196917776501706</v>
      </c>
      <c r="BP7299" t="s">
        <v>44</v>
      </c>
    </row>
    <row r="7300" spans="1:68" hidden="1" x14ac:dyDescent="0.3">
      <c r="A7300" t="s">
        <v>1213</v>
      </c>
      <c r="B7300" t="s">
        <v>1212</v>
      </c>
      <c r="C7300" t="s">
        <v>1990</v>
      </c>
      <c r="D7300" t="s">
        <v>1989</v>
      </c>
      <c r="AO7300">
        <v>-0.27023112773895303</v>
      </c>
      <c r="AQ7300">
        <v>-0.17872799932956701</v>
      </c>
      <c r="AS7300">
        <v>-0.18935966491699199</v>
      </c>
      <c r="AU7300">
        <v>-0.25963991880416898</v>
      </c>
      <c r="AV7300">
        <v>-0.28260216116905201</v>
      </c>
      <c r="AW7300">
        <v>-0.53395092487335205</v>
      </c>
      <c r="AX7300">
        <v>-0.43434453010559099</v>
      </c>
      <c r="AY7300">
        <v>-0.36359110474586498</v>
      </c>
      <c r="AZ7300">
        <v>-0.57178956270217896</v>
      </c>
      <c r="BA7300">
        <v>-0.436524838209152</v>
      </c>
      <c r="BB7300">
        <v>-0.36999648809433</v>
      </c>
      <c r="BC7300">
        <v>-0.39674457907676702</v>
      </c>
      <c r="BD7300">
        <v>-0.407737106084824</v>
      </c>
      <c r="BE7300">
        <v>-0.303469598293304</v>
      </c>
      <c r="BF7300">
        <v>-0.14756391942501099</v>
      </c>
      <c r="BG7300">
        <v>-0.22085668146610299</v>
      </c>
      <c r="BH7300">
        <v>-0.26001983880996699</v>
      </c>
      <c r="BI7300">
        <v>-0.26393172144889798</v>
      </c>
      <c r="BJ7300">
        <v>-0.260830879211426</v>
      </c>
      <c r="BK7300">
        <v>-0.50625801086425803</v>
      </c>
      <c r="BL7300">
        <v>-0.53103709220886197</v>
      </c>
      <c r="BM7300">
        <v>-0.492181956768036</v>
      </c>
      <c r="BN7300">
        <v>-0.60275363922119096</v>
      </c>
      <c r="BO7300">
        <v>-0.71899360418319702</v>
      </c>
      <c r="BP7300" t="s">
        <v>44</v>
      </c>
    </row>
    <row r="7301" spans="1:68" hidden="1" x14ac:dyDescent="0.3">
      <c r="A7301" t="s">
        <v>1213</v>
      </c>
      <c r="B7301" t="s">
        <v>1212</v>
      </c>
      <c r="C7301" t="s">
        <v>1792</v>
      </c>
      <c r="D7301" t="s">
        <v>1415</v>
      </c>
      <c r="AI7301">
        <v>42.307692307692299</v>
      </c>
      <c r="AJ7301">
        <v>48.687350835322199</v>
      </c>
      <c r="AK7301">
        <v>48.687350835322199</v>
      </c>
      <c r="AL7301">
        <v>48.687350835322199</v>
      </c>
      <c r="AM7301">
        <v>48.687350835322199</v>
      </c>
      <c r="AN7301">
        <v>49.411764705882398</v>
      </c>
      <c r="AO7301">
        <v>49.411764705882398</v>
      </c>
      <c r="AP7301">
        <v>44.4444444444444</v>
      </c>
      <c r="AQ7301">
        <v>44.296788482834998</v>
      </c>
      <c r="AR7301">
        <v>41.540154015401498</v>
      </c>
      <c r="AS7301">
        <v>40.9410261869278</v>
      </c>
      <c r="AT7301">
        <v>45.249851866482302</v>
      </c>
      <c r="AU7301">
        <v>43.0928707425428</v>
      </c>
      <c r="AV7301">
        <v>31.186612576064899</v>
      </c>
      <c r="AW7301">
        <v>29.196050775740499</v>
      </c>
      <c r="AX7301">
        <v>39.093137254901997</v>
      </c>
      <c r="AY7301">
        <v>35.7391145261617</v>
      </c>
      <c r="AZ7301">
        <v>38.116631430584903</v>
      </c>
      <c r="BA7301">
        <v>37.054191755442297</v>
      </c>
      <c r="BB7301">
        <v>47.421286459339399</v>
      </c>
      <c r="BC7301">
        <v>51.4712450645847</v>
      </c>
      <c r="BD7301">
        <v>50.944318806918901</v>
      </c>
      <c r="BE7301">
        <v>43.792216146671002</v>
      </c>
      <c r="BF7301">
        <v>40.657850118684301</v>
      </c>
      <c r="BG7301">
        <v>53.262786596119902</v>
      </c>
      <c r="BH7301">
        <v>46.572580645161302</v>
      </c>
      <c r="BP7301" t="s">
        <v>44</v>
      </c>
    </row>
    <row r="7302" spans="1:68" hidden="1" x14ac:dyDescent="0.3">
      <c r="A7302" t="s">
        <v>1213</v>
      </c>
      <c r="B7302" t="s">
        <v>1212</v>
      </c>
      <c r="C7302" t="s">
        <v>1796</v>
      </c>
      <c r="D7302" t="s">
        <v>1417</v>
      </c>
      <c r="AI7302">
        <v>62.23</v>
      </c>
      <c r="AJ7302">
        <v>61.78</v>
      </c>
      <c r="AK7302">
        <v>63.23</v>
      </c>
      <c r="AL7302">
        <v>62.17</v>
      </c>
      <c r="AM7302">
        <v>55.32</v>
      </c>
      <c r="AN7302">
        <v>54.65</v>
      </c>
      <c r="AO7302">
        <v>63</v>
      </c>
      <c r="AP7302">
        <v>54.96</v>
      </c>
      <c r="AQ7302">
        <v>56.79</v>
      </c>
      <c r="AR7302">
        <v>56.02</v>
      </c>
      <c r="AS7302">
        <v>59.39</v>
      </c>
      <c r="AT7302">
        <v>61.24</v>
      </c>
      <c r="AU7302">
        <v>63.65</v>
      </c>
      <c r="AV7302">
        <v>65.599999999999994</v>
      </c>
      <c r="AW7302">
        <v>65.64</v>
      </c>
      <c r="AX7302">
        <v>66.56</v>
      </c>
      <c r="AY7302">
        <v>71.42</v>
      </c>
      <c r="AZ7302">
        <v>71.349999999999994</v>
      </c>
      <c r="BA7302">
        <v>72.680000000000007</v>
      </c>
      <c r="BB7302">
        <v>70.83</v>
      </c>
      <c r="BC7302">
        <v>72.39</v>
      </c>
      <c r="BD7302">
        <v>72.52</v>
      </c>
      <c r="BE7302">
        <v>71.41</v>
      </c>
      <c r="BF7302">
        <v>69.7</v>
      </c>
      <c r="BG7302">
        <v>71.67</v>
      </c>
      <c r="BH7302">
        <v>71.680000000000007</v>
      </c>
      <c r="BI7302">
        <v>69.61</v>
      </c>
      <c r="BJ7302">
        <v>65.349999999999994</v>
      </c>
      <c r="BK7302">
        <v>65.72</v>
      </c>
      <c r="BL7302">
        <v>65.47</v>
      </c>
      <c r="BM7302">
        <v>66.010000000000005</v>
      </c>
      <c r="BN7302">
        <v>68.77</v>
      </c>
      <c r="BP7302" t="s">
        <v>44</v>
      </c>
    </row>
    <row r="7303" spans="1:68" hidden="1" x14ac:dyDescent="0.3">
      <c r="A7303" t="s">
        <v>1213</v>
      </c>
      <c r="B7303" t="s">
        <v>1212</v>
      </c>
      <c r="C7303" t="s">
        <v>1915</v>
      </c>
      <c r="D7303" t="s">
        <v>1913</v>
      </c>
      <c r="BH7303">
        <v>0.26754000782966603</v>
      </c>
      <c r="BP7303" t="s">
        <v>44</v>
      </c>
    </row>
    <row r="7304" spans="1:68" hidden="1" x14ac:dyDescent="0.3">
      <c r="A7304" t="s">
        <v>1213</v>
      </c>
      <c r="B7304" t="s">
        <v>1212</v>
      </c>
      <c r="C7304" t="s">
        <v>1987</v>
      </c>
      <c r="D7304" t="s">
        <v>1986</v>
      </c>
      <c r="AO7304">
        <v>-0.47402480244636502</v>
      </c>
      <c r="AQ7304">
        <v>-0.66250944137573198</v>
      </c>
      <c r="AS7304">
        <v>-0.71545112133026101</v>
      </c>
      <c r="AU7304">
        <v>-0.78202605247497603</v>
      </c>
      <c r="AV7304">
        <v>-0.61389023065567005</v>
      </c>
      <c r="AW7304">
        <v>-0.800742328166962</v>
      </c>
      <c r="AX7304">
        <v>-0.87901282310485795</v>
      </c>
      <c r="AY7304">
        <v>-0.59863686561584495</v>
      </c>
      <c r="AZ7304">
        <v>-0.69462412595748901</v>
      </c>
      <c r="BA7304">
        <v>-0.53172147274017301</v>
      </c>
      <c r="BB7304">
        <v>-0.480329960584641</v>
      </c>
      <c r="BC7304">
        <v>-0.47066456079482999</v>
      </c>
      <c r="BD7304">
        <v>-0.53369206190109297</v>
      </c>
      <c r="BE7304">
        <v>-0.53537255525589</v>
      </c>
      <c r="BF7304">
        <v>-0.49282866716384899</v>
      </c>
      <c r="BG7304">
        <v>-0.31097382307052601</v>
      </c>
      <c r="BH7304">
        <v>-0.31903830170631398</v>
      </c>
      <c r="BI7304">
        <v>-0.38034707307815602</v>
      </c>
      <c r="BJ7304">
        <v>-0.276079922914505</v>
      </c>
      <c r="BK7304">
        <v>-0.27678659558296198</v>
      </c>
      <c r="BL7304">
        <v>-0.479818254709244</v>
      </c>
      <c r="BM7304">
        <v>-0.50170195102691695</v>
      </c>
      <c r="BN7304">
        <v>-0.57559496164321899</v>
      </c>
      <c r="BO7304">
        <v>-0.602303206920624</v>
      </c>
      <c r="BP7304" t="s">
        <v>44</v>
      </c>
    </row>
    <row r="7305" spans="1:68" hidden="1" x14ac:dyDescent="0.3">
      <c r="A7305" t="s">
        <v>1213</v>
      </c>
      <c r="B7305" t="s">
        <v>1212</v>
      </c>
      <c r="C7305" t="s">
        <v>2012</v>
      </c>
      <c r="D7305" t="s">
        <v>2011</v>
      </c>
      <c r="O7305">
        <v>80.896652221679702</v>
      </c>
      <c r="P7305">
        <v>81.165657043457003</v>
      </c>
      <c r="Q7305">
        <v>83.948760986328097</v>
      </c>
      <c r="R7305">
        <v>86.856773376464801</v>
      </c>
      <c r="S7305">
        <v>88.437683105468807</v>
      </c>
      <c r="T7305">
        <v>88.799842834472699</v>
      </c>
      <c r="U7305">
        <v>88.642562866210895</v>
      </c>
      <c r="V7305">
        <v>88.833740234375</v>
      </c>
      <c r="W7305">
        <v>88.399246215820298</v>
      </c>
      <c r="X7305">
        <v>88.656723022460895</v>
      </c>
      <c r="Y7305">
        <v>90.050323486328097</v>
      </c>
      <c r="Z7305">
        <v>92.309646606445298</v>
      </c>
      <c r="AA7305">
        <v>92.536003112792997</v>
      </c>
      <c r="AB7305">
        <v>92.142471313476605</v>
      </c>
      <c r="AC7305">
        <v>91.983703613281307</v>
      </c>
      <c r="AD7305">
        <v>91.8780517578125</v>
      </c>
      <c r="AE7305">
        <v>90.769592285156307</v>
      </c>
      <c r="AF7305">
        <v>90.893043518066406</v>
      </c>
      <c r="AG7305">
        <v>90.446868896484403</v>
      </c>
      <c r="AH7305">
        <v>89.616966247558594</v>
      </c>
      <c r="AI7305">
        <v>91.636482238769503</v>
      </c>
      <c r="AJ7305">
        <v>92.092346191406307</v>
      </c>
      <c r="AK7305">
        <v>93.657463073730497</v>
      </c>
      <c r="AL7305">
        <v>95.233489990234403</v>
      </c>
      <c r="AM7305">
        <v>97.649497985839801</v>
      </c>
      <c r="AN7305">
        <v>101.948760986328</v>
      </c>
      <c r="AO7305">
        <v>102.436958312988</v>
      </c>
      <c r="AP7305">
        <v>103.80095672607401</v>
      </c>
      <c r="AQ7305">
        <v>104.648513793945</v>
      </c>
      <c r="AR7305">
        <v>106.19448089599599</v>
      </c>
      <c r="AS7305">
        <v>106.386596679688</v>
      </c>
      <c r="AT7305">
        <v>104.992599487305</v>
      </c>
      <c r="AU7305">
        <v>103.31845855712901</v>
      </c>
      <c r="AV7305">
        <v>103.27497100830099</v>
      </c>
      <c r="AW7305">
        <v>108.885818481445</v>
      </c>
      <c r="AX7305">
        <v>111.773788452148</v>
      </c>
      <c r="AY7305">
        <v>117.638076782227</v>
      </c>
      <c r="AZ7305">
        <v>120.26621246337901</v>
      </c>
      <c r="BB7305">
        <v>120.01545715332</v>
      </c>
      <c r="BC7305">
        <v>124.907188415527</v>
      </c>
      <c r="BD7305">
        <v>124.492233276367</v>
      </c>
      <c r="BE7305">
        <v>123.650512695313</v>
      </c>
      <c r="BF7305">
        <v>121.940376281738</v>
      </c>
      <c r="BG7305">
        <v>120.72312164306599</v>
      </c>
      <c r="BH7305">
        <v>119.215377807617</v>
      </c>
      <c r="BI7305">
        <v>116.79501342773401</v>
      </c>
      <c r="BJ7305">
        <v>115.16014099121099</v>
      </c>
      <c r="BK7305">
        <v>114.69361877441401</v>
      </c>
      <c r="BL7305">
        <v>114.45629119873</v>
      </c>
      <c r="BP7305" t="s">
        <v>44</v>
      </c>
    </row>
    <row r="7306" spans="1:68" hidden="1" x14ac:dyDescent="0.3">
      <c r="A7306" t="s">
        <v>1213</v>
      </c>
      <c r="B7306" t="s">
        <v>1212</v>
      </c>
      <c r="C7306" t="s">
        <v>2007</v>
      </c>
      <c r="D7306" t="s">
        <v>2005</v>
      </c>
      <c r="O7306">
        <v>0.90022999048232999</v>
      </c>
      <c r="P7306">
        <v>0.90139001607894897</v>
      </c>
      <c r="Q7306">
        <v>0.893230020999908</v>
      </c>
      <c r="R7306">
        <v>0.90027999877929699</v>
      </c>
      <c r="S7306">
        <v>0.91664999723434404</v>
      </c>
      <c r="T7306">
        <v>0.92970997095107999</v>
      </c>
      <c r="U7306">
        <v>0.93851000070571899</v>
      </c>
      <c r="V7306">
        <v>0.95165997743606601</v>
      </c>
      <c r="AQ7306">
        <v>0.97043997049331698</v>
      </c>
      <c r="AR7306">
        <v>0.96907001733779896</v>
      </c>
      <c r="AS7306">
        <v>0.95921999216079701</v>
      </c>
      <c r="AT7306">
        <v>0.958989977836609</v>
      </c>
      <c r="AU7306">
        <v>0.93862998485565197</v>
      </c>
      <c r="AV7306">
        <v>0.94454997777938798</v>
      </c>
      <c r="AW7306">
        <v>0.92333000898361195</v>
      </c>
      <c r="AX7306">
        <v>0.92948997020721402</v>
      </c>
      <c r="AY7306">
        <v>0.91948002576828003</v>
      </c>
      <c r="AZ7306">
        <v>0.88712000846862804</v>
      </c>
      <c r="BB7306">
        <v>0.90968000888824496</v>
      </c>
      <c r="BC7306">
        <v>0.91242998838424705</v>
      </c>
      <c r="BD7306">
        <v>0.89644998311996504</v>
      </c>
      <c r="BE7306">
        <v>0.91374999284744296</v>
      </c>
      <c r="BF7306">
        <v>0.92250001430511497</v>
      </c>
      <c r="BG7306">
        <v>0.93162000179290805</v>
      </c>
      <c r="BH7306">
        <v>0.93545001745223999</v>
      </c>
      <c r="BI7306">
        <v>0.94169002771377597</v>
      </c>
      <c r="BP7306" t="s">
        <v>44</v>
      </c>
    </row>
    <row r="7307" spans="1:68" hidden="1" x14ac:dyDescent="0.3">
      <c r="A7307" t="s">
        <v>1213</v>
      </c>
      <c r="B7307" t="s">
        <v>1212</v>
      </c>
      <c r="C7307" t="s">
        <v>1936</v>
      </c>
      <c r="D7307" t="s">
        <v>1935</v>
      </c>
      <c r="AO7307">
        <v>8.67</v>
      </c>
      <c r="AP7307">
        <v>12.38</v>
      </c>
      <c r="AQ7307">
        <v>16.329999999999998</v>
      </c>
      <c r="AR7307">
        <v>12.53</v>
      </c>
      <c r="AS7307">
        <v>7.75</v>
      </c>
      <c r="AT7307">
        <v>5.64</v>
      </c>
      <c r="AU7307">
        <v>12.32</v>
      </c>
      <c r="AV7307">
        <v>6.6</v>
      </c>
      <c r="AW7307">
        <v>11.85</v>
      </c>
      <c r="AX7307">
        <v>12.7</v>
      </c>
      <c r="AY7307">
        <v>10.26</v>
      </c>
      <c r="AZ7307">
        <v>6.96</v>
      </c>
      <c r="BA7307">
        <v>10.36</v>
      </c>
      <c r="BB7307">
        <v>13.44</v>
      </c>
      <c r="BC7307">
        <v>23.67</v>
      </c>
      <c r="BD7307">
        <v>21.15</v>
      </c>
      <c r="BE7307">
        <v>16.29</v>
      </c>
      <c r="BF7307">
        <v>17.84</v>
      </c>
      <c r="BG7307">
        <v>12.6</v>
      </c>
      <c r="BH7307">
        <v>17.45</v>
      </c>
      <c r="BI7307">
        <v>18.91</v>
      </c>
      <c r="BJ7307">
        <v>30.72</v>
      </c>
      <c r="BK7307">
        <v>30.93</v>
      </c>
      <c r="BL7307">
        <v>35</v>
      </c>
      <c r="BM7307">
        <v>32.94</v>
      </c>
      <c r="BP7307" t="s">
        <v>44</v>
      </c>
    </row>
    <row r="7308" spans="1:68" hidden="1" x14ac:dyDescent="0.3">
      <c r="A7308" t="s">
        <v>1213</v>
      </c>
      <c r="B7308" t="s">
        <v>1212</v>
      </c>
      <c r="C7308" t="s">
        <v>1863</v>
      </c>
      <c r="D7308" t="s">
        <v>1862</v>
      </c>
      <c r="E7308">
        <v>1.0734851439999999</v>
      </c>
      <c r="F7308">
        <v>-0.31480222800000002</v>
      </c>
      <c r="G7308">
        <v>-0.77122620500000005</v>
      </c>
      <c r="H7308">
        <v>-0.58019856800000003</v>
      </c>
      <c r="I7308">
        <v>-0.36017545899999998</v>
      </c>
      <c r="J7308">
        <v>-1.5016186140000001</v>
      </c>
      <c r="K7308">
        <v>0.51049981899999997</v>
      </c>
      <c r="L7308">
        <v>0.62183099900000005</v>
      </c>
      <c r="M7308">
        <v>-0.38471045599999998</v>
      </c>
      <c r="N7308">
        <v>1.4010347080000001</v>
      </c>
      <c r="O7308">
        <v>-1.539696585</v>
      </c>
      <c r="P7308">
        <v>0.79122347400000004</v>
      </c>
      <c r="Q7308">
        <v>1.16155542</v>
      </c>
      <c r="R7308">
        <v>1.1159313239999999</v>
      </c>
      <c r="S7308">
        <v>0.27609111400000003</v>
      </c>
      <c r="T7308">
        <v>1.4613950520000001</v>
      </c>
      <c r="U7308">
        <v>1.064704302</v>
      </c>
      <c r="V7308">
        <v>0.22439155799999999</v>
      </c>
      <c r="W7308">
        <v>1.222158222</v>
      </c>
      <c r="X7308">
        <v>-0.793023433</v>
      </c>
      <c r="Y7308">
        <v>0.11846327600000001</v>
      </c>
      <c r="Z7308">
        <v>1.0724905629999999</v>
      </c>
      <c r="AA7308">
        <v>-1.6781947939999999</v>
      </c>
      <c r="AB7308">
        <v>-0.26585404600000001</v>
      </c>
      <c r="AC7308">
        <v>1.366877685</v>
      </c>
      <c r="AD7308">
        <v>-0.44292941800000002</v>
      </c>
      <c r="AE7308">
        <v>-0.96249934299999995</v>
      </c>
      <c r="AF7308">
        <v>0.29993140400000001</v>
      </c>
      <c r="AG7308">
        <v>0.84783469899999997</v>
      </c>
      <c r="AH7308">
        <v>0.66153424500000002</v>
      </c>
      <c r="AI7308">
        <v>-0.70899633399999995</v>
      </c>
      <c r="AJ7308">
        <v>-0.61430832400000002</v>
      </c>
      <c r="AK7308">
        <v>-2.2573551470000002</v>
      </c>
      <c r="AL7308">
        <v>-0.21255600699999999</v>
      </c>
      <c r="AM7308">
        <v>-0.99866069800000001</v>
      </c>
      <c r="AN7308">
        <v>-0.13616620700000001</v>
      </c>
      <c r="AO7308">
        <v>0.96605991000000002</v>
      </c>
      <c r="AP7308">
        <v>0.91683962500000005</v>
      </c>
      <c r="AQ7308">
        <v>0.80025301999999998</v>
      </c>
      <c r="AR7308">
        <v>0.45260887</v>
      </c>
      <c r="AS7308">
        <v>2.7124756620000001</v>
      </c>
      <c r="AT7308">
        <v>0.47675337800000001</v>
      </c>
      <c r="AU7308">
        <v>-1.3582152300000001</v>
      </c>
      <c r="AV7308">
        <v>-1.0387091939999999</v>
      </c>
      <c r="AW7308">
        <v>8.0279975000000003E-2</v>
      </c>
      <c r="AX7308">
        <v>-1.041141815</v>
      </c>
      <c r="AY7308">
        <v>0.41446488199999998</v>
      </c>
      <c r="AZ7308">
        <v>-0.93545173000000004</v>
      </c>
      <c r="BA7308">
        <v>-0.28356718600000003</v>
      </c>
      <c r="BB7308">
        <v>0.124767822</v>
      </c>
      <c r="BC7308">
        <v>-0.96263130799999996</v>
      </c>
      <c r="BD7308">
        <v>-0.26800965700000001</v>
      </c>
      <c r="BE7308">
        <v>0.309073447</v>
      </c>
      <c r="BF7308">
        <v>-0.68784894200000002</v>
      </c>
      <c r="BG7308">
        <v>-0.18127359900000001</v>
      </c>
      <c r="BH7308">
        <v>-1.0275517620000001</v>
      </c>
      <c r="BI7308">
        <v>-0.58412180700000005</v>
      </c>
      <c r="BJ7308">
        <v>0.14962201899999999</v>
      </c>
      <c r="BK7308">
        <v>-0.82529484799999997</v>
      </c>
      <c r="BL7308">
        <v>-0.92554171600000001</v>
      </c>
      <c r="BM7308">
        <v>-0.52660775000000004</v>
      </c>
      <c r="BN7308">
        <v>0.73139843800000004</v>
      </c>
      <c r="BP7308" t="s">
        <v>44</v>
      </c>
    </row>
    <row r="7309" spans="1:68" hidden="1" x14ac:dyDescent="0.3">
      <c r="A7309" t="s">
        <v>1213</v>
      </c>
      <c r="B7309" t="s">
        <v>1212</v>
      </c>
      <c r="C7309" t="s">
        <v>1927</v>
      </c>
      <c r="D7309" t="s">
        <v>1925</v>
      </c>
      <c r="BF7309">
        <v>4</v>
      </c>
      <c r="BG7309">
        <v>4</v>
      </c>
      <c r="BH7309">
        <v>4</v>
      </c>
      <c r="BI7309">
        <v>4</v>
      </c>
      <c r="BJ7309">
        <v>4</v>
      </c>
      <c r="BK7309">
        <v>4</v>
      </c>
      <c r="BL7309">
        <v>4</v>
      </c>
      <c r="BP7309" t="s">
        <v>44</v>
      </c>
    </row>
    <row r="7310" spans="1:68" hidden="1" x14ac:dyDescent="0.3">
      <c r="A7310" t="s">
        <v>1213</v>
      </c>
      <c r="B7310" t="s">
        <v>1212</v>
      </c>
      <c r="C7310" t="s">
        <v>1905</v>
      </c>
      <c r="D7310" t="s">
        <v>1904</v>
      </c>
      <c r="BI7310">
        <v>4.095547390098</v>
      </c>
      <c r="BJ7310">
        <v>4.2330082062873302</v>
      </c>
      <c r="BK7310">
        <v>4.2330082062873302</v>
      </c>
      <c r="BL7310">
        <v>4.2582647294190696</v>
      </c>
      <c r="BM7310">
        <v>4.2582647294190696</v>
      </c>
      <c r="BN7310">
        <v>4.2582647276885597</v>
      </c>
      <c r="BO7310">
        <v>4.2582647276885597</v>
      </c>
      <c r="BP7310" t="s">
        <v>44</v>
      </c>
    </row>
    <row r="7311" spans="1:68" hidden="1" x14ac:dyDescent="0.3">
      <c r="A7311" t="s">
        <v>1213</v>
      </c>
      <c r="B7311" t="s">
        <v>1212</v>
      </c>
      <c r="C7311" t="s">
        <v>21184</v>
      </c>
      <c r="D7311" t="s">
        <v>1738</v>
      </c>
      <c r="BP7311" t="s">
        <v>44</v>
      </c>
    </row>
    <row r="7312" spans="1:68" hidden="1" x14ac:dyDescent="0.3">
      <c r="A7312" t="s">
        <v>1213</v>
      </c>
      <c r="B7312" t="s">
        <v>1212</v>
      </c>
      <c r="C7312" t="s">
        <v>2125</v>
      </c>
      <c r="D7312" t="s">
        <v>1543</v>
      </c>
      <c r="AJ7312">
        <v>21.901</v>
      </c>
      <c r="AK7312">
        <v>21.818000000000001</v>
      </c>
      <c r="AL7312">
        <v>21.771999999999998</v>
      </c>
      <c r="AM7312">
        <v>21.747</v>
      </c>
      <c r="AN7312">
        <v>21.65</v>
      </c>
      <c r="AO7312">
        <v>22.077999999999999</v>
      </c>
      <c r="AP7312">
        <v>22.5</v>
      </c>
      <c r="AQ7312">
        <v>23.091999999999999</v>
      </c>
      <c r="AR7312">
        <v>23.663</v>
      </c>
      <c r="AS7312">
        <v>24.271000000000001</v>
      </c>
      <c r="AT7312">
        <v>24.867999999999999</v>
      </c>
      <c r="AU7312">
        <v>25.36</v>
      </c>
      <c r="AV7312">
        <v>25.95</v>
      </c>
      <c r="AW7312">
        <v>26.533000000000001</v>
      </c>
      <c r="AX7312">
        <v>27.044</v>
      </c>
      <c r="AY7312">
        <v>27.619</v>
      </c>
      <c r="AZ7312">
        <v>28.24</v>
      </c>
      <c r="BA7312">
        <v>27.72</v>
      </c>
      <c r="BB7312">
        <v>27.074000000000002</v>
      </c>
      <c r="BC7312">
        <v>26.39</v>
      </c>
      <c r="BD7312">
        <v>25.811</v>
      </c>
      <c r="BE7312">
        <v>25.106000000000002</v>
      </c>
      <c r="BF7312">
        <v>24.524000000000001</v>
      </c>
      <c r="BG7312">
        <v>23.972999999999999</v>
      </c>
      <c r="BH7312">
        <v>23.317</v>
      </c>
      <c r="BI7312">
        <v>22.72</v>
      </c>
      <c r="BJ7312">
        <v>22.731000000000002</v>
      </c>
      <c r="BK7312">
        <v>22.756</v>
      </c>
      <c r="BL7312">
        <v>22.782</v>
      </c>
      <c r="BM7312">
        <v>25.08</v>
      </c>
      <c r="BN7312">
        <v>24.56</v>
      </c>
      <c r="BO7312">
        <v>24.388999999999999</v>
      </c>
      <c r="BP7312" t="s">
        <v>44</v>
      </c>
    </row>
    <row r="7313" spans="1:68" hidden="1" x14ac:dyDescent="0.3">
      <c r="A7313" t="s">
        <v>1213</v>
      </c>
      <c r="B7313" t="s">
        <v>1212</v>
      </c>
      <c r="C7313" t="s">
        <v>2164</v>
      </c>
      <c r="D7313" t="s">
        <v>2163</v>
      </c>
      <c r="AZ7313">
        <v>24.7</v>
      </c>
      <c r="BC7313">
        <v>13</v>
      </c>
      <c r="BG7313">
        <v>15.229712749999999</v>
      </c>
      <c r="BP7313" t="s">
        <v>44</v>
      </c>
    </row>
    <row r="7314" spans="1:68" hidden="1" x14ac:dyDescent="0.3">
      <c r="A7314" t="s">
        <v>1213</v>
      </c>
      <c r="B7314" t="s">
        <v>1212</v>
      </c>
      <c r="C7314" t="s">
        <v>2170</v>
      </c>
      <c r="D7314" t="s">
        <v>2169</v>
      </c>
      <c r="AO7314">
        <v>-1.3267065286636399</v>
      </c>
      <c r="AQ7314">
        <v>-1.23620164394379</v>
      </c>
      <c r="AS7314">
        <v>-1.46237552165985</v>
      </c>
      <c r="AU7314">
        <v>-1.4021463394164999</v>
      </c>
      <c r="AV7314">
        <v>-1.53022968769073</v>
      </c>
      <c r="AW7314">
        <v>-1.4649689197540301</v>
      </c>
      <c r="AX7314">
        <v>-1.4948660135269201</v>
      </c>
      <c r="AY7314">
        <v>-1.25129222869873</v>
      </c>
      <c r="AZ7314">
        <v>-1.3516829013824501</v>
      </c>
      <c r="BA7314">
        <v>-1.31965696811676</v>
      </c>
      <c r="BB7314">
        <v>-1.2717914581298799</v>
      </c>
      <c r="BC7314">
        <v>-1.3253272771835301</v>
      </c>
      <c r="BD7314">
        <v>-1.3154253959655799</v>
      </c>
      <c r="BE7314">
        <v>-1.2816843986511199</v>
      </c>
      <c r="BF7314">
        <v>-1.2619934082031301</v>
      </c>
      <c r="BG7314">
        <v>-1.33552229404449</v>
      </c>
      <c r="BH7314">
        <v>-1.39339852333069</v>
      </c>
      <c r="BI7314">
        <v>-1.4327528476715099</v>
      </c>
      <c r="BJ7314">
        <v>-1.45163774490356</v>
      </c>
      <c r="BK7314">
        <v>-1.3692886829376201</v>
      </c>
      <c r="BL7314">
        <v>-1.34392666816711</v>
      </c>
      <c r="BM7314">
        <v>-1.3322463035583501</v>
      </c>
      <c r="BN7314">
        <v>-1.2978445291519201</v>
      </c>
      <c r="BO7314">
        <v>-1.22704982757568</v>
      </c>
      <c r="BP7314" t="s">
        <v>44</v>
      </c>
    </row>
    <row r="7315" spans="1:68" hidden="1" x14ac:dyDescent="0.3">
      <c r="A7315" t="s">
        <v>464</v>
      </c>
      <c r="B7315" t="s">
        <v>463</v>
      </c>
      <c r="C7315" t="s">
        <v>21183</v>
      </c>
      <c r="D7315" t="s">
        <v>1768</v>
      </c>
      <c r="AS7315">
        <v>0.90000000000000102</v>
      </c>
      <c r="AT7315">
        <v>0.90000000000000102</v>
      </c>
      <c r="AU7315">
        <v>1</v>
      </c>
      <c r="AV7315">
        <v>1</v>
      </c>
      <c r="AW7315">
        <v>1.1000000000000001</v>
      </c>
      <c r="AX7315">
        <v>1.2</v>
      </c>
      <c r="AY7315">
        <v>1.4</v>
      </c>
      <c r="AZ7315">
        <v>1.6</v>
      </c>
      <c r="BA7315">
        <v>1.7999999999999901</v>
      </c>
      <c r="BB7315">
        <v>2</v>
      </c>
      <c r="BC7315">
        <v>2.2999999999999998</v>
      </c>
      <c r="BD7315">
        <v>2.7</v>
      </c>
      <c r="BE7315">
        <v>3</v>
      </c>
      <c r="BF7315">
        <v>3.4</v>
      </c>
      <c r="BG7315">
        <v>3.8999999999999901</v>
      </c>
      <c r="BH7315">
        <v>4.2</v>
      </c>
      <c r="BI7315">
        <v>4.7</v>
      </c>
      <c r="BJ7315">
        <v>5.2</v>
      </c>
      <c r="BK7315">
        <v>5.6999999999999904</v>
      </c>
      <c r="BL7315">
        <v>6.2</v>
      </c>
      <c r="BM7315">
        <v>6.8</v>
      </c>
      <c r="BN7315">
        <v>7.5</v>
      </c>
      <c r="BP7315" t="s">
        <v>44</v>
      </c>
    </row>
    <row r="7316" spans="1:68" hidden="1" x14ac:dyDescent="0.3">
      <c r="A7316" t="s">
        <v>464</v>
      </c>
      <c r="B7316" t="s">
        <v>463</v>
      </c>
      <c r="C7316" t="s">
        <v>1779</v>
      </c>
      <c r="D7316" t="s">
        <v>1538</v>
      </c>
      <c r="AS7316">
        <v>12.7</v>
      </c>
      <c r="AT7316">
        <v>10.2196207046509</v>
      </c>
      <c r="AU7316">
        <v>11.876157760620099</v>
      </c>
      <c r="AV7316">
        <v>13.531155586242701</v>
      </c>
      <c r="AW7316">
        <v>15.1916208267212</v>
      </c>
      <c r="AX7316">
        <v>14</v>
      </c>
      <c r="AY7316">
        <v>18.5567531585693</v>
      </c>
      <c r="AZ7316">
        <v>20.2697849273682</v>
      </c>
      <c r="BA7316">
        <v>22.000043869018601</v>
      </c>
      <c r="BB7316">
        <v>23.743688583373999</v>
      </c>
      <c r="BC7316">
        <v>25.496881484985401</v>
      </c>
      <c r="BD7316">
        <v>23</v>
      </c>
      <c r="BE7316">
        <v>29.0165519714356</v>
      </c>
      <c r="BF7316">
        <v>30.775352478027301</v>
      </c>
      <c r="BG7316">
        <v>27.2</v>
      </c>
      <c r="BH7316">
        <v>29</v>
      </c>
      <c r="BI7316">
        <v>42.9</v>
      </c>
      <c r="BJ7316">
        <v>44.3</v>
      </c>
      <c r="BK7316">
        <v>44.844326019287102</v>
      </c>
      <c r="BL7316">
        <v>48.047618865966797</v>
      </c>
      <c r="BM7316">
        <v>51.144596099853501</v>
      </c>
      <c r="BN7316">
        <v>54.1884155273438</v>
      </c>
      <c r="BP7316" t="s">
        <v>44</v>
      </c>
    </row>
    <row r="7317" spans="1:68" hidden="1" x14ac:dyDescent="0.3">
      <c r="A7317" t="s">
        <v>464</v>
      </c>
      <c r="B7317" t="s">
        <v>463</v>
      </c>
      <c r="C7317" t="s">
        <v>1972</v>
      </c>
      <c r="D7317" t="s">
        <v>1971</v>
      </c>
      <c r="Z7317">
        <v>13.124546351820101</v>
      </c>
      <c r="AA7317">
        <v>18.176855952651799</v>
      </c>
      <c r="AB7317">
        <v>10.664490277602701</v>
      </c>
      <c r="AC7317">
        <v>10.6968588660152</v>
      </c>
      <c r="AD7317">
        <v>6.8670022173828098</v>
      </c>
      <c r="AE7317">
        <v>10.6441650534725</v>
      </c>
      <c r="AF7317">
        <v>9.5964076099488995</v>
      </c>
      <c r="AG7317">
        <v>10.431108076567901</v>
      </c>
      <c r="AH7317">
        <v>10.287738693019699</v>
      </c>
      <c r="AI7317">
        <v>11.952289710075</v>
      </c>
      <c r="AJ7317">
        <v>11.2454080722434</v>
      </c>
      <c r="AK7317">
        <v>15.1170017737174</v>
      </c>
      <c r="AL7317">
        <v>14.7251328883596</v>
      </c>
      <c r="AM7317">
        <v>23.1371227049856</v>
      </c>
      <c r="AN7317">
        <v>31.880401654383501</v>
      </c>
      <c r="AO7317">
        <v>28.7899907855641</v>
      </c>
      <c r="AP7317">
        <v>27.3716973948511</v>
      </c>
      <c r="AQ7317">
        <v>31.4705442610876</v>
      </c>
      <c r="AR7317">
        <v>19.717078897437201</v>
      </c>
      <c r="AS7317">
        <v>18.5868170658201</v>
      </c>
      <c r="AT7317">
        <v>18.2230030601715</v>
      </c>
      <c r="AU7317">
        <v>23.3438987743558</v>
      </c>
      <c r="AV7317">
        <v>36.396099547152303</v>
      </c>
      <c r="AW7317">
        <v>27.973085851254599</v>
      </c>
      <c r="AX7317">
        <v>23.324382365000801</v>
      </c>
      <c r="AY7317">
        <v>18.835213901518799</v>
      </c>
      <c r="AZ7317">
        <v>21.855474796275001</v>
      </c>
      <c r="BA7317">
        <v>18.722746865543701</v>
      </c>
      <c r="BB7317">
        <v>16.412019002377999</v>
      </c>
      <c r="BC7317">
        <v>15.7889168253083</v>
      </c>
      <c r="BD7317">
        <v>17.285089405238399</v>
      </c>
      <c r="BE7317">
        <v>14.805723798249399</v>
      </c>
      <c r="BF7317">
        <v>13.860715575159</v>
      </c>
      <c r="BG7317">
        <v>13.361092155314999</v>
      </c>
      <c r="BH7317">
        <v>12.2139104601908</v>
      </c>
      <c r="BI7317">
        <v>11.2401986447281</v>
      </c>
      <c r="BJ7317">
        <v>9.9105446247203002</v>
      </c>
      <c r="BK7317">
        <v>5.9234397183708802</v>
      </c>
      <c r="BL7317">
        <v>5.5223745091374301</v>
      </c>
      <c r="BM7317">
        <v>5.1323688641248904</v>
      </c>
      <c r="BP7317" t="s">
        <v>44</v>
      </c>
    </row>
    <row r="7318" spans="1:68" hidden="1" x14ac:dyDescent="0.3">
      <c r="A7318" t="s">
        <v>464</v>
      </c>
      <c r="B7318" t="s">
        <v>463</v>
      </c>
      <c r="C7318" t="s">
        <v>1967</v>
      </c>
      <c r="D7318" t="s">
        <v>1966</v>
      </c>
      <c r="Z7318">
        <v>13.1165545784981</v>
      </c>
      <c r="AA7318">
        <v>18.17189037815</v>
      </c>
      <c r="AB7318">
        <v>10.6567813214913</v>
      </c>
      <c r="AC7318">
        <v>10.687682263745</v>
      </c>
      <c r="AD7318">
        <v>6.8590207516203998</v>
      </c>
      <c r="AE7318">
        <v>10.6346242786397</v>
      </c>
      <c r="AF7318">
        <v>9.5865481056973394</v>
      </c>
      <c r="AG7318">
        <v>10.421796348117001</v>
      </c>
      <c r="AH7318">
        <v>10.2847769383868</v>
      </c>
      <c r="AI7318">
        <v>11.949327056121801</v>
      </c>
      <c r="AJ7318">
        <v>11.233036406052401</v>
      </c>
      <c r="AK7318">
        <v>15.108306415588901</v>
      </c>
      <c r="AL7318">
        <v>14.7101558341749</v>
      </c>
      <c r="AM7318">
        <v>23.0144884092553</v>
      </c>
      <c r="AN7318">
        <v>31.8180352016036</v>
      </c>
      <c r="AO7318">
        <v>28.710087108428802</v>
      </c>
      <c r="AP7318">
        <v>27.3112252843531</v>
      </c>
      <c r="AQ7318">
        <v>31.4253947321087</v>
      </c>
      <c r="AR7318">
        <v>19.658360254387802</v>
      </c>
      <c r="AS7318">
        <v>18.4915076057266</v>
      </c>
      <c r="AT7318">
        <v>18.1339973901148</v>
      </c>
      <c r="AU7318">
        <v>23.172189196376301</v>
      </c>
      <c r="AV7318">
        <v>36.338784549850402</v>
      </c>
      <c r="AW7318">
        <v>27.943194704839598</v>
      </c>
      <c r="AX7318">
        <v>23.274637166708601</v>
      </c>
      <c r="AY7318">
        <v>18.7317079519412</v>
      </c>
      <c r="AZ7318">
        <v>21.7573725193947</v>
      </c>
      <c r="BA7318">
        <v>18.651308288308801</v>
      </c>
      <c r="BB7318">
        <v>16.328430280507899</v>
      </c>
      <c r="BC7318">
        <v>15.5814235703221</v>
      </c>
      <c r="BD7318">
        <v>16.7465653049826</v>
      </c>
      <c r="BE7318">
        <v>14.3836175673899</v>
      </c>
      <c r="BF7318">
        <v>13.5962322209615</v>
      </c>
      <c r="BG7318">
        <v>13.1847343351427</v>
      </c>
      <c r="BH7318">
        <v>12.1274854139282</v>
      </c>
      <c r="BI7318">
        <v>11.1486082696505</v>
      </c>
      <c r="BJ7318">
        <v>9.8240625392494998</v>
      </c>
      <c r="BK7318">
        <v>5.8944748656178696</v>
      </c>
      <c r="BL7318">
        <v>5.4999692123478603</v>
      </c>
      <c r="BM7318">
        <v>5.1236223002016503</v>
      </c>
      <c r="BP7318" t="s">
        <v>44</v>
      </c>
    </row>
    <row r="7319" spans="1:68" hidden="1" x14ac:dyDescent="0.3">
      <c r="A7319" t="s">
        <v>464</v>
      </c>
      <c r="B7319" t="s">
        <v>463</v>
      </c>
      <c r="C7319" t="s">
        <v>1728</v>
      </c>
      <c r="D7319" t="s">
        <v>1726</v>
      </c>
      <c r="F7319">
        <v>52.530426884650304</v>
      </c>
      <c r="G7319">
        <v>52.905540417802001</v>
      </c>
      <c r="H7319">
        <v>53.024523160762897</v>
      </c>
      <c r="I7319">
        <v>52.979109900090798</v>
      </c>
      <c r="J7319">
        <v>53.292461398728399</v>
      </c>
      <c r="K7319">
        <v>53.378746594005499</v>
      </c>
      <c r="L7319">
        <v>53.451407811080799</v>
      </c>
      <c r="M7319">
        <v>53.560399636693901</v>
      </c>
      <c r="N7319">
        <v>53.769300635785598</v>
      </c>
      <c r="O7319">
        <v>53.723887375113499</v>
      </c>
      <c r="P7319">
        <v>53.896457765667598</v>
      </c>
      <c r="Q7319">
        <v>54.069028156221599</v>
      </c>
      <c r="R7319">
        <v>54.0236148955495</v>
      </c>
      <c r="S7319">
        <v>53.978201634877401</v>
      </c>
      <c r="T7319">
        <v>53.932788374205302</v>
      </c>
      <c r="U7319">
        <v>53.887375113533203</v>
      </c>
      <c r="V7319">
        <v>53.869209809264298</v>
      </c>
      <c r="W7319">
        <v>53.850136239782003</v>
      </c>
      <c r="X7319">
        <v>53.8392370572207</v>
      </c>
      <c r="Y7319">
        <v>53.6920980926431</v>
      </c>
      <c r="Z7319">
        <v>53.460490463215301</v>
      </c>
      <c r="AA7319">
        <v>53.228882833787502</v>
      </c>
      <c r="AB7319">
        <v>52.995458673932802</v>
      </c>
      <c r="AC7319">
        <v>52.579473206176203</v>
      </c>
      <c r="AD7319">
        <v>52.397820163487701</v>
      </c>
      <c r="AE7319">
        <v>52.120799273387803</v>
      </c>
      <c r="AF7319">
        <v>51.798365122615799</v>
      </c>
      <c r="AG7319">
        <v>51.566757493188</v>
      </c>
      <c r="AH7319">
        <v>51.335149863760201</v>
      </c>
      <c r="AI7319">
        <v>51.146230699364203</v>
      </c>
      <c r="AJ7319">
        <v>51.006357856494098</v>
      </c>
      <c r="AK7319">
        <v>50.958219800181602</v>
      </c>
      <c r="AL7319">
        <v>30.54</v>
      </c>
      <c r="AM7319">
        <v>30.472000000000001</v>
      </c>
      <c r="AN7319">
        <v>30.5</v>
      </c>
      <c r="AO7319">
        <v>30.5</v>
      </c>
      <c r="AP7319">
        <v>30.492000000000001</v>
      </c>
      <c r="AQ7319">
        <v>30.449000000000002</v>
      </c>
      <c r="AR7319">
        <v>30.556999999999999</v>
      </c>
      <c r="AS7319">
        <v>30.533999999999999</v>
      </c>
      <c r="AT7319">
        <v>30.559000000000001</v>
      </c>
      <c r="AU7319">
        <v>30.498000000000001</v>
      </c>
      <c r="AV7319">
        <v>31.606999999999999</v>
      </c>
      <c r="AW7319">
        <v>29.3293277309701</v>
      </c>
      <c r="AX7319">
        <v>29.763429881838199</v>
      </c>
      <c r="AY7319">
        <v>30.319510141552701</v>
      </c>
      <c r="AZ7319">
        <v>31.079243939183499</v>
      </c>
      <c r="BA7319">
        <v>30.581221414958002</v>
      </c>
      <c r="BB7319">
        <v>30.9988929075678</v>
      </c>
      <c r="BC7319">
        <v>31.617861452808299</v>
      </c>
      <c r="BD7319">
        <v>32.186782479326801</v>
      </c>
      <c r="BE7319">
        <v>32.330835764456303</v>
      </c>
      <c r="BF7319">
        <v>32.518083417922803</v>
      </c>
      <c r="BG7319">
        <v>32.706023879480597</v>
      </c>
      <c r="BH7319">
        <v>32.892960180184303</v>
      </c>
      <c r="BI7319">
        <v>33.079366025142399</v>
      </c>
      <c r="BJ7319">
        <v>33.263928222695</v>
      </c>
      <c r="BK7319">
        <v>33.585234286790403</v>
      </c>
      <c r="BL7319">
        <v>33.839257614429698</v>
      </c>
      <c r="BM7319">
        <v>34.092751776734303</v>
      </c>
      <c r="BN7319">
        <v>34.1981062223837</v>
      </c>
      <c r="BP7319" t="s">
        <v>44</v>
      </c>
    </row>
    <row r="7320" spans="1:68" hidden="1" x14ac:dyDescent="0.3">
      <c r="A7320" t="s">
        <v>464</v>
      </c>
      <c r="B7320" t="s">
        <v>463</v>
      </c>
      <c r="C7320" t="s">
        <v>1960</v>
      </c>
      <c r="D7320" t="s">
        <v>1959</v>
      </c>
      <c r="Z7320">
        <v>54.739136352107998</v>
      </c>
      <c r="AA7320">
        <v>53.256509672095298</v>
      </c>
      <c r="AB7320">
        <v>54.377091775189903</v>
      </c>
      <c r="AC7320">
        <v>47.898258368186099</v>
      </c>
      <c r="AD7320">
        <v>52.578448093928003</v>
      </c>
      <c r="AE7320">
        <v>50.986366351025097</v>
      </c>
      <c r="AF7320">
        <v>49.124769733426099</v>
      </c>
      <c r="AG7320">
        <v>48.593053861752402</v>
      </c>
      <c r="AH7320">
        <v>48.390914250791703</v>
      </c>
      <c r="AI7320">
        <v>49.491248028298301</v>
      </c>
      <c r="AJ7320">
        <v>58.666062317620003</v>
      </c>
      <c r="AK7320">
        <v>63.831336292175699</v>
      </c>
      <c r="AL7320">
        <v>59.945298194849997</v>
      </c>
      <c r="AM7320">
        <v>52.699451172529997</v>
      </c>
      <c r="AN7320">
        <v>51.924703919733602</v>
      </c>
      <c r="AO7320">
        <v>51.165368433955898</v>
      </c>
      <c r="AP7320">
        <v>54.028989286113401</v>
      </c>
      <c r="AQ7320">
        <v>49.0619078585</v>
      </c>
      <c r="AR7320">
        <v>45.485463151191396</v>
      </c>
      <c r="AS7320">
        <v>44.666017948575899</v>
      </c>
      <c r="AT7320">
        <v>42.340571124031101</v>
      </c>
      <c r="AU7320">
        <v>38.692371691463798</v>
      </c>
      <c r="AV7320">
        <v>37.285055413956101</v>
      </c>
      <c r="AW7320">
        <v>38.679754946926401</v>
      </c>
      <c r="AX7320">
        <v>41.174498560733703</v>
      </c>
      <c r="AY7320">
        <v>42.524170122639298</v>
      </c>
      <c r="AZ7320">
        <v>42.265012192091298</v>
      </c>
      <c r="BA7320">
        <v>45.184558372959302</v>
      </c>
      <c r="BB7320">
        <v>45.882694264910498</v>
      </c>
      <c r="BC7320">
        <v>41.4468200699758</v>
      </c>
      <c r="BD7320">
        <v>41.2499638574537</v>
      </c>
      <c r="BE7320">
        <v>44.330942752146299</v>
      </c>
      <c r="BF7320">
        <v>41.239505534092501</v>
      </c>
      <c r="BG7320">
        <v>38.520449688928402</v>
      </c>
      <c r="BH7320">
        <v>36.0569753905786</v>
      </c>
      <c r="BI7320">
        <v>34.6988795973718</v>
      </c>
      <c r="BJ7320">
        <v>33.779280668883302</v>
      </c>
      <c r="BK7320">
        <v>31.218800784138701</v>
      </c>
      <c r="BL7320">
        <v>33.633329059433599</v>
      </c>
      <c r="BM7320">
        <v>35.558269345820598</v>
      </c>
      <c r="BN7320">
        <v>37.579115687911397</v>
      </c>
      <c r="BO7320">
        <v>37.639031070534998</v>
      </c>
      <c r="BP7320" t="s">
        <v>44</v>
      </c>
    </row>
    <row r="7321" spans="1:68" hidden="1" x14ac:dyDescent="0.3">
      <c r="A7321" t="s">
        <v>464</v>
      </c>
      <c r="B7321" t="s">
        <v>463</v>
      </c>
      <c r="C7321" t="s">
        <v>1899</v>
      </c>
      <c r="D7321" t="s">
        <v>1898</v>
      </c>
      <c r="AU7321">
        <v>4.5557377049180303</v>
      </c>
      <c r="AV7321">
        <v>5.1849999999999996</v>
      </c>
      <c r="AW7321">
        <v>5.8142622950819698</v>
      </c>
      <c r="AX7321">
        <v>6.4435245901639302</v>
      </c>
      <c r="AY7321">
        <v>6.6437481371311504</v>
      </c>
      <c r="AZ7321">
        <v>6.84425484352459</v>
      </c>
      <c r="BA7321">
        <v>7.0446199701639296</v>
      </c>
      <c r="BB7321">
        <v>7.2444187779508198</v>
      </c>
      <c r="BC7321">
        <v>7.4446423249180302</v>
      </c>
      <c r="BD7321">
        <v>7.6448658718032796</v>
      </c>
      <c r="BE7321">
        <v>7.84508941877049</v>
      </c>
      <c r="BF7321">
        <v>8.0453129657377094</v>
      </c>
      <c r="BG7321">
        <v>8.2455365127049198</v>
      </c>
      <c r="BH7321">
        <v>8.4457600595901603</v>
      </c>
      <c r="BI7321">
        <v>8.6475409836065609</v>
      </c>
      <c r="BJ7321">
        <v>8.6459836065573796</v>
      </c>
      <c r="BK7321">
        <v>8.6459836065573796</v>
      </c>
      <c r="BL7321">
        <v>8.6459836065573796</v>
      </c>
      <c r="BM7321">
        <v>8.6459836065573796</v>
      </c>
      <c r="BP7321" t="s">
        <v>44</v>
      </c>
    </row>
    <row r="7322" spans="1:68" hidden="1" x14ac:dyDescent="0.3">
      <c r="A7322" t="s">
        <v>464</v>
      </c>
      <c r="B7322" t="s">
        <v>463</v>
      </c>
      <c r="C7322" t="s">
        <v>2098</v>
      </c>
      <c r="D7322" t="s">
        <v>2097</v>
      </c>
      <c r="BH7322">
        <v>2.02</v>
      </c>
      <c r="BP7322" t="s">
        <v>44</v>
      </c>
    </row>
    <row r="7323" spans="1:68" hidden="1" x14ac:dyDescent="0.3">
      <c r="A7323" t="s">
        <v>464</v>
      </c>
      <c r="B7323" t="s">
        <v>463</v>
      </c>
      <c r="C7323" t="s">
        <v>2033</v>
      </c>
      <c r="D7323" t="s">
        <v>2031</v>
      </c>
      <c r="AS7323">
        <v>66.667655995453103</v>
      </c>
      <c r="BC7323">
        <v>57.549269462742302</v>
      </c>
      <c r="BH7323">
        <v>50.953800772454201</v>
      </c>
      <c r="BL7323">
        <v>44.654315277746001</v>
      </c>
      <c r="BP7323" t="s">
        <v>44</v>
      </c>
    </row>
    <row r="7324" spans="1:68" hidden="1" x14ac:dyDescent="0.3">
      <c r="A7324" t="s">
        <v>464</v>
      </c>
      <c r="B7324" t="s">
        <v>463</v>
      </c>
      <c r="C7324" t="s">
        <v>2107</v>
      </c>
      <c r="D7324" t="s">
        <v>2105</v>
      </c>
      <c r="AX7324">
        <v>56</v>
      </c>
      <c r="BD7324">
        <v>26.1</v>
      </c>
      <c r="BP7324" t="s">
        <v>44</v>
      </c>
    </row>
    <row r="7325" spans="1:68" hidden="1" x14ac:dyDescent="0.3">
      <c r="A7325" t="s">
        <v>464</v>
      </c>
      <c r="B7325" t="s">
        <v>463</v>
      </c>
      <c r="C7325" t="s">
        <v>1816</v>
      </c>
      <c r="D7325" t="s">
        <v>1814</v>
      </c>
      <c r="AI7325">
        <v>4.8262176299367798E-2</v>
      </c>
      <c r="AJ7325">
        <v>4.6720465991141297E-2</v>
      </c>
      <c r="AK7325">
        <v>2.9170441629181101E-2</v>
      </c>
      <c r="AL7325">
        <v>3.6089229574421899E-2</v>
      </c>
      <c r="AM7325">
        <v>4.0657882437734702E-2</v>
      </c>
      <c r="AN7325">
        <v>4.4795671054358603E-2</v>
      </c>
      <c r="AO7325">
        <v>4.83675435904799E-2</v>
      </c>
      <c r="AP7325">
        <v>4.99465325178318E-2</v>
      </c>
      <c r="AQ7325">
        <v>5.1120989567792402E-2</v>
      </c>
      <c r="AR7325">
        <v>4.8812510373196297E-2</v>
      </c>
      <c r="AS7325">
        <v>5.3064313425732298E-2</v>
      </c>
      <c r="AT7325">
        <v>6.3769459660720298E-2</v>
      </c>
      <c r="AU7325">
        <v>6.4320996313449494E-2</v>
      </c>
      <c r="AV7325">
        <v>6.8641243147800193E-2</v>
      </c>
      <c r="AW7325">
        <v>7.0838344221232794E-2</v>
      </c>
      <c r="AX7325">
        <v>6.5180120185971496E-2</v>
      </c>
      <c r="AY7325">
        <v>6.7821919776436604E-2</v>
      </c>
      <c r="AZ7325">
        <v>7.2728993428169894E-2</v>
      </c>
      <c r="BA7325">
        <v>7.69075705004338E-2</v>
      </c>
      <c r="BB7325">
        <v>7.5320799231542307E-2</v>
      </c>
      <c r="BC7325">
        <v>7.2538774519866803E-2</v>
      </c>
      <c r="BD7325">
        <v>8.2244285862731706E-2</v>
      </c>
      <c r="BE7325">
        <v>9.0618147260682999E-2</v>
      </c>
      <c r="BF7325">
        <v>0.104968497193462</v>
      </c>
      <c r="BG7325">
        <v>0.125220099867699</v>
      </c>
      <c r="BH7325">
        <v>0.12731588500437099</v>
      </c>
      <c r="BI7325">
        <v>0.144807033553953</v>
      </c>
      <c r="BJ7325">
        <v>0.14679021182933699</v>
      </c>
      <c r="BK7325">
        <v>0.15323032588358801</v>
      </c>
      <c r="BL7325">
        <v>0.155169188831947</v>
      </c>
      <c r="BM7325">
        <v>0.15443177159020499</v>
      </c>
      <c r="BP7325" t="s">
        <v>44</v>
      </c>
    </row>
    <row r="7326" spans="1:68" hidden="1" x14ac:dyDescent="0.3">
      <c r="A7326" t="s">
        <v>464</v>
      </c>
      <c r="B7326" t="s">
        <v>463</v>
      </c>
      <c r="C7326" t="s">
        <v>1845</v>
      </c>
      <c r="D7326" t="s">
        <v>1844</v>
      </c>
      <c r="BP7326" t="s">
        <v>44</v>
      </c>
    </row>
    <row r="7327" spans="1:68" hidden="1" x14ac:dyDescent="0.3">
      <c r="A7327" t="s">
        <v>464</v>
      </c>
      <c r="B7327" t="s">
        <v>463</v>
      </c>
      <c r="C7327" t="s">
        <v>1765</v>
      </c>
      <c r="D7327" t="s">
        <v>1763</v>
      </c>
      <c r="AO7327">
        <v>-0.93054598569869995</v>
      </c>
      <c r="AQ7327">
        <v>-0.903203785419464</v>
      </c>
      <c r="AS7327">
        <v>-0.90675735473632801</v>
      </c>
      <c r="AU7327">
        <v>-0.71790909767150901</v>
      </c>
      <c r="AV7327">
        <v>-0.77741217613220204</v>
      </c>
      <c r="AW7327">
        <v>-0.757493495941162</v>
      </c>
      <c r="AX7327">
        <v>-0.77250838279724099</v>
      </c>
      <c r="AY7327">
        <v>-0.65010470151901201</v>
      </c>
      <c r="AZ7327">
        <v>-0.63218587636947599</v>
      </c>
      <c r="BA7327">
        <v>-0.66639977693557695</v>
      </c>
      <c r="BB7327">
        <v>-0.70472234487533603</v>
      </c>
      <c r="BC7327">
        <v>-0.69410872459411599</v>
      </c>
      <c r="BD7327">
        <v>-0.66787660121917702</v>
      </c>
      <c r="BE7327">
        <v>-0.60858684778213501</v>
      </c>
      <c r="BF7327">
        <v>-0.50151240825653098</v>
      </c>
      <c r="BG7327">
        <v>-0.44789931178093001</v>
      </c>
      <c r="BH7327">
        <v>-0.47613194584846502</v>
      </c>
      <c r="BI7327">
        <v>-0.442177504301071</v>
      </c>
      <c r="BJ7327">
        <v>-0.58252084255218495</v>
      </c>
      <c r="BK7327">
        <v>-0.504966139793396</v>
      </c>
      <c r="BL7327">
        <v>-0.435477554798126</v>
      </c>
      <c r="BM7327">
        <v>-0.390404462814331</v>
      </c>
      <c r="BN7327">
        <v>-0.422970861196518</v>
      </c>
      <c r="BO7327">
        <v>-0.44087877869606001</v>
      </c>
      <c r="BP7327" t="s">
        <v>44</v>
      </c>
    </row>
    <row r="7328" spans="1:68" hidden="1" x14ac:dyDescent="0.3">
      <c r="A7328" t="s">
        <v>464</v>
      </c>
      <c r="B7328" t="s">
        <v>463</v>
      </c>
      <c r="C7328" t="s">
        <v>1838</v>
      </c>
      <c r="D7328" t="s">
        <v>1836</v>
      </c>
      <c r="O7328">
        <v>3267.08</v>
      </c>
      <c r="P7328">
        <v>2904.99</v>
      </c>
      <c r="Q7328">
        <v>3119.72</v>
      </c>
      <c r="R7328">
        <v>3295.47</v>
      </c>
      <c r="S7328">
        <v>3019.84</v>
      </c>
      <c r="T7328">
        <v>3006.92</v>
      </c>
      <c r="U7328">
        <v>3086.34</v>
      </c>
      <c r="V7328">
        <v>3092.59</v>
      </c>
      <c r="W7328">
        <v>3091.71</v>
      </c>
      <c r="X7328">
        <v>3154.45</v>
      </c>
      <c r="Y7328">
        <v>3405.14</v>
      </c>
      <c r="Z7328">
        <v>3142.06</v>
      </c>
      <c r="AA7328">
        <v>3145.76</v>
      </c>
      <c r="AB7328">
        <v>3333.51</v>
      </c>
      <c r="AC7328">
        <v>3296.67</v>
      </c>
      <c r="AD7328">
        <v>3031.68</v>
      </c>
      <c r="AE7328">
        <v>3166.2</v>
      </c>
      <c r="AF7328">
        <v>3494.7</v>
      </c>
      <c r="AG7328">
        <v>3482.33</v>
      </c>
      <c r="AH7328">
        <v>3094.75</v>
      </c>
      <c r="AI7328">
        <v>3396.8</v>
      </c>
      <c r="AJ7328">
        <v>3404.89</v>
      </c>
      <c r="AK7328">
        <v>3305.33</v>
      </c>
      <c r="AL7328">
        <v>3260.07</v>
      </c>
      <c r="AM7328">
        <v>3428.89</v>
      </c>
      <c r="AN7328">
        <v>3500.03</v>
      </c>
      <c r="AO7328">
        <v>3304.91</v>
      </c>
      <c r="AP7328">
        <v>3384.6</v>
      </c>
      <c r="AQ7328">
        <v>3669.12</v>
      </c>
      <c r="AR7328">
        <v>3438.84</v>
      </c>
      <c r="AS7328">
        <v>3304.3</v>
      </c>
      <c r="AT7328">
        <v>3345.89</v>
      </c>
      <c r="AU7328">
        <v>3563.35</v>
      </c>
      <c r="AV7328">
        <v>3506.74</v>
      </c>
      <c r="AW7328">
        <v>3467.88</v>
      </c>
      <c r="AX7328">
        <v>3598.6</v>
      </c>
      <c r="AY7328">
        <v>3540.06</v>
      </c>
      <c r="AZ7328">
        <v>3623.06</v>
      </c>
      <c r="BA7328">
        <v>3491.74</v>
      </c>
      <c r="BB7328">
        <v>3884.03</v>
      </c>
      <c r="BC7328">
        <v>3653.14</v>
      </c>
      <c r="BD7328">
        <v>3561.85</v>
      </c>
      <c r="BE7328">
        <v>3653.64</v>
      </c>
      <c r="BF7328">
        <v>3522.45</v>
      </c>
      <c r="BG7328">
        <v>3634.08</v>
      </c>
      <c r="BH7328">
        <v>3866.65</v>
      </c>
      <c r="BI7328">
        <v>3987.18</v>
      </c>
      <c r="BJ7328">
        <v>3866.11</v>
      </c>
      <c r="BK7328">
        <v>3583.39</v>
      </c>
      <c r="BL7328">
        <v>3814.03</v>
      </c>
      <c r="BM7328">
        <v>3780.6</v>
      </c>
      <c r="BP7328" t="s">
        <v>44</v>
      </c>
    </row>
    <row r="7329" spans="1:68" hidden="1" x14ac:dyDescent="0.3">
      <c r="A7329" t="s">
        <v>464</v>
      </c>
      <c r="B7329" t="s">
        <v>463</v>
      </c>
      <c r="C7329" t="s">
        <v>1993</v>
      </c>
      <c r="D7329" t="s">
        <v>1992</v>
      </c>
      <c r="AZ7329">
        <v>2.155300794</v>
      </c>
      <c r="BA7329">
        <v>2.146640074</v>
      </c>
      <c r="BB7329">
        <v>2.1443464539999999</v>
      </c>
      <c r="BC7329">
        <v>2.0696929439999998</v>
      </c>
      <c r="BD7329">
        <v>2.0689514180000002</v>
      </c>
      <c r="BE7329">
        <v>2.0705444869999998</v>
      </c>
      <c r="BF7329">
        <v>1.996228077</v>
      </c>
      <c r="BG7329">
        <v>1.9877132870000001</v>
      </c>
      <c r="BH7329">
        <v>1.9713138969999999</v>
      </c>
      <c r="BI7329">
        <v>1.9562119039999999</v>
      </c>
      <c r="BJ7329">
        <v>1.9449041659999999</v>
      </c>
      <c r="BK7329">
        <v>1.9514537199999999</v>
      </c>
      <c r="BP7329" t="s">
        <v>44</v>
      </c>
    </row>
    <row r="7330" spans="1:68" hidden="1" x14ac:dyDescent="0.3">
      <c r="A7330" t="s">
        <v>464</v>
      </c>
      <c r="B7330" t="s">
        <v>463</v>
      </c>
      <c r="C7330" t="s">
        <v>1784</v>
      </c>
      <c r="D7330" t="s">
        <v>1783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P7330" t="s">
        <v>44</v>
      </c>
    </row>
    <row r="7331" spans="1:68" hidden="1" x14ac:dyDescent="0.3">
      <c r="A7331" t="s">
        <v>464</v>
      </c>
      <c r="B7331" t="s">
        <v>463</v>
      </c>
      <c r="C7331" t="s">
        <v>1799</v>
      </c>
      <c r="D7331" t="s">
        <v>1798</v>
      </c>
      <c r="P7331">
        <v>3.4440015829433199</v>
      </c>
      <c r="Q7331">
        <v>3.0816799277813698</v>
      </c>
      <c r="R7331">
        <v>3.16631449005577</v>
      </c>
      <c r="S7331">
        <v>3.07311099425372</v>
      </c>
      <c r="T7331">
        <v>2.6751813567039102</v>
      </c>
      <c r="U7331">
        <v>2.6571545033848301</v>
      </c>
      <c r="V7331">
        <v>2.5875897796582099</v>
      </c>
      <c r="W7331">
        <v>2.8409712326168002</v>
      </c>
      <c r="X7331">
        <v>2.9534700734674102</v>
      </c>
      <c r="Y7331">
        <v>3.0052313901617098</v>
      </c>
      <c r="Z7331">
        <v>3.1317007617268602</v>
      </c>
      <c r="AA7331">
        <v>2.8367374532085701</v>
      </c>
      <c r="AB7331">
        <v>2.9011809308149701</v>
      </c>
      <c r="AC7331">
        <v>2.61491257753524</v>
      </c>
      <c r="AD7331">
        <v>2.6006953376923998</v>
      </c>
      <c r="AE7331">
        <v>2.9196221513230198</v>
      </c>
      <c r="AF7331">
        <v>3.4555275369988401</v>
      </c>
      <c r="AG7331">
        <v>3.3860652843340899</v>
      </c>
      <c r="AH7331">
        <v>3.4745824715700802</v>
      </c>
      <c r="AI7331">
        <v>3.5503313604812798</v>
      </c>
      <c r="AJ7331">
        <v>3.40089152154028</v>
      </c>
      <c r="AK7331">
        <v>2.2449679995518999</v>
      </c>
      <c r="AL7331">
        <v>2.73662934443893</v>
      </c>
      <c r="AM7331">
        <v>3.0482712924944</v>
      </c>
      <c r="AN7331">
        <v>3.3432463542146</v>
      </c>
      <c r="AO7331">
        <v>3.5135082134614399</v>
      </c>
      <c r="AP7331">
        <v>3.3117232694654399</v>
      </c>
      <c r="AQ7331">
        <v>3.32510783279653</v>
      </c>
      <c r="AR7331">
        <v>3.2256704282493498</v>
      </c>
      <c r="AS7331">
        <v>3.4270853918070601</v>
      </c>
      <c r="AT7331">
        <v>4.1320482220556798</v>
      </c>
      <c r="AU7331">
        <v>4.18623290549594</v>
      </c>
      <c r="AV7331">
        <v>4.3988297748732696</v>
      </c>
      <c r="AW7331">
        <v>4.4741079995152599</v>
      </c>
      <c r="AX7331">
        <v>4.0935881890864501</v>
      </c>
      <c r="AY7331">
        <v>4.24706238848949</v>
      </c>
      <c r="AZ7331">
        <v>4.6081477015317303</v>
      </c>
      <c r="BA7331">
        <v>4.8437528299721899</v>
      </c>
      <c r="BB7331">
        <v>4.7902492178880198</v>
      </c>
      <c r="BC7331">
        <v>4.5677425919361401</v>
      </c>
      <c r="BD7331">
        <v>4.9374161143611897</v>
      </c>
      <c r="BE7331">
        <v>4.94624832602981</v>
      </c>
      <c r="BF7331">
        <v>5.5857684883817198</v>
      </c>
      <c r="BG7331">
        <v>5.9263144174665996</v>
      </c>
      <c r="BP7331" t="s">
        <v>44</v>
      </c>
    </row>
    <row r="7332" spans="1:68" hidden="1" x14ac:dyDescent="0.3">
      <c r="A7332" t="s">
        <v>464</v>
      </c>
      <c r="B7332" t="s">
        <v>463</v>
      </c>
      <c r="C7332" t="s">
        <v>1775</v>
      </c>
      <c r="D7332" t="s">
        <v>1413</v>
      </c>
      <c r="AS7332">
        <v>21.38</v>
      </c>
      <c r="AT7332">
        <v>20.53</v>
      </c>
      <c r="AU7332">
        <v>20.82</v>
      </c>
      <c r="AV7332">
        <v>21.97</v>
      </c>
      <c r="AW7332">
        <v>19.93</v>
      </c>
      <c r="AX7332">
        <v>18.239999999999998</v>
      </c>
      <c r="AY7332">
        <v>16.97</v>
      </c>
      <c r="AZ7332">
        <v>15.73</v>
      </c>
      <c r="BA7332">
        <v>14.65</v>
      </c>
      <c r="BB7332">
        <v>13.85</v>
      </c>
      <c r="BC7332">
        <v>12.65</v>
      </c>
      <c r="BD7332">
        <v>11.81</v>
      </c>
      <c r="BE7332">
        <v>11.2</v>
      </c>
      <c r="BF7332">
        <v>10.51</v>
      </c>
      <c r="BG7332">
        <v>9.9499999999999993</v>
      </c>
      <c r="BH7332">
        <v>9.2200000000000006</v>
      </c>
      <c r="BI7332">
        <v>8.73</v>
      </c>
      <c r="BJ7332">
        <v>8.1999999999999993</v>
      </c>
      <c r="BK7332">
        <v>7.92</v>
      </c>
      <c r="BL7332">
        <v>7.49</v>
      </c>
      <c r="BM7332">
        <v>7.21</v>
      </c>
      <c r="BP7332" t="s">
        <v>44</v>
      </c>
    </row>
    <row r="7333" spans="1:68" hidden="1" x14ac:dyDescent="0.3">
      <c r="A7333" t="s">
        <v>464</v>
      </c>
      <c r="B7333" t="s">
        <v>463</v>
      </c>
      <c r="C7333" t="s">
        <v>1810</v>
      </c>
      <c r="D7333" t="s">
        <v>1809</v>
      </c>
      <c r="P7333">
        <v>478.04086201340101</v>
      </c>
      <c r="Q7333">
        <v>477.72956089471802</v>
      </c>
      <c r="R7333">
        <v>479.48685352688801</v>
      </c>
      <c r="S7333">
        <v>479.38986706083199</v>
      </c>
      <c r="T7333">
        <v>476.54758970722003</v>
      </c>
      <c r="U7333">
        <v>473.03619938844997</v>
      </c>
      <c r="V7333">
        <v>470.40170745716802</v>
      </c>
      <c r="W7333">
        <v>469.989329831389</v>
      </c>
      <c r="X7333">
        <v>470.865023248917</v>
      </c>
      <c r="Y7333">
        <v>477.78777843845802</v>
      </c>
      <c r="Z7333">
        <v>478.07198914627202</v>
      </c>
      <c r="AA7333">
        <v>471.82566771054701</v>
      </c>
      <c r="AB7333">
        <v>473.823392049841</v>
      </c>
      <c r="AC7333">
        <v>475.73199322804999</v>
      </c>
      <c r="AD7333">
        <v>477.817820672783</v>
      </c>
      <c r="AE7333">
        <v>481.00102208863001</v>
      </c>
      <c r="AF7333">
        <v>483.12720000162398</v>
      </c>
      <c r="AG7333">
        <v>480.09948521885502</v>
      </c>
      <c r="AH7333">
        <v>478.71166379635798</v>
      </c>
      <c r="AI7333">
        <v>479.00077348559898</v>
      </c>
      <c r="AJ7333">
        <v>474.99236544611898</v>
      </c>
      <c r="AK7333">
        <v>467.164295840882</v>
      </c>
      <c r="AL7333">
        <v>470.59916635422701</v>
      </c>
      <c r="AM7333">
        <v>472.793459916936</v>
      </c>
      <c r="AN7333">
        <v>474.46370115276301</v>
      </c>
      <c r="AO7333">
        <v>475.159866905596</v>
      </c>
      <c r="AP7333">
        <v>473.71411848550798</v>
      </c>
      <c r="AQ7333">
        <v>473.51462806145997</v>
      </c>
      <c r="AR7333">
        <v>472.27875517618702</v>
      </c>
      <c r="AS7333">
        <v>472.73220064122597</v>
      </c>
      <c r="AT7333">
        <v>476.39788167107503</v>
      </c>
      <c r="AU7333">
        <v>476.36494282691501</v>
      </c>
      <c r="AV7333">
        <v>477.44083348706403</v>
      </c>
      <c r="AW7333">
        <v>477.79800503647903</v>
      </c>
      <c r="AX7333">
        <v>475.90163358846002</v>
      </c>
      <c r="AY7333">
        <v>476.641856268678</v>
      </c>
      <c r="AZ7333">
        <v>477.76881326856898</v>
      </c>
      <c r="BA7333">
        <v>478.44670582282299</v>
      </c>
      <c r="BB7333">
        <v>478.19476982375301</v>
      </c>
      <c r="BC7333">
        <v>477.97597320623902</v>
      </c>
      <c r="BD7333">
        <v>480.235815381983</v>
      </c>
      <c r="BE7333">
        <v>480.26316848220603</v>
      </c>
      <c r="BF7333">
        <v>483.53467127755698</v>
      </c>
      <c r="BG7333">
        <v>484.960434707226</v>
      </c>
      <c r="BP7333" t="s">
        <v>44</v>
      </c>
    </row>
    <row r="7334" spans="1:68" hidden="1" x14ac:dyDescent="0.3">
      <c r="A7334" t="s">
        <v>464</v>
      </c>
      <c r="B7334" t="s">
        <v>463</v>
      </c>
      <c r="C7334" t="s">
        <v>2152</v>
      </c>
      <c r="D7334" t="s">
        <v>1423</v>
      </c>
      <c r="E7334">
        <v>6.88</v>
      </c>
      <c r="F7334">
        <v>6.8769999999999998</v>
      </c>
      <c r="G7334">
        <v>6.875</v>
      </c>
      <c r="H7334">
        <v>6.8719999999999999</v>
      </c>
      <c r="I7334">
        <v>6.867</v>
      </c>
      <c r="J7334">
        <v>6.8639999999999999</v>
      </c>
      <c r="K7334">
        <v>6.867</v>
      </c>
      <c r="L7334">
        <v>6.88</v>
      </c>
      <c r="M7334">
        <v>6.9029999999999996</v>
      </c>
      <c r="N7334">
        <v>6.9370000000000003</v>
      </c>
      <c r="O7334">
        <v>6.9779999999999998</v>
      </c>
      <c r="P7334">
        <v>7.02</v>
      </c>
      <c r="Q7334">
        <v>7.06</v>
      </c>
      <c r="R7334">
        <v>7.0940000000000003</v>
      </c>
      <c r="S7334">
        <v>7.1210000000000004</v>
      </c>
      <c r="T7334">
        <v>7.1429999999999998</v>
      </c>
      <c r="U7334">
        <v>7.1879999999999997</v>
      </c>
      <c r="V7334">
        <v>7.2549999999999999</v>
      </c>
      <c r="W7334">
        <v>7.2960000000000003</v>
      </c>
      <c r="X7334">
        <v>7.31</v>
      </c>
      <c r="Y7334">
        <v>7.3339999999999996</v>
      </c>
      <c r="Z7334">
        <v>7.3570000000000002</v>
      </c>
      <c r="AA7334">
        <v>7.3719999999999999</v>
      </c>
      <c r="AB7334">
        <v>7.383</v>
      </c>
      <c r="AC7334">
        <v>7.4</v>
      </c>
      <c r="AD7334">
        <v>7.3780000000000001</v>
      </c>
      <c r="AE7334">
        <v>7.359</v>
      </c>
      <c r="AF7334">
        <v>7.3380000000000001</v>
      </c>
      <c r="AG7334">
        <v>7.3029999999999999</v>
      </c>
      <c r="AH7334">
        <v>7.2709999999999999</v>
      </c>
      <c r="AI7334">
        <v>7.2380000000000004</v>
      </c>
      <c r="AJ7334">
        <v>7.2069999999999999</v>
      </c>
      <c r="AK7334">
        <v>7.157</v>
      </c>
      <c r="AL7334">
        <v>7.125</v>
      </c>
      <c r="AM7334">
        <v>7.0759999999999996</v>
      </c>
      <c r="AN7334">
        <v>7.008</v>
      </c>
      <c r="AO7334">
        <v>6.923</v>
      </c>
      <c r="AP7334">
        <v>6.85</v>
      </c>
      <c r="AQ7334">
        <v>6.7530000000000001</v>
      </c>
      <c r="AR7334">
        <v>6.6459999999999999</v>
      </c>
      <c r="AS7334">
        <v>6.56</v>
      </c>
      <c r="AT7334">
        <v>6.4630000000000001</v>
      </c>
      <c r="AU7334">
        <v>6.3739999999999997</v>
      </c>
      <c r="AV7334">
        <v>6.24</v>
      </c>
      <c r="AW7334">
        <v>6.1070000000000002</v>
      </c>
      <c r="AX7334">
        <v>5.9729999999999999</v>
      </c>
      <c r="AY7334">
        <v>5.8529999999999998</v>
      </c>
      <c r="AZ7334">
        <v>5.74</v>
      </c>
      <c r="BA7334">
        <v>5.5709999999999997</v>
      </c>
      <c r="BB7334">
        <v>5.39</v>
      </c>
      <c r="BC7334">
        <v>5.2169999999999996</v>
      </c>
      <c r="BD7334">
        <v>5.05</v>
      </c>
      <c r="BE7334">
        <v>4.883</v>
      </c>
      <c r="BF7334">
        <v>4.7240000000000002</v>
      </c>
      <c r="BG7334">
        <v>4.609</v>
      </c>
      <c r="BH7334">
        <v>4.5309999999999997</v>
      </c>
      <c r="BI7334">
        <v>4.4690000000000003</v>
      </c>
      <c r="BJ7334">
        <v>4.3899999999999997</v>
      </c>
      <c r="BK7334">
        <v>4.343</v>
      </c>
      <c r="BL7334">
        <v>4.3230000000000004</v>
      </c>
      <c r="BM7334">
        <v>4.2430000000000003</v>
      </c>
      <c r="BP7334" t="s">
        <v>44</v>
      </c>
    </row>
    <row r="7335" spans="1:68" hidden="1" x14ac:dyDescent="0.3">
      <c r="A7335" t="s">
        <v>464</v>
      </c>
      <c r="B7335" t="s">
        <v>463</v>
      </c>
      <c r="C7335" t="s">
        <v>1757</v>
      </c>
      <c r="D7335" t="s">
        <v>1756</v>
      </c>
      <c r="AL7335">
        <v>29.99</v>
      </c>
      <c r="AM7335">
        <v>29.99</v>
      </c>
      <c r="AN7335">
        <v>33.26</v>
      </c>
      <c r="AO7335">
        <v>38.880000000000003</v>
      </c>
      <c r="AP7335">
        <v>39.28</v>
      </c>
      <c r="AQ7335">
        <v>36.47</v>
      </c>
      <c r="AR7335">
        <v>39.200000000000003</v>
      </c>
      <c r="AS7335">
        <v>39.950000000000003</v>
      </c>
      <c r="AT7335">
        <v>42.95</v>
      </c>
      <c r="AU7335">
        <v>48.66</v>
      </c>
      <c r="AV7335">
        <v>50.15</v>
      </c>
      <c r="AW7335">
        <v>53</v>
      </c>
      <c r="AX7335">
        <v>58.25</v>
      </c>
      <c r="AY7335">
        <v>59.76</v>
      </c>
      <c r="AZ7335">
        <v>64.27</v>
      </c>
      <c r="BA7335">
        <v>68.209999999999994</v>
      </c>
      <c r="BB7335">
        <v>72.650000000000006</v>
      </c>
      <c r="BC7335">
        <v>82.52</v>
      </c>
      <c r="BD7335">
        <v>82.47</v>
      </c>
      <c r="BE7335">
        <v>86.36</v>
      </c>
      <c r="BF7335">
        <v>90.74</v>
      </c>
      <c r="BG7335">
        <v>96.9</v>
      </c>
      <c r="BH7335">
        <v>101.08</v>
      </c>
      <c r="BI7335">
        <v>102.02</v>
      </c>
      <c r="BJ7335">
        <v>106.69</v>
      </c>
      <c r="BK7335">
        <v>106.1</v>
      </c>
      <c r="BL7335">
        <v>110.36</v>
      </c>
      <c r="BM7335">
        <v>119.21</v>
      </c>
      <c r="BN7335">
        <v>116.31</v>
      </c>
      <c r="BP7335" t="s">
        <v>44</v>
      </c>
    </row>
    <row r="7336" spans="1:68" hidden="1" x14ac:dyDescent="0.3">
      <c r="A7336" t="s">
        <v>464</v>
      </c>
      <c r="B7336" t="s">
        <v>463</v>
      </c>
      <c r="C7336" t="s">
        <v>1750</v>
      </c>
      <c r="D7336" t="s">
        <v>1749</v>
      </c>
      <c r="AI7336">
        <v>18.536385104450499</v>
      </c>
      <c r="AJ7336">
        <v>18.4672116257947</v>
      </c>
      <c r="AK7336">
        <v>18.398038147139001</v>
      </c>
      <c r="AL7336">
        <v>19.0395</v>
      </c>
      <c r="AM7336">
        <v>18.9665</v>
      </c>
      <c r="AN7336">
        <v>18.8935</v>
      </c>
      <c r="AO7336">
        <v>18.820499999999999</v>
      </c>
      <c r="AP7336">
        <v>18.747499999999999</v>
      </c>
      <c r="AQ7336">
        <v>18.674499999999998</v>
      </c>
      <c r="AR7336">
        <v>18.601500000000001</v>
      </c>
      <c r="AS7336">
        <v>18.528500000000001</v>
      </c>
      <c r="AT7336">
        <v>18.455500000000001</v>
      </c>
      <c r="AU7336">
        <v>18.3825</v>
      </c>
      <c r="AV7336">
        <v>18.3095</v>
      </c>
      <c r="AW7336">
        <v>16.1585536740834</v>
      </c>
      <c r="AX7336">
        <v>16.0938364043574</v>
      </c>
      <c r="AY7336">
        <v>16.0289633892212</v>
      </c>
      <c r="AZ7336">
        <v>15.964029924857799</v>
      </c>
      <c r="BA7336">
        <v>15.9002325987516</v>
      </c>
      <c r="BB7336">
        <v>15.8352641016892</v>
      </c>
      <c r="BC7336">
        <v>15.770829444492</v>
      </c>
      <c r="BD7336">
        <v>15.70608868877</v>
      </c>
      <c r="BE7336">
        <v>15.6413088777698</v>
      </c>
      <c r="BF7336">
        <v>15.5767636024244</v>
      </c>
      <c r="BG7336">
        <v>15.512544216909401</v>
      </c>
      <c r="BH7336">
        <v>15.4478441125305</v>
      </c>
      <c r="BI7336">
        <v>15.3828976181154</v>
      </c>
      <c r="BJ7336">
        <v>15.3182905519655</v>
      </c>
      <c r="BK7336">
        <v>15.2534895820899</v>
      </c>
      <c r="BL7336">
        <v>15.188678565010401</v>
      </c>
      <c r="BM7336">
        <v>15.1239895337934</v>
      </c>
      <c r="BN7336">
        <v>15.059305980114599</v>
      </c>
      <c r="BP7336" t="s">
        <v>44</v>
      </c>
    </row>
    <row r="7337" spans="1:68" hidden="1" x14ac:dyDescent="0.3">
      <c r="A7337" t="s">
        <v>464</v>
      </c>
      <c r="B7337" t="s">
        <v>463</v>
      </c>
      <c r="C7337" t="s">
        <v>1805</v>
      </c>
      <c r="D7337" t="s">
        <v>1804</v>
      </c>
      <c r="P7337">
        <v>3.4439943942815598</v>
      </c>
      <c r="Q7337">
        <v>3.0816869305967098</v>
      </c>
      <c r="R7337">
        <v>3.1663280793008499</v>
      </c>
      <c r="S7337">
        <v>3.07311761882257</v>
      </c>
      <c r="T7337">
        <v>2.6751683443303098</v>
      </c>
      <c r="U7337">
        <v>2.6571545033848301</v>
      </c>
      <c r="V7337">
        <v>2.5875897796582201</v>
      </c>
      <c r="W7337">
        <v>2.8409774432588</v>
      </c>
      <c r="X7337">
        <v>2.9534761834293701</v>
      </c>
      <c r="Y7337">
        <v>3.00523737943444</v>
      </c>
      <c r="Z7337">
        <v>3.13170076172685</v>
      </c>
      <c r="AA7337">
        <v>2.8367431485421601</v>
      </c>
      <c r="AB7337">
        <v>2.9011754110538499</v>
      </c>
      <c r="AC7337">
        <v>2.6149179394456898</v>
      </c>
      <c r="AD7337">
        <v>2.6007005326724801</v>
      </c>
      <c r="AE7337">
        <v>2.91962716635659</v>
      </c>
      <c r="AF7337">
        <v>3.4555323672292801</v>
      </c>
      <c r="AG7337">
        <v>3.3860606048694701</v>
      </c>
      <c r="AH7337">
        <v>3.4745824715700602</v>
      </c>
      <c r="AI7337">
        <v>3.5503313604812901</v>
      </c>
      <c r="AJ7337">
        <v>3.4008915215402702</v>
      </c>
      <c r="AK7337">
        <v>2.2449679995518999</v>
      </c>
      <c r="AL7337">
        <v>2.7366253941050598</v>
      </c>
      <c r="AM7337">
        <v>3.04826748976076</v>
      </c>
      <c r="AN7337">
        <v>3.3432463542146</v>
      </c>
      <c r="AO7337">
        <v>3.5135117596084</v>
      </c>
      <c r="AP7337">
        <v>3.3117232694654302</v>
      </c>
      <c r="AQ7337">
        <v>3.32511117771968</v>
      </c>
      <c r="AR7337">
        <v>3.2256704282493498</v>
      </c>
      <c r="AS7337">
        <v>3.4270885475636601</v>
      </c>
      <c r="AT7337">
        <v>4.1320482220556896</v>
      </c>
      <c r="AU7337">
        <v>4.18622995187848</v>
      </c>
      <c r="AV7337">
        <v>4.3988354999891097</v>
      </c>
      <c r="AW7337">
        <v>4.4741024406676404</v>
      </c>
      <c r="AX7337">
        <v>4.0935881890864296</v>
      </c>
      <c r="AY7337">
        <v>4.2470623884894998</v>
      </c>
      <c r="AZ7337">
        <v>4.64888774077082</v>
      </c>
      <c r="BA7337">
        <v>4.90528842655318</v>
      </c>
      <c r="BB7337">
        <v>4.8568016823575997</v>
      </c>
      <c r="BC7337">
        <v>4.5791179719751103</v>
      </c>
      <c r="BD7337">
        <v>4.5734118034144</v>
      </c>
      <c r="BE7337">
        <v>5.0075668842397096</v>
      </c>
      <c r="BF7337">
        <v>5.78827082005989</v>
      </c>
      <c r="BG7337">
        <v>6.5698066296372399</v>
      </c>
      <c r="BP7337" t="s">
        <v>44</v>
      </c>
    </row>
    <row r="7338" spans="1:68" hidden="1" x14ac:dyDescent="0.3">
      <c r="A7338" t="s">
        <v>464</v>
      </c>
      <c r="B7338" t="s">
        <v>463</v>
      </c>
      <c r="C7338" t="s">
        <v>1978</v>
      </c>
      <c r="D7338" t="s">
        <v>1977</v>
      </c>
      <c r="AA7338">
        <v>0.91601385673818903</v>
      </c>
      <c r="AB7338">
        <v>8.2350057191368595</v>
      </c>
      <c r="AC7338">
        <v>-2.84802145221472</v>
      </c>
      <c r="AD7338">
        <v>-11.1443529779265</v>
      </c>
      <c r="AE7338">
        <v>9.6616123612220992</v>
      </c>
      <c r="AF7338">
        <v>13.859330394974601</v>
      </c>
      <c r="AG7338">
        <v>0.503674879297762</v>
      </c>
      <c r="AH7338">
        <v>-0.36104417975226999</v>
      </c>
      <c r="AI7338">
        <v>2.72645178272658</v>
      </c>
      <c r="AJ7338">
        <v>-7.1374797002742802</v>
      </c>
      <c r="AK7338">
        <v>-8.6724801478884199</v>
      </c>
      <c r="AL7338">
        <v>13.1428339765154</v>
      </c>
      <c r="AM7338">
        <v>3.1899645821796101</v>
      </c>
      <c r="AN7338">
        <v>6.1275114137654496</v>
      </c>
      <c r="AO7338">
        <v>12.4261737774646</v>
      </c>
      <c r="AP7338">
        <v>3.1339068508759298</v>
      </c>
      <c r="AQ7338">
        <v>-3.4581391337174199</v>
      </c>
      <c r="AR7338">
        <v>5.1621458210553497</v>
      </c>
      <c r="AS7338">
        <v>6.0732174795795704</v>
      </c>
      <c r="AT7338">
        <v>8.3013063205232793</v>
      </c>
      <c r="AU7338">
        <v>1.51472570631101</v>
      </c>
      <c r="AV7338">
        <v>-2.1613597220579801</v>
      </c>
      <c r="AW7338">
        <v>13.5726031368695</v>
      </c>
      <c r="AX7338">
        <v>11.8187659466494</v>
      </c>
      <c r="AY7338">
        <v>10.834727065877001</v>
      </c>
      <c r="AZ7338">
        <v>11.4561670000236</v>
      </c>
      <c r="BA7338">
        <v>10.788521685372499</v>
      </c>
      <c r="BB7338">
        <v>8.8025531978256595</v>
      </c>
      <c r="BC7338">
        <v>12.5505383459308</v>
      </c>
      <c r="BD7338">
        <v>11.1782962271641</v>
      </c>
      <c r="BE7338">
        <v>8.6478116333741593</v>
      </c>
      <c r="BF7338">
        <v>10.582270048267199</v>
      </c>
      <c r="BG7338">
        <v>10.2574929610051</v>
      </c>
      <c r="BH7338">
        <v>10.3924630202334</v>
      </c>
      <c r="BI7338">
        <v>9.4334826578440207</v>
      </c>
      <c r="BJ7338">
        <v>9.5641896429560695</v>
      </c>
      <c r="BK7338">
        <v>6.8161477968170301</v>
      </c>
      <c r="BL7338">
        <v>8.3640856990789008</v>
      </c>
      <c r="BM7338">
        <v>6.0595308864336896</v>
      </c>
      <c r="BN7338">
        <v>5.6415307173935103</v>
      </c>
      <c r="BO7338">
        <v>5.3170960298448504</v>
      </c>
      <c r="BP7338" t="s">
        <v>44</v>
      </c>
    </row>
    <row r="7339" spans="1:68" hidden="1" x14ac:dyDescent="0.3">
      <c r="A7339" t="s">
        <v>464</v>
      </c>
      <c r="B7339" t="s">
        <v>463</v>
      </c>
      <c r="C7339" t="s">
        <v>1851</v>
      </c>
      <c r="D7339" t="s">
        <v>1850</v>
      </c>
      <c r="AN7339">
        <v>-9.8759999999999994</v>
      </c>
      <c r="BP7339" t="s">
        <v>44</v>
      </c>
    </row>
    <row r="7340" spans="1:68" hidden="1" x14ac:dyDescent="0.3">
      <c r="A7340" t="s">
        <v>464</v>
      </c>
      <c r="B7340" t="s">
        <v>463</v>
      </c>
      <c r="C7340" t="s">
        <v>2083</v>
      </c>
      <c r="D7340" t="s">
        <v>2082</v>
      </c>
      <c r="AN7340">
        <v>44.6</v>
      </c>
      <c r="AR7340">
        <v>30</v>
      </c>
      <c r="AW7340">
        <v>29.8</v>
      </c>
      <c r="BC7340">
        <v>33.200000000000003</v>
      </c>
      <c r="BH7340">
        <v>35</v>
      </c>
      <c r="BP7340" t="s">
        <v>44</v>
      </c>
    </row>
    <row r="7341" spans="1:68" hidden="1" x14ac:dyDescent="0.3">
      <c r="A7341" t="s">
        <v>464</v>
      </c>
      <c r="B7341" t="s">
        <v>463</v>
      </c>
      <c r="C7341" t="s">
        <v>1923</v>
      </c>
      <c r="D7341" t="s">
        <v>1921</v>
      </c>
      <c r="AO7341">
        <v>-1.2075936794280999</v>
      </c>
      <c r="AQ7341">
        <v>-1.19072878360748</v>
      </c>
      <c r="AS7341">
        <v>-1.2065011262893699</v>
      </c>
      <c r="AU7341">
        <v>-1.0443907976150499</v>
      </c>
      <c r="AV7341">
        <v>-1.0702273845672601</v>
      </c>
      <c r="AW7341">
        <v>-0.87872260808944702</v>
      </c>
      <c r="AX7341">
        <v>-0.91771835088729903</v>
      </c>
      <c r="AY7341">
        <v>-0.69058048725128196</v>
      </c>
      <c r="AZ7341">
        <v>-0.47174859046936002</v>
      </c>
      <c r="BA7341">
        <v>-0.45020955801010099</v>
      </c>
      <c r="BB7341">
        <v>-0.56242853403091397</v>
      </c>
      <c r="BC7341">
        <v>-0.48899462819099399</v>
      </c>
      <c r="BD7341">
        <v>-0.52104192972183205</v>
      </c>
      <c r="BE7341">
        <v>-0.45418035984039301</v>
      </c>
      <c r="BF7341">
        <v>-0.62013363838195801</v>
      </c>
      <c r="BG7341">
        <v>-0.44199261069297802</v>
      </c>
      <c r="BH7341">
        <v>-0.71091485023498502</v>
      </c>
      <c r="BI7341">
        <v>-0.71330547332763705</v>
      </c>
      <c r="BJ7341">
        <v>-0.76096361875534102</v>
      </c>
      <c r="BK7341">
        <v>-0.66677218675613403</v>
      </c>
      <c r="BL7341">
        <v>-0.66152518987655595</v>
      </c>
      <c r="BM7341">
        <v>-0.58906382322311401</v>
      </c>
      <c r="BN7341">
        <v>-0.64873600006103505</v>
      </c>
      <c r="BO7341">
        <v>-0.74526518583297696</v>
      </c>
      <c r="BP7341" t="s">
        <v>44</v>
      </c>
    </row>
    <row r="7342" spans="1:68" hidden="1" x14ac:dyDescent="0.3">
      <c r="A7342" t="s">
        <v>464</v>
      </c>
      <c r="B7342" t="s">
        <v>463</v>
      </c>
      <c r="C7342" t="s">
        <v>2018</v>
      </c>
      <c r="D7342" t="s">
        <v>2017</v>
      </c>
      <c r="Y7342">
        <v>12.3555402755737</v>
      </c>
      <c r="Z7342">
        <v>12.4869899749756</v>
      </c>
      <c r="AA7342">
        <v>12.178170204162599</v>
      </c>
      <c r="AB7342">
        <v>9.7013196945190394</v>
      </c>
      <c r="AC7342">
        <v>11.8201303482056</v>
      </c>
      <c r="AD7342">
        <v>10.0891304016113</v>
      </c>
      <c r="AE7342">
        <v>10.321749687194799</v>
      </c>
      <c r="AL7342">
        <v>13.264840126037599</v>
      </c>
      <c r="AO7342">
        <v>13.044139862060501</v>
      </c>
      <c r="AP7342">
        <v>14.8699197769165</v>
      </c>
      <c r="AS7342">
        <v>14.9077301025391</v>
      </c>
      <c r="AT7342">
        <v>14.4617700576782</v>
      </c>
      <c r="AU7342">
        <v>16.187749862670898</v>
      </c>
      <c r="AY7342">
        <v>23.975379943847699</v>
      </c>
      <c r="AZ7342">
        <v>24.699449539184599</v>
      </c>
      <c r="BA7342">
        <v>26.355730056762699</v>
      </c>
      <c r="BB7342">
        <v>23.5837497711182</v>
      </c>
      <c r="BC7342">
        <v>26.304040908813501</v>
      </c>
      <c r="BD7342">
        <v>29.674430847168001</v>
      </c>
      <c r="BE7342">
        <v>30.5395393371582</v>
      </c>
      <c r="BF7342">
        <v>27.0210990905762</v>
      </c>
      <c r="BG7342">
        <v>25.918380737304702</v>
      </c>
      <c r="BH7342">
        <v>27.098709106445298</v>
      </c>
      <c r="BI7342">
        <v>23.013359069824201</v>
      </c>
      <c r="BJ7342">
        <v>26.5099201202393</v>
      </c>
      <c r="BK7342">
        <v>24.001550674438501</v>
      </c>
      <c r="BL7342">
        <v>20.9222011566162</v>
      </c>
      <c r="BP7342" t="s">
        <v>44</v>
      </c>
    </row>
    <row r="7343" spans="1:68" hidden="1" x14ac:dyDescent="0.3">
      <c r="A7343" t="s">
        <v>464</v>
      </c>
      <c r="B7343" t="s">
        <v>463</v>
      </c>
      <c r="C7343" t="s">
        <v>1859</v>
      </c>
      <c r="D7343" t="s">
        <v>1858</v>
      </c>
      <c r="O7343">
        <v>1.84</v>
      </c>
      <c r="P7343">
        <v>1.51</v>
      </c>
      <c r="Q7343">
        <v>2.31</v>
      </c>
      <c r="R7343">
        <v>2.2799999999999998</v>
      </c>
      <c r="S7343">
        <v>2.15</v>
      </c>
      <c r="T7343">
        <v>1.8</v>
      </c>
      <c r="U7343">
        <v>1.63</v>
      </c>
      <c r="V7343">
        <v>2.2400000000000002</v>
      </c>
      <c r="W7343">
        <v>2.2200000000000002</v>
      </c>
      <c r="X7343">
        <v>3.2</v>
      </c>
      <c r="Y7343">
        <v>3.18</v>
      </c>
      <c r="Z7343">
        <v>3.04</v>
      </c>
      <c r="AA7343">
        <v>2.7</v>
      </c>
      <c r="AB7343">
        <v>3.71</v>
      </c>
      <c r="AC7343">
        <v>1.95</v>
      </c>
      <c r="AD7343">
        <v>2.41</v>
      </c>
      <c r="AE7343">
        <v>2.4900000000000002</v>
      </c>
      <c r="AF7343">
        <v>3.3</v>
      </c>
      <c r="AG7343">
        <v>3.18</v>
      </c>
      <c r="AH7343">
        <v>2.48</v>
      </c>
      <c r="AI7343">
        <v>2.21</v>
      </c>
      <c r="AJ7343">
        <v>2.96</v>
      </c>
      <c r="AK7343">
        <v>2.31</v>
      </c>
      <c r="AL7343">
        <v>3.03</v>
      </c>
      <c r="AM7343">
        <v>2.4900000000000002</v>
      </c>
      <c r="AN7343">
        <v>3.52</v>
      </c>
      <c r="AO7343">
        <v>3.21</v>
      </c>
      <c r="AP7343">
        <v>3.33</v>
      </c>
      <c r="AQ7343">
        <v>4.28</v>
      </c>
      <c r="AR7343">
        <v>2.82</v>
      </c>
      <c r="AS7343">
        <v>2.68</v>
      </c>
      <c r="AT7343">
        <v>3.19</v>
      </c>
      <c r="AU7343">
        <v>2.88</v>
      </c>
      <c r="AV7343">
        <v>3.08</v>
      </c>
      <c r="AW7343">
        <v>3.13</v>
      </c>
      <c r="AX7343">
        <v>3.56</v>
      </c>
      <c r="AY7343">
        <v>2.73</v>
      </c>
      <c r="AZ7343">
        <v>2.9</v>
      </c>
      <c r="BA7343">
        <v>2.36</v>
      </c>
      <c r="BB7343">
        <v>2.95</v>
      </c>
      <c r="BC7343">
        <v>3.82</v>
      </c>
      <c r="BD7343">
        <v>2.4500000000000002</v>
      </c>
      <c r="BE7343">
        <v>2.97</v>
      </c>
      <c r="BF7343">
        <v>3.14</v>
      </c>
      <c r="BG7343">
        <v>3.13</v>
      </c>
      <c r="BH7343">
        <v>3.9</v>
      </c>
      <c r="BI7343">
        <v>5.05</v>
      </c>
      <c r="BJ7343">
        <v>5.01</v>
      </c>
      <c r="BK7343">
        <v>3.66</v>
      </c>
      <c r="BL7343">
        <v>4.3899999999999997</v>
      </c>
      <c r="BM7343">
        <v>3.36</v>
      </c>
      <c r="BP7343" t="s">
        <v>44</v>
      </c>
    </row>
    <row r="7344" spans="1:68" hidden="1" x14ac:dyDescent="0.3">
      <c r="A7344" t="s">
        <v>464</v>
      </c>
      <c r="B7344" t="s">
        <v>463</v>
      </c>
      <c r="C7344" t="s">
        <v>1855</v>
      </c>
      <c r="D7344" t="s">
        <v>1854</v>
      </c>
      <c r="O7344">
        <v>355.54</v>
      </c>
      <c r="P7344">
        <v>447.96</v>
      </c>
      <c r="Q7344">
        <v>349.37</v>
      </c>
      <c r="R7344">
        <v>341.25</v>
      </c>
      <c r="S7344">
        <v>401.13</v>
      </c>
      <c r="T7344">
        <v>401.21</v>
      </c>
      <c r="U7344">
        <v>372.62</v>
      </c>
      <c r="V7344">
        <v>332.78</v>
      </c>
      <c r="W7344">
        <v>357.15</v>
      </c>
      <c r="X7344">
        <v>328.39</v>
      </c>
      <c r="Y7344">
        <v>303.52</v>
      </c>
      <c r="Z7344">
        <v>320.39999999999998</v>
      </c>
      <c r="AA7344">
        <v>346.66</v>
      </c>
      <c r="AB7344">
        <v>324.04000000000002</v>
      </c>
      <c r="AC7344">
        <v>345.55</v>
      </c>
      <c r="AD7344">
        <v>372.54</v>
      </c>
      <c r="AE7344">
        <v>346.95</v>
      </c>
      <c r="AF7344">
        <v>257.25</v>
      </c>
      <c r="AG7344">
        <v>301.12</v>
      </c>
      <c r="AH7344">
        <v>344.55</v>
      </c>
      <c r="AI7344">
        <v>298.49</v>
      </c>
      <c r="AJ7344">
        <v>275.12</v>
      </c>
      <c r="AK7344">
        <v>344.99</v>
      </c>
      <c r="AL7344">
        <v>327.14</v>
      </c>
      <c r="AM7344">
        <v>266.79000000000002</v>
      </c>
      <c r="AN7344">
        <v>243.06</v>
      </c>
      <c r="AO7344">
        <v>295.27999999999997</v>
      </c>
      <c r="AP7344">
        <v>247.97</v>
      </c>
      <c r="AQ7344">
        <v>233.39</v>
      </c>
      <c r="AR7344">
        <v>279.58999999999997</v>
      </c>
      <c r="AS7344">
        <v>340.22</v>
      </c>
      <c r="AT7344">
        <v>321.05</v>
      </c>
      <c r="AU7344">
        <v>249.36</v>
      </c>
      <c r="AV7344">
        <v>297.83999999999997</v>
      </c>
      <c r="AW7344">
        <v>281.93</v>
      </c>
      <c r="AX7344">
        <v>252.69</v>
      </c>
      <c r="AY7344">
        <v>231.33</v>
      </c>
      <c r="AZ7344">
        <v>249.64</v>
      </c>
      <c r="BA7344">
        <v>259.08</v>
      </c>
      <c r="BB7344">
        <v>206.79</v>
      </c>
      <c r="BC7344">
        <v>237.89</v>
      </c>
      <c r="BD7344">
        <v>276.79000000000002</v>
      </c>
      <c r="BE7344">
        <v>225.54</v>
      </c>
      <c r="BF7344">
        <v>244.8</v>
      </c>
      <c r="BG7344">
        <v>219.78</v>
      </c>
      <c r="BH7344">
        <v>174.38</v>
      </c>
      <c r="BI7344">
        <v>198.03</v>
      </c>
      <c r="BJ7344">
        <v>222.11</v>
      </c>
      <c r="BK7344">
        <v>245.96</v>
      </c>
      <c r="BL7344">
        <v>204.57</v>
      </c>
      <c r="BM7344">
        <v>208.55</v>
      </c>
      <c r="BP7344" t="s">
        <v>44</v>
      </c>
    </row>
    <row r="7345" spans="1:68" hidden="1" x14ac:dyDescent="0.3">
      <c r="A7345" t="s">
        <v>464</v>
      </c>
      <c r="B7345" t="s">
        <v>463</v>
      </c>
      <c r="C7345" t="s">
        <v>2054</v>
      </c>
      <c r="D7345" t="s">
        <v>2053</v>
      </c>
      <c r="E7345">
        <v>0.29423388838768</v>
      </c>
      <c r="O7345">
        <v>0.28519999980926503</v>
      </c>
      <c r="T7345">
        <v>0.285699993371964</v>
      </c>
      <c r="Y7345">
        <v>0.29550001025199901</v>
      </c>
      <c r="AI7345">
        <v>0.2415000051</v>
      </c>
      <c r="AW7345">
        <v>0.2</v>
      </c>
      <c r="AY7345">
        <v>0.2</v>
      </c>
      <c r="BA7345">
        <v>0.2</v>
      </c>
      <c r="BD7345">
        <v>6.3</v>
      </c>
      <c r="BH7345">
        <v>0.3</v>
      </c>
      <c r="BI7345">
        <v>0.33</v>
      </c>
      <c r="BP7345" t="s">
        <v>44</v>
      </c>
    </row>
    <row r="7346" spans="1:68" hidden="1" x14ac:dyDescent="0.3">
      <c r="A7346" t="s">
        <v>464</v>
      </c>
      <c r="B7346" t="s">
        <v>463</v>
      </c>
      <c r="C7346" t="s">
        <v>2072</v>
      </c>
      <c r="D7346" t="s">
        <v>2070</v>
      </c>
      <c r="AN7346">
        <v>6.3</v>
      </c>
      <c r="AR7346">
        <v>9.1</v>
      </c>
      <c r="AW7346">
        <v>9.4</v>
      </c>
      <c r="BC7346">
        <v>8</v>
      </c>
      <c r="BH7346">
        <v>7.3</v>
      </c>
      <c r="BP7346" t="s">
        <v>44</v>
      </c>
    </row>
    <row r="7347" spans="1:68" hidden="1" x14ac:dyDescent="0.3">
      <c r="A7347" t="s">
        <v>464</v>
      </c>
      <c r="B7347" t="s">
        <v>463</v>
      </c>
      <c r="C7347" t="s">
        <v>1952</v>
      </c>
      <c r="D7347" t="s">
        <v>1418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1.7499999999999998E-5</v>
      </c>
      <c r="AO7347">
        <v>1.703448E-3</v>
      </c>
      <c r="AP7347">
        <v>4.96672E-3</v>
      </c>
      <c r="AQ7347">
        <v>9.6635169999999999E-3</v>
      </c>
      <c r="AR7347">
        <v>1.2541599E-2</v>
      </c>
      <c r="AS7347">
        <v>1.5263766999999999E-2</v>
      </c>
      <c r="AT7347">
        <v>3.7162381000000001E-2</v>
      </c>
      <c r="AU7347">
        <v>7.2402261999999995E-2</v>
      </c>
      <c r="AV7347">
        <v>0.105811659</v>
      </c>
      <c r="AW7347">
        <v>0.155334521</v>
      </c>
      <c r="AX7347">
        <v>0.21965981900000001</v>
      </c>
      <c r="AY7347">
        <v>0.31059265699999999</v>
      </c>
      <c r="AZ7347">
        <v>0.37</v>
      </c>
      <c r="BA7347">
        <v>0.45</v>
      </c>
      <c r="BB7347">
        <v>0.54</v>
      </c>
      <c r="BC7347">
        <v>0.75</v>
      </c>
      <c r="BD7347">
        <v>1.1000000000000001</v>
      </c>
      <c r="BE7347">
        <v>2.9</v>
      </c>
      <c r="BF7347">
        <v>4.5999999999999996</v>
      </c>
      <c r="BG7347">
        <v>7.7</v>
      </c>
      <c r="BH7347">
        <v>13.855175559999999</v>
      </c>
      <c r="BI7347">
        <v>15.36692386</v>
      </c>
      <c r="BJ7347">
        <v>15.6</v>
      </c>
      <c r="BK7347">
        <v>15.9</v>
      </c>
      <c r="BL7347">
        <v>16.152325529999999</v>
      </c>
      <c r="BM7347">
        <v>16.422947270000002</v>
      </c>
      <c r="BN7347">
        <v>16.698103100000001</v>
      </c>
      <c r="BP7347" t="s">
        <v>44</v>
      </c>
    </row>
    <row r="7348" spans="1:68" hidden="1" x14ac:dyDescent="0.3">
      <c r="A7348" t="s">
        <v>464</v>
      </c>
      <c r="B7348" t="s">
        <v>463</v>
      </c>
      <c r="C7348" t="s">
        <v>2114</v>
      </c>
      <c r="D7348" t="s">
        <v>2113</v>
      </c>
      <c r="AI7348">
        <v>78.664000000000001</v>
      </c>
      <c r="AJ7348">
        <v>78.662000000000006</v>
      </c>
      <c r="AK7348">
        <v>78.641000000000005</v>
      </c>
      <c r="AL7348">
        <v>78.680000000000007</v>
      </c>
      <c r="AM7348">
        <v>78.677000000000007</v>
      </c>
      <c r="AN7348">
        <v>79.114999999999995</v>
      </c>
      <c r="AO7348">
        <v>79.546000000000006</v>
      </c>
      <c r="AP7348">
        <v>79.978999999999999</v>
      </c>
      <c r="AQ7348">
        <v>80.409000000000006</v>
      </c>
      <c r="AR7348">
        <v>80.83</v>
      </c>
      <c r="AS7348">
        <v>81.244</v>
      </c>
      <c r="AT7348">
        <v>81.655000000000001</v>
      </c>
      <c r="AU7348">
        <v>82.055000000000007</v>
      </c>
      <c r="AV7348">
        <v>82.45</v>
      </c>
      <c r="AW7348">
        <v>82.84</v>
      </c>
      <c r="AX7348">
        <v>83.224999999999994</v>
      </c>
      <c r="AY7348">
        <v>83.165000000000006</v>
      </c>
      <c r="AZ7348">
        <v>83.105000000000004</v>
      </c>
      <c r="BA7348">
        <v>83.045000000000002</v>
      </c>
      <c r="BB7348">
        <v>82.988</v>
      </c>
      <c r="BC7348">
        <v>82.935000000000002</v>
      </c>
      <c r="BD7348">
        <v>82.884</v>
      </c>
      <c r="BE7348">
        <v>82.834000000000003</v>
      </c>
      <c r="BF7348">
        <v>82.783000000000001</v>
      </c>
      <c r="BG7348">
        <v>82.695999999999998</v>
      </c>
      <c r="BH7348">
        <v>82.61</v>
      </c>
      <c r="BI7348">
        <v>82.546000000000006</v>
      </c>
      <c r="BJ7348">
        <v>82.477999999999994</v>
      </c>
      <c r="BK7348">
        <v>82.403999999999996</v>
      </c>
      <c r="BL7348">
        <v>82.341999999999999</v>
      </c>
      <c r="BM7348">
        <v>81.566000000000003</v>
      </c>
      <c r="BN7348">
        <v>82.158000000000001</v>
      </c>
      <c r="BP7348" t="s">
        <v>44</v>
      </c>
    </row>
    <row r="7349" spans="1:68" hidden="1" x14ac:dyDescent="0.3">
      <c r="A7349" t="s">
        <v>464</v>
      </c>
      <c r="B7349" t="s">
        <v>463</v>
      </c>
      <c r="C7349" t="s">
        <v>1874</v>
      </c>
      <c r="D7349" t="s">
        <v>1873</v>
      </c>
      <c r="AS7349">
        <v>34.6245476</v>
      </c>
      <c r="AT7349">
        <v>34.623944199999997</v>
      </c>
      <c r="AU7349">
        <v>34.623187600000001</v>
      </c>
      <c r="AV7349">
        <v>34.624412499999998</v>
      </c>
      <c r="AW7349">
        <v>34.375073899999997</v>
      </c>
      <c r="AX7349">
        <v>34.374110100000003</v>
      </c>
      <c r="AY7349">
        <v>33.3734605</v>
      </c>
      <c r="AZ7349">
        <v>33.624200899999998</v>
      </c>
      <c r="BA7349">
        <v>34.124296200000003</v>
      </c>
      <c r="BB7349">
        <v>35.124532500000001</v>
      </c>
      <c r="BC7349">
        <v>33.874780800000003</v>
      </c>
      <c r="BD7349">
        <v>34.373743500000003</v>
      </c>
      <c r="BE7349">
        <v>34.124748500000003</v>
      </c>
      <c r="BF7349">
        <v>33.624889699999997</v>
      </c>
      <c r="BG7349">
        <v>33.873848700000003</v>
      </c>
      <c r="BH7349">
        <v>34.6234933</v>
      </c>
      <c r="BI7349">
        <v>34.624122900000003</v>
      </c>
      <c r="BJ7349">
        <v>34.625773500000001</v>
      </c>
      <c r="BK7349">
        <v>33.373620199999998</v>
      </c>
      <c r="BL7349">
        <v>34.374061699999999</v>
      </c>
      <c r="BM7349">
        <v>33.373315699999999</v>
      </c>
      <c r="BN7349">
        <v>34.373447599999999</v>
      </c>
      <c r="BP7349" t="s">
        <v>44</v>
      </c>
    </row>
    <row r="7350" spans="1:68" hidden="1" x14ac:dyDescent="0.3">
      <c r="A7350" t="s">
        <v>464</v>
      </c>
      <c r="B7350" t="s">
        <v>463</v>
      </c>
      <c r="C7350" t="s">
        <v>1892</v>
      </c>
      <c r="D7350" t="s">
        <v>1891</v>
      </c>
      <c r="AU7350">
        <v>16.996941895999999</v>
      </c>
      <c r="AV7350">
        <v>19.344648318000001</v>
      </c>
      <c r="AW7350">
        <v>21.692354740100001</v>
      </c>
      <c r="AX7350">
        <v>24.040061162099999</v>
      </c>
      <c r="AY7350">
        <v>24.7870725605</v>
      </c>
      <c r="AZ7350">
        <v>25.535140394799999</v>
      </c>
      <c r="BA7350">
        <v>26.282680011099998</v>
      </c>
      <c r="BB7350">
        <v>27.0281067556</v>
      </c>
      <c r="BC7350">
        <v>27.775118154000001</v>
      </c>
      <c r="BD7350">
        <v>28.522129552399999</v>
      </c>
      <c r="BE7350">
        <v>29.269140950800001</v>
      </c>
      <c r="BF7350">
        <v>30.016152349199999</v>
      </c>
      <c r="BG7350">
        <v>30.7631637476</v>
      </c>
      <c r="BH7350">
        <v>31.510175146000002</v>
      </c>
      <c r="BI7350">
        <v>32.262996941899999</v>
      </c>
      <c r="BJ7350">
        <v>32.257186544299998</v>
      </c>
      <c r="BK7350">
        <v>32.257186544299998</v>
      </c>
      <c r="BL7350">
        <v>32.257186544299998</v>
      </c>
      <c r="BM7350">
        <v>32.257186544299998</v>
      </c>
      <c r="BP7350" t="s">
        <v>44</v>
      </c>
    </row>
    <row r="7351" spans="1:68" hidden="1" x14ac:dyDescent="0.3">
      <c r="A7351" t="s">
        <v>464</v>
      </c>
      <c r="B7351" t="s">
        <v>463</v>
      </c>
      <c r="C7351" t="s">
        <v>2147</v>
      </c>
      <c r="D7351" t="s">
        <v>1422</v>
      </c>
      <c r="E7351">
        <v>40.33</v>
      </c>
      <c r="F7351">
        <v>40.994999999999997</v>
      </c>
      <c r="G7351">
        <v>41.402999999999999</v>
      </c>
      <c r="H7351">
        <v>41.956000000000003</v>
      </c>
      <c r="I7351">
        <v>42.274999999999999</v>
      </c>
      <c r="J7351">
        <v>42.444000000000003</v>
      </c>
      <c r="K7351">
        <v>40.15</v>
      </c>
      <c r="L7351">
        <v>42.692</v>
      </c>
      <c r="M7351">
        <v>42.844000000000001</v>
      </c>
      <c r="N7351">
        <v>42.83</v>
      </c>
      <c r="O7351">
        <v>42.814999999999998</v>
      </c>
      <c r="P7351">
        <v>42.892000000000003</v>
      </c>
      <c r="Q7351">
        <v>41.55</v>
      </c>
      <c r="R7351">
        <v>41.634999999999998</v>
      </c>
      <c r="S7351">
        <v>39.453000000000003</v>
      </c>
      <c r="T7351">
        <v>39.356000000000002</v>
      </c>
      <c r="U7351">
        <v>41.895000000000003</v>
      </c>
      <c r="V7351">
        <v>41.893000000000001</v>
      </c>
      <c r="W7351">
        <v>41.9</v>
      </c>
      <c r="X7351">
        <v>42.807000000000002</v>
      </c>
      <c r="Y7351">
        <v>43.216999999999999</v>
      </c>
      <c r="Z7351">
        <v>43.607999999999997</v>
      </c>
      <c r="AA7351">
        <v>43.767000000000003</v>
      </c>
      <c r="AB7351">
        <v>36.036000000000001</v>
      </c>
      <c r="AC7351">
        <v>36.429000000000002</v>
      </c>
      <c r="AD7351">
        <v>37.363999999999997</v>
      </c>
      <c r="AE7351">
        <v>37.811</v>
      </c>
      <c r="AF7351">
        <v>45.44</v>
      </c>
      <c r="AG7351">
        <v>45.061</v>
      </c>
      <c r="AH7351">
        <v>45.036000000000001</v>
      </c>
      <c r="AI7351">
        <v>44.557000000000002</v>
      </c>
      <c r="AJ7351">
        <v>46.13</v>
      </c>
      <c r="AK7351">
        <v>46.901000000000003</v>
      </c>
      <c r="AL7351">
        <v>47.393999999999998</v>
      </c>
      <c r="AM7351">
        <v>47.860999999999997</v>
      </c>
      <c r="AN7351">
        <v>48.302</v>
      </c>
      <c r="AO7351">
        <v>48.923999999999999</v>
      </c>
      <c r="AP7351">
        <v>49.514000000000003</v>
      </c>
      <c r="AQ7351">
        <v>49.927</v>
      </c>
      <c r="AR7351">
        <v>49.424999999999997</v>
      </c>
      <c r="AS7351">
        <v>50.537999999999997</v>
      </c>
      <c r="AT7351">
        <v>51.042999999999999</v>
      </c>
      <c r="AU7351">
        <v>51.517000000000003</v>
      </c>
      <c r="AV7351">
        <v>52.533000000000001</v>
      </c>
      <c r="AW7351">
        <v>53.234999999999999</v>
      </c>
      <c r="AX7351">
        <v>54.008000000000003</v>
      </c>
      <c r="AY7351">
        <v>55.149000000000001</v>
      </c>
      <c r="AZ7351">
        <v>56.426000000000002</v>
      </c>
      <c r="BA7351">
        <v>57.591999999999999</v>
      </c>
      <c r="BB7351">
        <v>58.804000000000002</v>
      </c>
      <c r="BC7351">
        <v>59.73</v>
      </c>
      <c r="BD7351">
        <v>60.720999999999997</v>
      </c>
      <c r="BE7351">
        <v>61.542999999999999</v>
      </c>
      <c r="BF7351">
        <v>62.372999999999998</v>
      </c>
      <c r="BG7351">
        <v>62.905000000000001</v>
      </c>
      <c r="BH7351">
        <v>63.649000000000001</v>
      </c>
      <c r="BI7351">
        <v>64.391999999999996</v>
      </c>
      <c r="BJ7351">
        <v>64.837999999999994</v>
      </c>
      <c r="BK7351">
        <v>65.412000000000006</v>
      </c>
      <c r="BL7351">
        <v>65.837999999999994</v>
      </c>
      <c r="BM7351">
        <v>65.370999999999995</v>
      </c>
      <c r="BP7351" t="s">
        <v>44</v>
      </c>
    </row>
    <row r="7352" spans="1:68" hidden="1" x14ac:dyDescent="0.3">
      <c r="A7352" t="s">
        <v>464</v>
      </c>
      <c r="B7352" t="s">
        <v>463</v>
      </c>
      <c r="C7352" t="s">
        <v>2000</v>
      </c>
      <c r="D7352" t="s">
        <v>1998</v>
      </c>
      <c r="AM7352">
        <v>27.011350631713899</v>
      </c>
      <c r="AW7352">
        <v>35.900001525878899</v>
      </c>
      <c r="AX7352">
        <v>29.820339202880898</v>
      </c>
      <c r="AZ7352">
        <v>38.995979309082003</v>
      </c>
      <c r="BJ7352">
        <v>51.7711791992188</v>
      </c>
      <c r="BP7352" t="s">
        <v>44</v>
      </c>
    </row>
    <row r="7353" spans="1:68" hidden="1" x14ac:dyDescent="0.3">
      <c r="A7353" t="s">
        <v>464</v>
      </c>
      <c r="B7353" t="s">
        <v>463</v>
      </c>
      <c r="C7353" t="s">
        <v>1878</v>
      </c>
      <c r="D7353" t="s">
        <v>1877</v>
      </c>
      <c r="BK7353">
        <v>34</v>
      </c>
      <c r="BP7353" t="s">
        <v>44</v>
      </c>
    </row>
    <row r="7354" spans="1:68" hidden="1" x14ac:dyDescent="0.3">
      <c r="A7354" t="s">
        <v>464</v>
      </c>
      <c r="B7354" t="s">
        <v>463</v>
      </c>
      <c r="C7354" t="s">
        <v>1823</v>
      </c>
      <c r="D7354" t="s">
        <v>1822</v>
      </c>
      <c r="AI7354">
        <v>0.86661106285543299</v>
      </c>
      <c r="AJ7354">
        <v>0.83825666258756204</v>
      </c>
      <c r="AK7354">
        <v>0.82637408872651597</v>
      </c>
      <c r="AL7354">
        <v>0.72853663221325404</v>
      </c>
      <c r="AM7354">
        <v>0.71507527182879604</v>
      </c>
      <c r="AN7354">
        <v>0.69710949421169</v>
      </c>
      <c r="AO7354">
        <v>0.70398211797741095</v>
      </c>
      <c r="AP7354">
        <v>0.70583655134413403</v>
      </c>
      <c r="AQ7354">
        <v>0.73914349423874404</v>
      </c>
      <c r="AR7354">
        <v>0.71364659647218898</v>
      </c>
      <c r="AS7354">
        <v>0.66355320164362996</v>
      </c>
      <c r="AT7354">
        <v>0.67478094488625195</v>
      </c>
      <c r="AU7354">
        <v>0.73340234897211298</v>
      </c>
      <c r="AV7354">
        <v>0.69738951601226695</v>
      </c>
      <c r="AW7354">
        <v>0.68965890584279699</v>
      </c>
      <c r="AX7354">
        <v>0.69845672902289602</v>
      </c>
      <c r="AY7354">
        <v>0.71771403890399199</v>
      </c>
      <c r="AZ7354">
        <v>0.767340789452582</v>
      </c>
      <c r="BA7354">
        <v>0.77643485762106201</v>
      </c>
      <c r="BB7354">
        <v>0.78661721063836998</v>
      </c>
      <c r="BC7354">
        <v>0.79852789890328002</v>
      </c>
      <c r="BD7354">
        <v>0.76546968533781701</v>
      </c>
      <c r="BE7354">
        <v>0.77009251944494606</v>
      </c>
      <c r="BF7354">
        <v>0.77184520265600798</v>
      </c>
      <c r="BG7354">
        <v>0.77508613281757899</v>
      </c>
      <c r="BH7354">
        <v>0.77057629391942095</v>
      </c>
      <c r="BI7354">
        <v>0.77028840458761505</v>
      </c>
      <c r="BJ7354">
        <v>0.764370832719104</v>
      </c>
      <c r="BK7354">
        <v>0.75392700321223605</v>
      </c>
      <c r="BL7354">
        <v>0.78965240217729704</v>
      </c>
      <c r="BM7354">
        <v>0.807618781289276</v>
      </c>
      <c r="BP7354" t="s">
        <v>44</v>
      </c>
    </row>
    <row r="7355" spans="1:68" hidden="1" x14ac:dyDescent="0.3">
      <c r="A7355" t="s">
        <v>464</v>
      </c>
      <c r="B7355" t="s">
        <v>463</v>
      </c>
      <c r="C7355" t="s">
        <v>2039</v>
      </c>
      <c r="D7355" t="s">
        <v>2038</v>
      </c>
      <c r="K7355">
        <v>247.9</v>
      </c>
      <c r="L7355">
        <v>247.2</v>
      </c>
      <c r="M7355">
        <v>246.7</v>
      </c>
      <c r="N7355">
        <v>246.7</v>
      </c>
      <c r="O7355">
        <v>246.3</v>
      </c>
      <c r="P7355">
        <v>246</v>
      </c>
      <c r="Q7355">
        <v>245.5</v>
      </c>
      <c r="R7355">
        <v>245.2</v>
      </c>
      <c r="S7355">
        <v>244.8</v>
      </c>
      <c r="T7355">
        <v>244.2</v>
      </c>
      <c r="U7355">
        <v>243.8</v>
      </c>
      <c r="V7355">
        <v>243.2</v>
      </c>
      <c r="W7355">
        <v>242.5</v>
      </c>
      <c r="X7355">
        <v>241.4</v>
      </c>
      <c r="Y7355">
        <v>239.4</v>
      </c>
      <c r="Z7355">
        <v>236.8</v>
      </c>
      <c r="AA7355">
        <v>233.6</v>
      </c>
      <c r="AB7355">
        <v>229.8</v>
      </c>
      <c r="AC7355">
        <v>225.8</v>
      </c>
      <c r="AD7355">
        <v>221.6</v>
      </c>
      <c r="AE7355">
        <v>217.4</v>
      </c>
      <c r="AF7355">
        <v>213.3</v>
      </c>
      <c r="AG7355">
        <v>209.4</v>
      </c>
      <c r="AH7355">
        <v>205.2</v>
      </c>
      <c r="AI7355">
        <v>200.8</v>
      </c>
      <c r="AJ7355">
        <v>195.9</v>
      </c>
      <c r="AK7355">
        <v>190.6</v>
      </c>
      <c r="AL7355">
        <v>184.6</v>
      </c>
      <c r="AM7355">
        <v>178.1</v>
      </c>
      <c r="AN7355">
        <v>171.4</v>
      </c>
      <c r="AO7355">
        <v>164.9</v>
      </c>
      <c r="AP7355">
        <v>158.5</v>
      </c>
      <c r="AQ7355">
        <v>152.4</v>
      </c>
      <c r="AR7355">
        <v>146.5</v>
      </c>
      <c r="AS7355">
        <v>140.5</v>
      </c>
      <c r="AT7355">
        <v>134.4</v>
      </c>
      <c r="AU7355">
        <v>128.1</v>
      </c>
      <c r="AV7355">
        <v>121.7</v>
      </c>
      <c r="AW7355">
        <v>115.3</v>
      </c>
      <c r="AX7355">
        <v>108.9</v>
      </c>
      <c r="AY7355">
        <v>102.8</v>
      </c>
      <c r="AZ7355">
        <v>97.1</v>
      </c>
      <c r="BA7355">
        <v>91.7</v>
      </c>
      <c r="BB7355">
        <v>86.7</v>
      </c>
      <c r="BC7355">
        <v>82.1</v>
      </c>
      <c r="BD7355">
        <v>77.7</v>
      </c>
      <c r="BE7355">
        <v>73.599999999999994</v>
      </c>
      <c r="BF7355">
        <v>69.599999999999994</v>
      </c>
      <c r="BG7355">
        <v>65.900000000000006</v>
      </c>
      <c r="BH7355">
        <v>62.4</v>
      </c>
      <c r="BI7355">
        <v>59</v>
      </c>
      <c r="BJ7355">
        <v>56</v>
      </c>
      <c r="BK7355">
        <v>53.2</v>
      </c>
      <c r="BL7355">
        <v>50.9</v>
      </c>
      <c r="BM7355">
        <v>48.7</v>
      </c>
      <c r="BN7355">
        <v>46.8</v>
      </c>
      <c r="BP7355" t="s">
        <v>44</v>
      </c>
    </row>
    <row r="7356" spans="1:68" hidden="1" x14ac:dyDescent="0.3">
      <c r="A7356" t="s">
        <v>464</v>
      </c>
      <c r="B7356" t="s">
        <v>463</v>
      </c>
      <c r="C7356" t="s">
        <v>2131</v>
      </c>
      <c r="D7356" t="s">
        <v>1420</v>
      </c>
      <c r="E7356">
        <v>1698</v>
      </c>
      <c r="F7356">
        <v>6940</v>
      </c>
      <c r="G7356">
        <v>8965</v>
      </c>
      <c r="H7356">
        <v>9418</v>
      </c>
      <c r="I7356">
        <v>10745</v>
      </c>
      <c r="J7356">
        <v>16349</v>
      </c>
      <c r="K7356">
        <v>9162</v>
      </c>
      <c r="L7356">
        <v>14434</v>
      </c>
      <c r="M7356">
        <v>9992</v>
      </c>
      <c r="N7356">
        <v>7265</v>
      </c>
      <c r="O7356">
        <v>8595</v>
      </c>
      <c r="P7356">
        <v>-14508</v>
      </c>
      <c r="Q7356">
        <v>-3379</v>
      </c>
      <c r="R7356">
        <v>355</v>
      </c>
      <c r="S7356">
        <v>-4219</v>
      </c>
      <c r="T7356">
        <v>-42567</v>
      </c>
      <c r="U7356">
        <v>-36153</v>
      </c>
      <c r="V7356">
        <v>-527133</v>
      </c>
      <c r="W7356">
        <v>-210991</v>
      </c>
      <c r="X7356">
        <v>-711455</v>
      </c>
      <c r="Y7356">
        <v>-903529</v>
      </c>
      <c r="Z7356">
        <v>628135</v>
      </c>
      <c r="AA7356">
        <v>66700</v>
      </c>
      <c r="AB7356">
        <v>68018</v>
      </c>
      <c r="AC7356">
        <v>137638</v>
      </c>
      <c r="AD7356">
        <v>157474</v>
      </c>
      <c r="AE7356">
        <v>186232</v>
      </c>
      <c r="AF7356">
        <v>251387</v>
      </c>
      <c r="AG7356">
        <v>379966</v>
      </c>
      <c r="AH7356">
        <v>242615</v>
      </c>
      <c r="AI7356">
        <v>296018</v>
      </c>
      <c r="AJ7356">
        <v>859739</v>
      </c>
      <c r="AK7356">
        <v>160103</v>
      </c>
      <c r="AL7356">
        <v>141549</v>
      </c>
      <c r="AM7356">
        <v>140715</v>
      </c>
      <c r="AN7356">
        <v>91538</v>
      </c>
      <c r="AO7356">
        <v>41345</v>
      </c>
      <c r="AP7356">
        <v>-9120</v>
      </c>
      <c r="AQ7356">
        <v>-3002</v>
      </c>
      <c r="AR7356">
        <v>29118</v>
      </c>
      <c r="AS7356">
        <v>-49892</v>
      </c>
      <c r="AT7356">
        <v>-19067</v>
      </c>
      <c r="AU7356">
        <v>-12921</v>
      </c>
      <c r="AV7356">
        <v>-13744</v>
      </c>
      <c r="AW7356">
        <v>-25428</v>
      </c>
      <c r="AX7356">
        <v>-44423</v>
      </c>
      <c r="AY7356">
        <v>-30511</v>
      </c>
      <c r="AZ7356">
        <v>-389</v>
      </c>
      <c r="BA7356">
        <v>-20776</v>
      </c>
      <c r="BB7356">
        <v>16319</v>
      </c>
      <c r="BC7356">
        <v>80213</v>
      </c>
      <c r="BD7356">
        <v>116793</v>
      </c>
      <c r="BE7356">
        <v>119512</v>
      </c>
      <c r="BF7356">
        <v>80953</v>
      </c>
      <c r="BG7356">
        <v>103119</v>
      </c>
      <c r="BH7356">
        <v>62784</v>
      </c>
      <c r="BI7356">
        <v>115812</v>
      </c>
      <c r="BJ7356">
        <v>71769</v>
      </c>
      <c r="BK7356">
        <v>9309</v>
      </c>
      <c r="BL7356">
        <v>-10803</v>
      </c>
      <c r="BM7356">
        <v>38867</v>
      </c>
      <c r="BP7356" t="s">
        <v>44</v>
      </c>
    </row>
    <row r="7357" spans="1:68" hidden="1" x14ac:dyDescent="0.3">
      <c r="A7357" t="s">
        <v>464</v>
      </c>
      <c r="B7357" t="s">
        <v>463</v>
      </c>
      <c r="C7357" t="s">
        <v>1827</v>
      </c>
      <c r="D7357" t="s">
        <v>1826</v>
      </c>
      <c r="AI7357">
        <v>0.48163058463108999</v>
      </c>
      <c r="AJ7357">
        <v>0.46183243731205198</v>
      </c>
      <c r="AK7357">
        <v>0.45364408761945502</v>
      </c>
      <c r="AL7357">
        <v>0.391826827394397</v>
      </c>
      <c r="AM7357">
        <v>0.38429064211928299</v>
      </c>
      <c r="AN7357">
        <v>0.37511185468797198</v>
      </c>
      <c r="AO7357">
        <v>0.384832316104047</v>
      </c>
      <c r="AP7357">
        <v>0.38137371940970899</v>
      </c>
      <c r="AQ7357">
        <v>0.40485854385355202</v>
      </c>
      <c r="AR7357">
        <v>0.39011296686374902</v>
      </c>
      <c r="AS7357">
        <v>0.35883834206796</v>
      </c>
      <c r="AT7357">
        <v>0.360786327583278</v>
      </c>
      <c r="AU7357">
        <v>0.40057907609779603</v>
      </c>
      <c r="AV7357">
        <v>0.37255028431639198</v>
      </c>
      <c r="AW7357">
        <v>0.37428149504895197</v>
      </c>
      <c r="AX7357">
        <v>0.38182599315295701</v>
      </c>
      <c r="AY7357">
        <v>0.389434062545292</v>
      </c>
      <c r="AZ7357">
        <v>0.42205574222752001</v>
      </c>
      <c r="BA7357">
        <v>0.42174358022362202</v>
      </c>
      <c r="BB7357">
        <v>0.428850348366621</v>
      </c>
      <c r="BC7357">
        <v>0.43615280234805498</v>
      </c>
      <c r="BD7357">
        <v>0.41777677483882297</v>
      </c>
      <c r="BE7357">
        <v>0.42831639846490199</v>
      </c>
      <c r="BF7357">
        <v>0.42429189793545102</v>
      </c>
      <c r="BG7357">
        <v>0.429310417342252</v>
      </c>
      <c r="BH7357">
        <v>0.42869880341336503</v>
      </c>
      <c r="BI7357">
        <v>0.43334726294078502</v>
      </c>
      <c r="BJ7357">
        <v>0.430089638112367</v>
      </c>
      <c r="BK7357">
        <v>0.425001475846571</v>
      </c>
      <c r="BL7357">
        <v>0.44806415360929502</v>
      </c>
      <c r="BM7357">
        <v>0.45874977070534101</v>
      </c>
      <c r="BP7357" t="s">
        <v>44</v>
      </c>
    </row>
    <row r="7358" spans="1:68" hidden="1" x14ac:dyDescent="0.3">
      <c r="A7358" t="s">
        <v>464</v>
      </c>
      <c r="B7358" t="s">
        <v>463</v>
      </c>
      <c r="C7358" t="s">
        <v>1944</v>
      </c>
      <c r="D7358" t="s">
        <v>1943</v>
      </c>
      <c r="AO7358">
        <v>3</v>
      </c>
      <c r="AS7358">
        <v>3</v>
      </c>
      <c r="AU7358">
        <v>1</v>
      </c>
      <c r="AV7358">
        <v>3</v>
      </c>
      <c r="AW7358">
        <v>1</v>
      </c>
      <c r="AX7358">
        <v>1</v>
      </c>
      <c r="AY7358">
        <v>5</v>
      </c>
      <c r="AZ7358">
        <v>12</v>
      </c>
      <c r="BD7358">
        <v>4</v>
      </c>
      <c r="BF7358">
        <v>1</v>
      </c>
      <c r="BG7358">
        <v>2</v>
      </c>
      <c r="BH7358">
        <v>18</v>
      </c>
      <c r="BI7358">
        <v>10</v>
      </c>
      <c r="BJ7358">
        <v>14</v>
      </c>
      <c r="BK7358">
        <v>13</v>
      </c>
      <c r="BM7358">
        <v>6</v>
      </c>
      <c r="BP7358" t="s">
        <v>44</v>
      </c>
    </row>
    <row r="7359" spans="1:68" hidden="1" x14ac:dyDescent="0.3">
      <c r="A7359" t="s">
        <v>464</v>
      </c>
      <c r="B7359" t="s">
        <v>463</v>
      </c>
      <c r="C7359" t="s">
        <v>2046</v>
      </c>
      <c r="D7359" t="s">
        <v>1494</v>
      </c>
      <c r="AS7359">
        <v>5.0438463470573502</v>
      </c>
      <c r="AT7359">
        <v>5.42753511001309</v>
      </c>
      <c r="AU7359">
        <v>5.5934366579753902</v>
      </c>
      <c r="AV7359">
        <v>5.7762014845647203</v>
      </c>
      <c r="AW7359">
        <v>5.9760749279385097</v>
      </c>
      <c r="AX7359">
        <v>6.1929465335169898</v>
      </c>
      <c r="AY7359">
        <v>6.4270568123309904</v>
      </c>
      <c r="AZ7359">
        <v>6.6836169385916397</v>
      </c>
      <c r="BA7359">
        <v>7.0188399121642604</v>
      </c>
      <c r="BB7359">
        <v>7.3716763152655398</v>
      </c>
      <c r="BC7359">
        <v>7.7429365040520803</v>
      </c>
      <c r="BD7359">
        <v>8.1316533400790405</v>
      </c>
      <c r="BE7359">
        <v>8.5382612220262892</v>
      </c>
      <c r="BF7359">
        <v>8.9558554257849305</v>
      </c>
      <c r="BG7359">
        <v>9.3904846134396998</v>
      </c>
      <c r="BH7359">
        <v>9.8415147872892597</v>
      </c>
      <c r="BI7359">
        <v>10.308997223031</v>
      </c>
      <c r="BJ7359">
        <v>10.791947108768699</v>
      </c>
      <c r="BK7359">
        <v>11.2910758539614</v>
      </c>
      <c r="BL7359">
        <v>11.8060525680289</v>
      </c>
      <c r="BM7359">
        <v>12.3362032791012</v>
      </c>
      <c r="BN7359">
        <v>12.881513331546101</v>
      </c>
      <c r="BO7359">
        <v>13.237898243217799</v>
      </c>
      <c r="BP7359" t="s">
        <v>44</v>
      </c>
    </row>
    <row r="7360" spans="1:68" hidden="1" x14ac:dyDescent="0.3">
      <c r="A7360" t="s">
        <v>464</v>
      </c>
      <c r="B7360" t="s">
        <v>463</v>
      </c>
      <c r="C7360" t="s">
        <v>2064</v>
      </c>
      <c r="D7360" t="s">
        <v>1496</v>
      </c>
      <c r="AS7360">
        <v>2.1564880121049002</v>
      </c>
      <c r="AT7360">
        <v>2.3958480405728602</v>
      </c>
      <c r="AU7360">
        <v>2.6287269981126098</v>
      </c>
      <c r="AV7360">
        <v>2.8612809731523798</v>
      </c>
      <c r="AW7360">
        <v>3.1032606911523199</v>
      </c>
      <c r="AX7360">
        <v>3.3419855470664301</v>
      </c>
      <c r="AY7360">
        <v>3.5776159184676701</v>
      </c>
      <c r="AZ7360">
        <v>3.8119430089078801</v>
      </c>
      <c r="BA7360">
        <v>4.06362389766376</v>
      </c>
      <c r="BB7360">
        <v>4.3129913370165198</v>
      </c>
      <c r="BC7360">
        <v>4.5605003105208697</v>
      </c>
      <c r="BD7360">
        <v>4.80602332843476</v>
      </c>
      <c r="BE7360">
        <v>5.0499102279120098</v>
      </c>
      <c r="BF7360">
        <v>5.2893330725508498</v>
      </c>
      <c r="BG7360">
        <v>5.5271205133644203</v>
      </c>
      <c r="BH7360">
        <v>5.7632716724328699</v>
      </c>
      <c r="BI7360">
        <v>5.9980340039931201</v>
      </c>
      <c r="BJ7360">
        <v>6.2312857974000799</v>
      </c>
      <c r="BK7360">
        <v>6.4635341411148204</v>
      </c>
      <c r="BL7360">
        <v>6.6949202059729096</v>
      </c>
      <c r="BM7360">
        <v>6.9254578773224802</v>
      </c>
      <c r="BN7360">
        <v>7.1554230690764999</v>
      </c>
      <c r="BO7360">
        <v>7.2198017141040802</v>
      </c>
      <c r="BP7360" t="s">
        <v>44</v>
      </c>
    </row>
    <row r="7361" spans="1:68" hidden="1" x14ac:dyDescent="0.3">
      <c r="A7361" t="s">
        <v>464</v>
      </c>
      <c r="B7361" t="s">
        <v>463</v>
      </c>
      <c r="C7361" t="s">
        <v>1830</v>
      </c>
      <c r="D7361" t="s">
        <v>1829</v>
      </c>
      <c r="AI7361">
        <v>30.061837010000001</v>
      </c>
      <c r="AN7361">
        <v>27.40849476</v>
      </c>
      <c r="AS7361">
        <v>30.879496960000001</v>
      </c>
      <c r="AX7361">
        <v>31.47408068</v>
      </c>
      <c r="BC7361">
        <v>34.023271989999998</v>
      </c>
      <c r="BD7361">
        <v>34.919678390000001</v>
      </c>
      <c r="BE7361">
        <v>35.578198489999998</v>
      </c>
      <c r="BF7361">
        <v>35.365491059999997</v>
      </c>
      <c r="BG7361">
        <v>32.990591569999999</v>
      </c>
      <c r="BH7361">
        <v>34.425310709999998</v>
      </c>
      <c r="BI7361">
        <v>33.615029329999999</v>
      </c>
      <c r="BJ7361">
        <v>33.948326020000003</v>
      </c>
      <c r="BK7361">
        <v>33.853733720000001</v>
      </c>
      <c r="BL7361">
        <v>33.780719900000001</v>
      </c>
      <c r="BP7361" t="s">
        <v>44</v>
      </c>
    </row>
    <row r="7362" spans="1:68" hidden="1" x14ac:dyDescent="0.3">
      <c r="A7362" t="s">
        <v>464</v>
      </c>
      <c r="B7362" t="s">
        <v>463</v>
      </c>
      <c r="C7362" t="s">
        <v>1984</v>
      </c>
      <c r="D7362" t="s">
        <v>1983</v>
      </c>
      <c r="AO7362">
        <v>-1.05474293231964</v>
      </c>
      <c r="AQ7362">
        <v>-0.63226675987243697</v>
      </c>
      <c r="AS7362">
        <v>-0.94603210687637296</v>
      </c>
      <c r="AU7362">
        <v>-1.22584557533264</v>
      </c>
      <c r="AV7362">
        <v>-1.4096044301986701</v>
      </c>
      <c r="AW7362">
        <v>-1.3124916553497299</v>
      </c>
      <c r="AX7362">
        <v>-1.6903833150863601</v>
      </c>
      <c r="AY7362">
        <v>-1.7401322126388501</v>
      </c>
      <c r="AZ7362">
        <v>-1.8064093589782699</v>
      </c>
      <c r="BA7362">
        <v>-1.7321206331253101</v>
      </c>
      <c r="BB7362">
        <v>-1.6410722732543901</v>
      </c>
      <c r="BC7362">
        <v>-1.6351011991500899</v>
      </c>
      <c r="BD7362">
        <v>-1.5069637298584</v>
      </c>
      <c r="BE7362">
        <v>-1.5642713308334399</v>
      </c>
      <c r="BF7362">
        <v>-1.4073073863983201</v>
      </c>
      <c r="BG7362">
        <v>-1.3393874168396001</v>
      </c>
      <c r="BH7362">
        <v>-1.49694204330444</v>
      </c>
      <c r="BI7362">
        <v>-1.6172451972961399</v>
      </c>
      <c r="BJ7362">
        <v>-1.67722964286804</v>
      </c>
      <c r="BK7362">
        <v>-1.27457964420319</v>
      </c>
      <c r="BL7362">
        <v>-1.30372190475464</v>
      </c>
      <c r="BM7362">
        <v>-1.75365614891052</v>
      </c>
      <c r="BN7362">
        <v>-2.1837131977081299</v>
      </c>
      <c r="BO7362">
        <v>-2.0380675792694101</v>
      </c>
      <c r="BP7362" t="s">
        <v>44</v>
      </c>
    </row>
    <row r="7363" spans="1:68" hidden="1" x14ac:dyDescent="0.3">
      <c r="A7363" t="s">
        <v>464</v>
      </c>
      <c r="B7363" t="s">
        <v>463</v>
      </c>
      <c r="C7363" t="s">
        <v>2158</v>
      </c>
      <c r="D7363" t="s">
        <v>1436</v>
      </c>
      <c r="E7363">
        <v>2.8331703328418398</v>
      </c>
      <c r="F7363">
        <v>2.8132737510369799</v>
      </c>
      <c r="G7363">
        <v>2.7900516614240898</v>
      </c>
      <c r="H7363">
        <v>2.7687709296163998</v>
      </c>
      <c r="I7363">
        <v>2.7579686974530202</v>
      </c>
      <c r="J7363">
        <v>2.7576557862325499</v>
      </c>
      <c r="K7363">
        <v>2.7627996458536699</v>
      </c>
      <c r="L7363">
        <v>2.7777223322517401</v>
      </c>
      <c r="M7363">
        <v>2.8021106961578699</v>
      </c>
      <c r="N7363">
        <v>2.8246605682539001</v>
      </c>
      <c r="O7363">
        <v>2.8415978157035902</v>
      </c>
      <c r="P7363">
        <v>2.85574769779008</v>
      </c>
      <c r="Q7363">
        <v>2.8643759153156401</v>
      </c>
      <c r="R7363">
        <v>2.8672963424237898</v>
      </c>
      <c r="S7363">
        <v>2.8653024052646798</v>
      </c>
      <c r="T7363">
        <v>2.8591253660187999</v>
      </c>
      <c r="U7363">
        <v>2.85738711524963</v>
      </c>
      <c r="V7363">
        <v>2.85701731929628</v>
      </c>
      <c r="W7363">
        <v>2.8526318925024898</v>
      </c>
      <c r="X7363">
        <v>2.8474870560564298</v>
      </c>
      <c r="Y7363">
        <v>2.8418147308050901</v>
      </c>
      <c r="Z7363">
        <v>2.8365459974567302</v>
      </c>
      <c r="AA7363">
        <v>2.8306609934761902</v>
      </c>
      <c r="AB7363">
        <v>2.8083935199322201</v>
      </c>
      <c r="AC7363">
        <v>2.7723172959952702</v>
      </c>
      <c r="AD7363">
        <v>2.7416632906976801</v>
      </c>
      <c r="AE7363">
        <v>2.7179956613036</v>
      </c>
      <c r="AF7363">
        <v>2.7096942469826302</v>
      </c>
      <c r="AG7363">
        <v>2.7135616852947799</v>
      </c>
      <c r="AH7363">
        <v>2.7106594953170502</v>
      </c>
      <c r="AI7363">
        <v>2.6997264206965199</v>
      </c>
      <c r="AJ7363">
        <v>2.7025740011049799</v>
      </c>
      <c r="AK7363">
        <v>2.7028754034151699</v>
      </c>
      <c r="AL7363">
        <v>2.6869168521104898</v>
      </c>
      <c r="AM7363">
        <v>2.67158014441531</v>
      </c>
      <c r="AN7363">
        <v>2.6459005810649399</v>
      </c>
      <c r="AO7363">
        <v>2.6233617326893701</v>
      </c>
      <c r="AP7363">
        <v>2.6243282484053498</v>
      </c>
      <c r="AQ7363">
        <v>2.6335292123880798</v>
      </c>
      <c r="AR7363">
        <v>2.6317366336589099</v>
      </c>
      <c r="AS7363">
        <v>2.63431195617517</v>
      </c>
      <c r="AT7363">
        <v>2.6446142150923602</v>
      </c>
      <c r="AU7363">
        <v>2.6504992256963402</v>
      </c>
      <c r="AV7363">
        <v>2.65664665429943</v>
      </c>
      <c r="AW7363">
        <v>2.6657844121923699</v>
      </c>
      <c r="AX7363">
        <v>2.67741460315179</v>
      </c>
      <c r="AY7363">
        <v>2.6897512330431099</v>
      </c>
      <c r="AZ7363">
        <v>2.7018549869232</v>
      </c>
      <c r="BA7363">
        <v>2.7173188477563301</v>
      </c>
      <c r="BB7363">
        <v>2.7422637977716402</v>
      </c>
      <c r="BC7363">
        <v>2.7745706007815101</v>
      </c>
      <c r="BD7363">
        <v>2.8117934199332999</v>
      </c>
      <c r="BE7363">
        <v>2.8528141855399598</v>
      </c>
      <c r="BF7363">
        <v>2.89159791186152</v>
      </c>
      <c r="BG7363">
        <v>2.92604021404544</v>
      </c>
      <c r="BH7363">
        <v>2.9602424012933399</v>
      </c>
      <c r="BI7363">
        <v>2.9951968848594999</v>
      </c>
      <c r="BJ7363">
        <v>3.0304668574148899</v>
      </c>
      <c r="BK7363">
        <v>3.0669240854075102</v>
      </c>
      <c r="BL7363">
        <v>3.1038832618759602</v>
      </c>
      <c r="BM7363">
        <v>3.1300968383119701</v>
      </c>
      <c r="BP7363" t="s">
        <v>44</v>
      </c>
    </row>
    <row r="7364" spans="1:68" hidden="1" x14ac:dyDescent="0.3">
      <c r="A7364" t="s">
        <v>464</v>
      </c>
      <c r="B7364" t="s">
        <v>463</v>
      </c>
      <c r="C7364" t="s">
        <v>1885</v>
      </c>
      <c r="D7364" t="s">
        <v>1515</v>
      </c>
      <c r="F7364">
        <v>20.237670299727501</v>
      </c>
      <c r="G7364">
        <v>20.755820163487702</v>
      </c>
      <c r="H7364">
        <v>21.2978919164396</v>
      </c>
      <c r="I7364">
        <v>21.865300635785601</v>
      </c>
      <c r="J7364">
        <v>22.459133514986402</v>
      </c>
      <c r="K7364">
        <v>23.0496321525886</v>
      </c>
      <c r="L7364">
        <v>23.661758401453199</v>
      </c>
      <c r="M7364">
        <v>24.322118982743</v>
      </c>
      <c r="N7364">
        <v>25.00489373297</v>
      </c>
      <c r="O7364">
        <v>25.711395095367799</v>
      </c>
      <c r="P7364">
        <v>26.430148955495</v>
      </c>
      <c r="Q7364">
        <v>27.1492534059945</v>
      </c>
      <c r="R7364">
        <v>27.878579473206202</v>
      </c>
      <c r="S7364">
        <v>28.6000118074478</v>
      </c>
      <c r="T7364">
        <v>29.294080835603999</v>
      </c>
      <c r="U7364">
        <v>30.029260672116301</v>
      </c>
      <c r="V7364">
        <v>30.604012715713001</v>
      </c>
      <c r="W7364">
        <v>31.1163169845595</v>
      </c>
      <c r="X7364">
        <v>31.570229791098999</v>
      </c>
      <c r="Y7364">
        <v>31.739753860127198</v>
      </c>
      <c r="Z7364">
        <v>32.5330099909173</v>
      </c>
      <c r="AA7364">
        <v>33.799630336058101</v>
      </c>
      <c r="AB7364">
        <v>34.727690281562197</v>
      </c>
      <c r="AC7364">
        <v>35.606621253405997</v>
      </c>
      <c r="AD7364">
        <v>36.590340599454997</v>
      </c>
      <c r="AE7364">
        <v>37.652415077202498</v>
      </c>
      <c r="AF7364">
        <v>38.920941871026301</v>
      </c>
      <c r="AG7364">
        <v>40.428280653950999</v>
      </c>
      <c r="AH7364">
        <v>41.958178019981801</v>
      </c>
      <c r="AI7364">
        <v>43.485988192552199</v>
      </c>
      <c r="AJ7364">
        <v>45.356430517711203</v>
      </c>
      <c r="AK7364">
        <v>47.240285195277004</v>
      </c>
      <c r="AL7364">
        <v>53.791671999999998</v>
      </c>
      <c r="AM7364">
        <v>55.620210999999998</v>
      </c>
      <c r="AN7364">
        <v>57.476536000000003</v>
      </c>
      <c r="AO7364">
        <v>59.347648999999997</v>
      </c>
      <c r="AP7364">
        <v>61.23348</v>
      </c>
      <c r="AQ7364">
        <v>63.136493000000002</v>
      </c>
      <c r="AR7364">
        <v>65.077579</v>
      </c>
      <c r="AS7364">
        <v>67.031867000000005</v>
      </c>
      <c r="AT7364">
        <v>69.018932000000007</v>
      </c>
      <c r="AU7364">
        <v>71.073215000000005</v>
      </c>
      <c r="AV7364">
        <v>73.168837999999994</v>
      </c>
      <c r="AW7364">
        <v>66.7208987653636</v>
      </c>
      <c r="AX7364">
        <v>68.642527079878903</v>
      </c>
      <c r="AY7364">
        <v>70.609708017942907</v>
      </c>
      <c r="AZ7364">
        <v>72.651008800564995</v>
      </c>
      <c r="BA7364">
        <v>74.747002750553705</v>
      </c>
      <c r="BB7364">
        <v>76.870861470584401</v>
      </c>
      <c r="BC7364">
        <v>79.071493769937106</v>
      </c>
      <c r="BD7364">
        <v>81.357396750059806</v>
      </c>
      <c r="BE7364">
        <v>83.690222029781694</v>
      </c>
      <c r="BF7364">
        <v>86.024074556913007</v>
      </c>
      <c r="BG7364">
        <v>88.385806304442198</v>
      </c>
      <c r="BH7364">
        <v>90.800462321139804</v>
      </c>
      <c r="BI7364">
        <v>93.298865021450098</v>
      </c>
      <c r="BJ7364">
        <v>95.873182081101007</v>
      </c>
      <c r="BK7364">
        <v>98.4699947600283</v>
      </c>
      <c r="BL7364">
        <v>101.119564793866</v>
      </c>
      <c r="BM7364">
        <v>103.840062771756</v>
      </c>
      <c r="BN7364">
        <v>106.579911903038</v>
      </c>
      <c r="BP7364" t="s">
        <v>44</v>
      </c>
    </row>
    <row r="7365" spans="1:68" hidden="1" x14ac:dyDescent="0.3">
      <c r="A7365" t="s">
        <v>464</v>
      </c>
      <c r="B7365" t="s">
        <v>463</v>
      </c>
      <c r="C7365" t="s">
        <v>2090</v>
      </c>
      <c r="D7365" t="s">
        <v>2089</v>
      </c>
      <c r="AW7365">
        <v>38.700000000000003</v>
      </c>
      <c r="BC7365">
        <v>29.6</v>
      </c>
      <c r="BH7365">
        <v>23.5</v>
      </c>
      <c r="BP7365" t="s">
        <v>44</v>
      </c>
    </row>
    <row r="7366" spans="1:68" hidden="1" x14ac:dyDescent="0.3">
      <c r="A7366" t="s">
        <v>464</v>
      </c>
      <c r="B7366" t="s">
        <v>463</v>
      </c>
      <c r="C7366" t="s">
        <v>2061</v>
      </c>
      <c r="D7366" t="s">
        <v>2060</v>
      </c>
      <c r="T7366">
        <v>7.3</v>
      </c>
      <c r="U7366">
        <v>7.5</v>
      </c>
      <c r="V7366">
        <v>7.7</v>
      </c>
      <c r="W7366">
        <v>7.9</v>
      </c>
      <c r="X7366">
        <v>8.1</v>
      </c>
      <c r="Y7366">
        <v>8.3000000000000007</v>
      </c>
      <c r="Z7366">
        <v>8.5</v>
      </c>
      <c r="AA7366">
        <v>8.8000000000000007</v>
      </c>
      <c r="AB7366">
        <v>9</v>
      </c>
      <c r="AC7366">
        <v>9.3000000000000007</v>
      </c>
      <c r="AD7366">
        <v>9.5</v>
      </c>
      <c r="AE7366">
        <v>9.8000000000000007</v>
      </c>
      <c r="AF7366">
        <v>10.1</v>
      </c>
      <c r="AG7366">
        <v>10.3</v>
      </c>
      <c r="AH7366">
        <v>10.6</v>
      </c>
      <c r="AI7366">
        <v>10.9</v>
      </c>
      <c r="AJ7366">
        <v>11.2</v>
      </c>
      <c r="AK7366">
        <v>11.5</v>
      </c>
      <c r="AL7366">
        <v>11.8</v>
      </c>
      <c r="AM7366">
        <v>12.1</v>
      </c>
      <c r="AN7366">
        <v>12.4</v>
      </c>
      <c r="AO7366">
        <v>12.7</v>
      </c>
      <c r="AP7366">
        <v>13.1</v>
      </c>
      <c r="AQ7366">
        <v>13.4</v>
      </c>
      <c r="AR7366">
        <v>13.7</v>
      </c>
      <c r="AS7366">
        <v>14.1</v>
      </c>
      <c r="AT7366">
        <v>14.4</v>
      </c>
      <c r="AU7366">
        <v>14.8</v>
      </c>
      <c r="AV7366">
        <v>15.2</v>
      </c>
      <c r="AW7366">
        <v>15.5</v>
      </c>
      <c r="AX7366">
        <v>15.9</v>
      </c>
      <c r="AY7366">
        <v>16.3</v>
      </c>
      <c r="AZ7366">
        <v>16.7</v>
      </c>
      <c r="BA7366">
        <v>17.100000000000001</v>
      </c>
      <c r="BB7366">
        <v>17.600000000000001</v>
      </c>
      <c r="BC7366">
        <v>18</v>
      </c>
      <c r="BD7366">
        <v>18.5</v>
      </c>
      <c r="BE7366">
        <v>18.899999999999999</v>
      </c>
      <c r="BF7366">
        <v>19.399999999999999</v>
      </c>
      <c r="BG7366">
        <v>19.899999999999999</v>
      </c>
      <c r="BH7366">
        <v>20.399999999999999</v>
      </c>
      <c r="BI7366">
        <v>20.9</v>
      </c>
      <c r="BP7366" t="s">
        <v>44</v>
      </c>
    </row>
    <row r="7367" spans="1:68" hidden="1" x14ac:dyDescent="0.3">
      <c r="A7367" t="s">
        <v>464</v>
      </c>
      <c r="B7367" t="s">
        <v>463</v>
      </c>
      <c r="C7367" t="s">
        <v>2139</v>
      </c>
      <c r="D7367" t="s">
        <v>2138</v>
      </c>
      <c r="AT7367">
        <v>47</v>
      </c>
      <c r="AU7367">
        <v>44.2</v>
      </c>
      <c r="AV7367">
        <v>42.6</v>
      </c>
      <c r="AW7367">
        <v>39</v>
      </c>
      <c r="AX7367">
        <v>37.1</v>
      </c>
      <c r="AY7367">
        <v>35.6</v>
      </c>
      <c r="AZ7367">
        <v>35</v>
      </c>
      <c r="BA7367">
        <v>33.5</v>
      </c>
      <c r="BB7367">
        <v>28.5</v>
      </c>
      <c r="BC7367">
        <v>24.7</v>
      </c>
      <c r="BD7367">
        <v>20.9</v>
      </c>
      <c r="BE7367">
        <v>19.399999999999999</v>
      </c>
      <c r="BF7367">
        <v>17.7</v>
      </c>
      <c r="BG7367">
        <v>15.9</v>
      </c>
      <c r="BH7367">
        <v>14.8</v>
      </c>
      <c r="BI7367">
        <v>14.4</v>
      </c>
      <c r="BJ7367">
        <v>15.7</v>
      </c>
      <c r="BK7367">
        <v>18.2</v>
      </c>
      <c r="BL7367">
        <v>21.9</v>
      </c>
      <c r="BM7367">
        <v>24.9</v>
      </c>
      <c r="BP7367" t="s">
        <v>44</v>
      </c>
    </row>
    <row r="7368" spans="1:68" hidden="1" x14ac:dyDescent="0.3">
      <c r="A7368" t="s">
        <v>464</v>
      </c>
      <c r="B7368" t="s">
        <v>463</v>
      </c>
      <c r="C7368" t="s">
        <v>1869</v>
      </c>
      <c r="D7368" t="s">
        <v>1868</v>
      </c>
      <c r="BM7368">
        <v>96.8</v>
      </c>
      <c r="BP7368" t="s">
        <v>44</v>
      </c>
    </row>
    <row r="7369" spans="1:68" hidden="1" x14ac:dyDescent="0.3">
      <c r="A7369" t="s">
        <v>464</v>
      </c>
      <c r="B7369" t="s">
        <v>463</v>
      </c>
      <c r="C7369" t="s">
        <v>2024</v>
      </c>
      <c r="D7369" t="s">
        <v>1448</v>
      </c>
      <c r="AP7369">
        <v>2.0484171322160099</v>
      </c>
      <c r="AQ7369">
        <v>2.0484171322160099</v>
      </c>
      <c r="AR7369">
        <v>2.0257826887661099</v>
      </c>
      <c r="AS7369">
        <v>7.6923076923076898</v>
      </c>
      <c r="AT7369">
        <v>7.6782449725777004</v>
      </c>
      <c r="AU7369">
        <v>7.6782449725777004</v>
      </c>
      <c r="AV7369">
        <v>7.6782449725777004</v>
      </c>
      <c r="AW7369">
        <v>7.6782449725777004</v>
      </c>
      <c r="AX7369">
        <v>21.428571428571399</v>
      </c>
      <c r="AY7369">
        <v>21.928166351606801</v>
      </c>
      <c r="AZ7369">
        <v>21.928166351606801</v>
      </c>
      <c r="BA7369">
        <v>21.928166351606801</v>
      </c>
      <c r="BB7369">
        <v>21.928166351606801</v>
      </c>
      <c r="BC7369">
        <v>27.787934186471698</v>
      </c>
      <c r="BD7369">
        <v>27.787934186471698</v>
      </c>
      <c r="BE7369">
        <v>27.787934186471698</v>
      </c>
      <c r="BF7369">
        <v>27.787934186471698</v>
      </c>
      <c r="BG7369">
        <v>27.787934186471698</v>
      </c>
      <c r="BH7369">
        <v>38.7568555758684</v>
      </c>
      <c r="BI7369">
        <v>38.7568555758684</v>
      </c>
      <c r="BJ7369">
        <v>38.7568555758684</v>
      </c>
      <c r="BK7369">
        <v>38.7568555758684</v>
      </c>
      <c r="BL7369">
        <v>38.7568555758684</v>
      </c>
      <c r="BM7369">
        <v>38.7568555758684</v>
      </c>
      <c r="BN7369">
        <v>42.588235294117702</v>
      </c>
      <c r="BO7369">
        <v>41.489361702127702</v>
      </c>
      <c r="BP7369" t="s">
        <v>44</v>
      </c>
    </row>
    <row r="7370" spans="1:68" hidden="1" x14ac:dyDescent="0.3">
      <c r="A7370" t="s">
        <v>464</v>
      </c>
      <c r="B7370" t="s">
        <v>463</v>
      </c>
      <c r="C7370" t="s">
        <v>2122</v>
      </c>
      <c r="D7370" t="s">
        <v>1541</v>
      </c>
      <c r="AI7370">
        <v>74.478043767244898</v>
      </c>
      <c r="AJ7370">
        <v>74.383356771356503</v>
      </c>
      <c r="AK7370">
        <v>74.322590720970993</v>
      </c>
      <c r="AL7370">
        <v>74.290971951151505</v>
      </c>
      <c r="AM7370">
        <v>74.288677961564602</v>
      </c>
      <c r="AN7370">
        <v>75.160351155086104</v>
      </c>
      <c r="AO7370">
        <v>76.020527695654593</v>
      </c>
      <c r="AP7370">
        <v>76.869260552772204</v>
      </c>
      <c r="AQ7370">
        <v>77.704497265930101</v>
      </c>
      <c r="AR7370">
        <v>78.526628275523393</v>
      </c>
      <c r="AS7370">
        <v>79.3374778173376</v>
      </c>
      <c r="AT7370">
        <v>80.133721773878506</v>
      </c>
      <c r="AU7370">
        <v>80.917351312734397</v>
      </c>
      <c r="AV7370">
        <v>81.686257437237003</v>
      </c>
      <c r="AW7370">
        <v>82.441256906848295</v>
      </c>
      <c r="AX7370">
        <v>83.183578707682699</v>
      </c>
      <c r="AY7370">
        <v>83.282270328294103</v>
      </c>
      <c r="AZ7370">
        <v>83.383553818063703</v>
      </c>
      <c r="BA7370">
        <v>83.489502092848397</v>
      </c>
      <c r="BB7370">
        <v>83.596955695704494</v>
      </c>
      <c r="BC7370">
        <v>83.707991710964905</v>
      </c>
      <c r="BD7370">
        <v>83.821322591928194</v>
      </c>
      <c r="BE7370">
        <v>83.939229517091704</v>
      </c>
      <c r="BF7370">
        <v>84.058709611660404</v>
      </c>
      <c r="BG7370">
        <v>84.463491991314896</v>
      </c>
      <c r="BH7370">
        <v>84.873623552233695</v>
      </c>
      <c r="BI7370">
        <v>85.212613746923793</v>
      </c>
      <c r="BJ7370">
        <v>85.569922601685803</v>
      </c>
      <c r="BK7370">
        <v>85.932855595751107</v>
      </c>
      <c r="BL7370">
        <v>86.284888760473805</v>
      </c>
      <c r="BM7370">
        <v>86.284347470976002</v>
      </c>
      <c r="BN7370">
        <v>86.829205965711097</v>
      </c>
      <c r="BO7370">
        <v>87.043331979813203</v>
      </c>
      <c r="BP7370" t="s">
        <v>44</v>
      </c>
    </row>
    <row r="7371" spans="1:68" hidden="1" x14ac:dyDescent="0.3">
      <c r="A7371" t="s">
        <v>464</v>
      </c>
      <c r="B7371" t="s">
        <v>463</v>
      </c>
      <c r="C7371" t="s">
        <v>1990</v>
      </c>
      <c r="D7371" t="s">
        <v>1989</v>
      </c>
      <c r="AO7371">
        <v>-1.29677534103394</v>
      </c>
      <c r="AQ7371">
        <v>-1.26635813713074</v>
      </c>
      <c r="AS7371">
        <v>-1.31623375415802</v>
      </c>
      <c r="AU7371">
        <v>-1.2327790260314899</v>
      </c>
      <c r="AV7371">
        <v>-1.15582895278931</v>
      </c>
      <c r="AW7371">
        <v>-0.99161458015441895</v>
      </c>
      <c r="AX7371">
        <v>-1.11570703983307</v>
      </c>
      <c r="AY7371">
        <v>-1.0283162593841599</v>
      </c>
      <c r="AZ7371">
        <v>-0.98268467187881503</v>
      </c>
      <c r="BA7371">
        <v>-0.89913201332092296</v>
      </c>
      <c r="BB7371">
        <v>-0.93192672729492199</v>
      </c>
      <c r="BC7371">
        <v>-0.84810644388198897</v>
      </c>
      <c r="BD7371">
        <v>-0.994923114776611</v>
      </c>
      <c r="BE7371">
        <v>-1.05003821849823</v>
      </c>
      <c r="BF7371">
        <v>-1.13566875457764</v>
      </c>
      <c r="BG7371">
        <v>-1.07841408252716</v>
      </c>
      <c r="BH7371">
        <v>-1.0579651594162001</v>
      </c>
      <c r="BI7371">
        <v>-1.1096045970916699</v>
      </c>
      <c r="BJ7371">
        <v>-1.0324683189392101</v>
      </c>
      <c r="BK7371">
        <v>-0.98472243547439597</v>
      </c>
      <c r="BL7371">
        <v>-0.91063201427459695</v>
      </c>
      <c r="BM7371">
        <v>-0.97550129890441895</v>
      </c>
      <c r="BN7371">
        <v>-0.94196593761444103</v>
      </c>
      <c r="BO7371">
        <v>-0.94841742515563998</v>
      </c>
      <c r="BP7371" t="s">
        <v>44</v>
      </c>
    </row>
    <row r="7372" spans="1:68" hidden="1" x14ac:dyDescent="0.3">
      <c r="A7372" t="s">
        <v>464</v>
      </c>
      <c r="B7372" t="s">
        <v>463</v>
      </c>
      <c r="C7372" t="s">
        <v>1792</v>
      </c>
      <c r="D7372" t="s">
        <v>1415</v>
      </c>
      <c r="AI7372">
        <v>88.352745424292806</v>
      </c>
      <c r="AJ7372">
        <v>89.4954507857734</v>
      </c>
      <c r="AK7372">
        <v>92.747784045124902</v>
      </c>
      <c r="AL7372">
        <v>91.323210412147503</v>
      </c>
      <c r="AM7372">
        <v>93.314955203308102</v>
      </c>
      <c r="AN7372">
        <v>93.516699410608993</v>
      </c>
      <c r="AO7372">
        <v>94.198378041172802</v>
      </c>
      <c r="AP7372">
        <v>97.026022304832694</v>
      </c>
      <c r="AQ7372">
        <v>97.096188747731404</v>
      </c>
      <c r="AR7372">
        <v>98.844282238442801</v>
      </c>
      <c r="AS7372">
        <v>98.626045400238993</v>
      </c>
      <c r="AT7372">
        <v>99.0556660039761</v>
      </c>
      <c r="AU7372">
        <v>98.972602739726</v>
      </c>
      <c r="AV7372">
        <v>99.3031358885017</v>
      </c>
      <c r="AW7372">
        <v>99.291059472233201</v>
      </c>
      <c r="AX7372">
        <v>99.578207381370802</v>
      </c>
      <c r="AY7372">
        <v>99.694096053839104</v>
      </c>
      <c r="AZ7372">
        <v>95.432760078940007</v>
      </c>
      <c r="BA7372">
        <v>87.635689700820805</v>
      </c>
      <c r="BB7372">
        <v>88.877755511022002</v>
      </c>
      <c r="BC7372">
        <v>99.377510040160601</v>
      </c>
      <c r="BD7372">
        <v>99.416035353535307</v>
      </c>
      <c r="BE7372">
        <v>99.8419388830348</v>
      </c>
      <c r="BF7372">
        <v>99.908067111009004</v>
      </c>
      <c r="BG7372">
        <v>99.968470835522893</v>
      </c>
      <c r="BH7372">
        <v>99.961674810769395</v>
      </c>
      <c r="BP7372" t="s">
        <v>44</v>
      </c>
    </row>
    <row r="7373" spans="1:68" hidden="1" x14ac:dyDescent="0.3">
      <c r="A7373" t="s">
        <v>464</v>
      </c>
      <c r="B7373" t="s">
        <v>463</v>
      </c>
      <c r="C7373" t="s">
        <v>1796</v>
      </c>
      <c r="D7373" t="s">
        <v>1417</v>
      </c>
      <c r="AI7373">
        <v>96.3</v>
      </c>
      <c r="AJ7373">
        <v>96.38</v>
      </c>
      <c r="AK7373">
        <v>97.51</v>
      </c>
      <c r="AL7373">
        <v>96.92</v>
      </c>
      <c r="AM7373">
        <v>96.57</v>
      </c>
      <c r="AN7373">
        <v>96.28</v>
      </c>
      <c r="AO7373">
        <v>95.99</v>
      </c>
      <c r="AP7373">
        <v>95.85</v>
      </c>
      <c r="AQ7373">
        <v>95.72</v>
      </c>
      <c r="AR7373">
        <v>95.81</v>
      </c>
      <c r="AS7373">
        <v>95.55</v>
      </c>
      <c r="AT7373">
        <v>94.6</v>
      </c>
      <c r="AU7373">
        <v>94.53</v>
      </c>
      <c r="AV7373">
        <v>94.23</v>
      </c>
      <c r="AW7373">
        <v>94.13</v>
      </c>
      <c r="AX7373">
        <v>94.73</v>
      </c>
      <c r="AY7373">
        <v>94.54</v>
      </c>
      <c r="AZ7373">
        <v>94.16</v>
      </c>
      <c r="BA7373">
        <v>94.09</v>
      </c>
      <c r="BB7373">
        <v>94.18</v>
      </c>
      <c r="BC7373">
        <v>94.11</v>
      </c>
      <c r="BD7373">
        <v>93.55</v>
      </c>
      <c r="BE7373">
        <v>93.24</v>
      </c>
      <c r="BF7373">
        <v>92.42</v>
      </c>
      <c r="BG7373">
        <v>91.16</v>
      </c>
      <c r="BH7373">
        <v>91.46</v>
      </c>
      <c r="BI7373">
        <v>90.37</v>
      </c>
      <c r="BJ7373">
        <v>90.2</v>
      </c>
      <c r="BK7373">
        <v>89.73</v>
      </c>
      <c r="BL7373">
        <v>89.5</v>
      </c>
      <c r="BM7373">
        <v>89.52</v>
      </c>
      <c r="BP7373" t="s">
        <v>44</v>
      </c>
    </row>
    <row r="7374" spans="1:68" hidden="1" x14ac:dyDescent="0.3">
      <c r="A7374" t="s">
        <v>464</v>
      </c>
      <c r="B7374" t="s">
        <v>463</v>
      </c>
      <c r="C7374" t="s">
        <v>1915</v>
      </c>
      <c r="D7374" t="s">
        <v>1913</v>
      </c>
      <c r="AX7374">
        <v>0.179169997572899</v>
      </c>
      <c r="AZ7374">
        <v>0.170890003442764</v>
      </c>
      <c r="BC7374">
        <v>0.24137000739574399</v>
      </c>
      <c r="BF7374">
        <v>0.60474002361297596</v>
      </c>
      <c r="BJ7374">
        <v>0.27437001466751099</v>
      </c>
      <c r="BP7374" t="s">
        <v>44</v>
      </c>
    </row>
    <row r="7375" spans="1:68" hidden="1" x14ac:dyDescent="0.3">
      <c r="A7375" t="s">
        <v>464</v>
      </c>
      <c r="B7375" t="s">
        <v>463</v>
      </c>
      <c r="C7375" t="s">
        <v>1987</v>
      </c>
      <c r="D7375" t="s">
        <v>1986</v>
      </c>
      <c r="AO7375">
        <v>-0.96578854322433505</v>
      </c>
      <c r="AQ7375">
        <v>-0.90867698192596402</v>
      </c>
      <c r="AS7375">
        <v>-0.98371940851211503</v>
      </c>
      <c r="AU7375">
        <v>-0.95930439233779896</v>
      </c>
      <c r="AV7375">
        <v>-0.83428072929382302</v>
      </c>
      <c r="AW7375">
        <v>-0.89344590902328502</v>
      </c>
      <c r="AX7375">
        <v>-0.93889677524566695</v>
      </c>
      <c r="AY7375">
        <v>-0.66751575469970703</v>
      </c>
      <c r="AZ7375">
        <v>-0.65946310758590698</v>
      </c>
      <c r="BA7375">
        <v>-0.70670068264007602</v>
      </c>
      <c r="BB7375">
        <v>-0.83228188753128096</v>
      </c>
      <c r="BC7375">
        <v>-0.80751913785934404</v>
      </c>
      <c r="BD7375">
        <v>-0.74180436134338401</v>
      </c>
      <c r="BE7375">
        <v>-0.67731785774231001</v>
      </c>
      <c r="BF7375">
        <v>-0.64953821897506703</v>
      </c>
      <c r="BG7375">
        <v>-0.46845087409019498</v>
      </c>
      <c r="BH7375">
        <v>-0.52742487192153897</v>
      </c>
      <c r="BI7375">
        <v>-0.508126080036163</v>
      </c>
      <c r="BJ7375">
        <v>-0.47118568420410201</v>
      </c>
      <c r="BK7375">
        <v>-0.445004612207413</v>
      </c>
      <c r="BL7375">
        <v>-0.48414608836174</v>
      </c>
      <c r="BM7375">
        <v>-0.40523010492324801</v>
      </c>
      <c r="BN7375">
        <v>-0.62435907125473</v>
      </c>
      <c r="BO7375">
        <v>-0.62345695495605502</v>
      </c>
      <c r="BP7375" t="s">
        <v>44</v>
      </c>
    </row>
    <row r="7376" spans="1:68" hidden="1" x14ac:dyDescent="0.3">
      <c r="A7376" t="s">
        <v>464</v>
      </c>
      <c r="B7376" t="s">
        <v>463</v>
      </c>
      <c r="C7376" t="s">
        <v>2012</v>
      </c>
      <c r="D7376" t="s">
        <v>2011</v>
      </c>
      <c r="P7376">
        <v>15.02952003479</v>
      </c>
      <c r="Q7376">
        <v>15.859800338745099</v>
      </c>
      <c r="R7376">
        <v>16.271120071411101</v>
      </c>
      <c r="S7376">
        <v>17.726690292358398</v>
      </c>
      <c r="T7376">
        <v>19.224239349365199</v>
      </c>
      <c r="U7376">
        <v>21.2511291503906</v>
      </c>
      <c r="V7376">
        <v>22.856550216674801</v>
      </c>
      <c r="W7376">
        <v>22.008619308471701</v>
      </c>
      <c r="X7376">
        <v>26.218320846557599</v>
      </c>
      <c r="Y7376">
        <v>33.9181518554688</v>
      </c>
      <c r="Z7376">
        <v>39.0554809570313</v>
      </c>
      <c r="AA7376">
        <v>41.841400146484403</v>
      </c>
      <c r="AB7376">
        <v>42.4244194030762</v>
      </c>
      <c r="AC7376">
        <v>40.467628479003899</v>
      </c>
      <c r="AD7376">
        <v>37.552051544189503</v>
      </c>
      <c r="AE7376">
        <v>36.986419677734403</v>
      </c>
      <c r="AF7376">
        <v>40.0584716796875</v>
      </c>
      <c r="AG7376">
        <v>40.873191833496101</v>
      </c>
      <c r="AH7376">
        <v>39.138809204101598</v>
      </c>
      <c r="AI7376">
        <v>35.256168365478501</v>
      </c>
      <c r="AJ7376">
        <v>31.556459426879901</v>
      </c>
      <c r="AK7376">
        <v>25.281019210815401</v>
      </c>
      <c r="AL7376">
        <v>21.708080291748001</v>
      </c>
      <c r="AM7376">
        <v>25.530830383300799</v>
      </c>
      <c r="AN7376">
        <v>29.224920272827099</v>
      </c>
      <c r="AO7376">
        <v>35.121070861816399</v>
      </c>
      <c r="AP7376">
        <v>40.537811279296903</v>
      </c>
      <c r="AQ7376">
        <v>50.210121154785199</v>
      </c>
      <c r="AR7376">
        <v>49.649478912353501</v>
      </c>
      <c r="AS7376">
        <v>54.718418121337898</v>
      </c>
      <c r="AT7376">
        <v>60.582180023193402</v>
      </c>
      <c r="AU7376">
        <v>63.793338775634801</v>
      </c>
      <c r="AV7376">
        <v>65.084518432617202</v>
      </c>
      <c r="AW7376">
        <v>67.914993286132798</v>
      </c>
      <c r="AX7376">
        <v>79.0526123046875</v>
      </c>
      <c r="AY7376">
        <v>83.228897094726605</v>
      </c>
      <c r="AZ7376">
        <v>89.074440002441406</v>
      </c>
      <c r="BA7376">
        <v>94.750411987304702</v>
      </c>
      <c r="BB7376">
        <v>93.426818847656307</v>
      </c>
      <c r="BC7376">
        <v>91.656532287597699</v>
      </c>
      <c r="BD7376">
        <v>94.279716491699205</v>
      </c>
      <c r="BE7376">
        <v>94.265060424804702</v>
      </c>
      <c r="BF7376">
        <v>91.284896850585895</v>
      </c>
      <c r="BG7376">
        <v>99.252761840820298</v>
      </c>
      <c r="BH7376">
        <v>100.971488952637</v>
      </c>
      <c r="BI7376">
        <v>102.966659545898</v>
      </c>
      <c r="BJ7376">
        <v>102.744514465332</v>
      </c>
      <c r="BK7376">
        <v>102.40313720703099</v>
      </c>
      <c r="BL7376">
        <v>97.1732177734375</v>
      </c>
      <c r="BM7376">
        <v>91.903800964355497</v>
      </c>
      <c r="BN7376">
        <v>106.02561950683599</v>
      </c>
      <c r="BP7376" t="s">
        <v>44</v>
      </c>
    </row>
    <row r="7377" spans="1:68" hidden="1" x14ac:dyDescent="0.3">
      <c r="A7377" t="s">
        <v>464</v>
      </c>
      <c r="B7377" t="s">
        <v>463</v>
      </c>
      <c r="C7377" t="s">
        <v>2007</v>
      </c>
      <c r="D7377" t="s">
        <v>2005</v>
      </c>
      <c r="P7377">
        <v>0.43450999259948703</v>
      </c>
      <c r="Q7377">
        <v>0.44196999073028598</v>
      </c>
      <c r="S7377">
        <v>0.45170000195503202</v>
      </c>
      <c r="AC7377">
        <v>0.60667997598648105</v>
      </c>
      <c r="AJ7377">
        <v>0.69534999132156405</v>
      </c>
      <c r="AK7377">
        <v>0.75967997312545799</v>
      </c>
      <c r="AL7377">
        <v>0.74523997306823697</v>
      </c>
      <c r="AM7377">
        <v>0.67537999153137196</v>
      </c>
      <c r="AN7377">
        <v>0.63603001832962003</v>
      </c>
      <c r="AO7377">
        <v>0.60508000850677501</v>
      </c>
      <c r="AR7377">
        <v>0.62294000387191795</v>
      </c>
      <c r="AS7377">
        <v>0.65727001428604104</v>
      </c>
      <c r="AT7377">
        <v>0.68756997585296598</v>
      </c>
      <c r="AU7377">
        <v>0.69774997234344505</v>
      </c>
      <c r="AV7377">
        <v>0.69989001750946001</v>
      </c>
      <c r="AW7377">
        <v>0.73509001731872603</v>
      </c>
      <c r="AX7377">
        <v>0.78271001577377297</v>
      </c>
      <c r="AY7377">
        <v>0.81424999237060502</v>
      </c>
      <c r="AZ7377">
        <v>0.83640998601913497</v>
      </c>
      <c r="BA7377">
        <v>0.86277002096176103</v>
      </c>
      <c r="BB7377">
        <v>0.89218002557754505</v>
      </c>
      <c r="BC7377">
        <v>0.90125000476837203</v>
      </c>
      <c r="BD7377">
        <v>0.91224998235702504</v>
      </c>
      <c r="BE7377">
        <v>0.92272001504898105</v>
      </c>
      <c r="BF7377">
        <v>0.92879122495651201</v>
      </c>
      <c r="BG7377">
        <v>0.93196481466293302</v>
      </c>
      <c r="BH7377">
        <v>0.92145997285842896</v>
      </c>
      <c r="BP7377" t="s">
        <v>44</v>
      </c>
    </row>
    <row r="7378" spans="1:68" hidden="1" x14ac:dyDescent="0.3">
      <c r="A7378" t="s">
        <v>464</v>
      </c>
      <c r="B7378" t="s">
        <v>463</v>
      </c>
      <c r="C7378" t="s">
        <v>1936</v>
      </c>
      <c r="D7378" t="s">
        <v>1935</v>
      </c>
      <c r="AO7378">
        <v>170.12</v>
      </c>
      <c r="AP7378">
        <v>161.04</v>
      </c>
      <c r="AQ7378">
        <v>154.66</v>
      </c>
      <c r="AR7378">
        <v>186.89</v>
      </c>
      <c r="AS7378">
        <v>165.79</v>
      </c>
      <c r="AT7378">
        <v>171.82</v>
      </c>
      <c r="AU7378">
        <v>201.74</v>
      </c>
      <c r="AV7378">
        <v>209.77</v>
      </c>
      <c r="AW7378">
        <v>211.33</v>
      </c>
      <c r="AX7378">
        <v>222.58</v>
      </c>
      <c r="AY7378">
        <v>276.32</v>
      </c>
      <c r="AZ7378">
        <v>330.68</v>
      </c>
      <c r="BA7378">
        <v>360.85</v>
      </c>
      <c r="BB7378">
        <v>397.45</v>
      </c>
      <c r="BC7378">
        <v>444.15</v>
      </c>
      <c r="BD7378">
        <v>489.87</v>
      </c>
      <c r="BE7378">
        <v>645.04999999999995</v>
      </c>
      <c r="BF7378">
        <v>766.52</v>
      </c>
      <c r="BG7378">
        <v>983.31</v>
      </c>
      <c r="BH7378">
        <v>1017.58</v>
      </c>
      <c r="BI7378">
        <v>1161.0999999999999</v>
      </c>
      <c r="BJ7378">
        <v>1624.68</v>
      </c>
      <c r="BK7378">
        <v>2055.59</v>
      </c>
      <c r="BL7378">
        <v>2586.84</v>
      </c>
      <c r="BM7378">
        <v>3967.54</v>
      </c>
      <c r="BP7378" t="s">
        <v>44</v>
      </c>
    </row>
    <row r="7379" spans="1:68" hidden="1" x14ac:dyDescent="0.3">
      <c r="A7379" t="s">
        <v>464</v>
      </c>
      <c r="B7379" t="s">
        <v>463</v>
      </c>
      <c r="C7379" t="s">
        <v>1863</v>
      </c>
      <c r="D7379" t="s">
        <v>1862</v>
      </c>
      <c r="E7379">
        <v>-1.1524335349999999</v>
      </c>
      <c r="F7379">
        <v>2.2317619319999999</v>
      </c>
      <c r="G7379">
        <v>-0.91498841099999995</v>
      </c>
      <c r="H7379">
        <v>1.288465025</v>
      </c>
      <c r="I7379">
        <v>1.7111368600000001</v>
      </c>
      <c r="J7379">
        <v>-1.0667306050000001</v>
      </c>
      <c r="K7379">
        <v>0.43066751800000003</v>
      </c>
      <c r="L7379">
        <v>2.6158105589999998</v>
      </c>
      <c r="M7379">
        <v>1.3276665910000001</v>
      </c>
      <c r="N7379">
        <v>-0.78796770699999996</v>
      </c>
      <c r="O7379">
        <v>-9.1376702000000004E-2</v>
      </c>
      <c r="P7379">
        <v>0.31229623000000001</v>
      </c>
      <c r="Q7379">
        <v>0.33306480300000002</v>
      </c>
      <c r="R7379">
        <v>-1.1861707880000001</v>
      </c>
      <c r="S7379">
        <v>-0.50073565600000003</v>
      </c>
      <c r="T7379">
        <v>1.1710063150000001</v>
      </c>
      <c r="U7379">
        <v>1.0004072390000001</v>
      </c>
      <c r="V7379">
        <v>1.667607021</v>
      </c>
      <c r="W7379">
        <v>-0.64552559899999995</v>
      </c>
      <c r="X7379">
        <v>-0.84601008200000005</v>
      </c>
      <c r="Y7379">
        <v>-1.962152704</v>
      </c>
      <c r="Z7379">
        <v>-0.29264669799999998</v>
      </c>
      <c r="AA7379">
        <v>1.559013236</v>
      </c>
      <c r="AB7379">
        <v>0.41187792899999998</v>
      </c>
      <c r="AC7379">
        <v>-2.78129918</v>
      </c>
      <c r="AD7379">
        <v>0.109853116</v>
      </c>
      <c r="AE7379">
        <v>-1.531053671</v>
      </c>
      <c r="AF7379">
        <v>-1.259115158</v>
      </c>
      <c r="AG7379">
        <v>0.22782809700000001</v>
      </c>
      <c r="AH7379">
        <v>0.56401900900000002</v>
      </c>
      <c r="AI7379">
        <v>-1.277895714</v>
      </c>
      <c r="AJ7379">
        <v>-1.211664627</v>
      </c>
      <c r="AK7379">
        <v>-0.50433102299999999</v>
      </c>
      <c r="AL7379">
        <v>0.52805941700000003</v>
      </c>
      <c r="AM7379">
        <v>0.10817908499999999</v>
      </c>
      <c r="AN7379">
        <v>-1.1049918649999999</v>
      </c>
      <c r="AO7379">
        <v>0.43315113900000002</v>
      </c>
      <c r="AP7379">
        <v>0.504906191</v>
      </c>
      <c r="AQ7379">
        <v>4.7708536000000003E-2</v>
      </c>
      <c r="AR7379">
        <v>-1.395256686</v>
      </c>
      <c r="AS7379">
        <v>-9.0082470999999997E-2</v>
      </c>
      <c r="AT7379">
        <v>-0.92928351600000003</v>
      </c>
      <c r="AU7379">
        <v>-2.1986021440000001</v>
      </c>
      <c r="AV7379">
        <v>-1.3710933329999999</v>
      </c>
      <c r="AW7379">
        <v>-0.80923184000000004</v>
      </c>
      <c r="AX7379">
        <v>-0.147810887</v>
      </c>
      <c r="AY7379">
        <v>0.33632359499999998</v>
      </c>
      <c r="AZ7379">
        <v>2.8783131999999999E-2</v>
      </c>
      <c r="BA7379">
        <v>-0.17856693500000001</v>
      </c>
      <c r="BB7379">
        <v>-1.9537022820000001</v>
      </c>
      <c r="BC7379">
        <v>-0.13214759500000001</v>
      </c>
      <c r="BD7379">
        <v>-0.415110757</v>
      </c>
      <c r="BE7379">
        <v>-9.5123259000000002E-2</v>
      </c>
      <c r="BF7379">
        <v>0.44076407099999998</v>
      </c>
      <c r="BG7379">
        <v>0.70719809499999997</v>
      </c>
      <c r="BH7379">
        <v>-0.81352712100000002</v>
      </c>
      <c r="BI7379">
        <v>0.52879922199999996</v>
      </c>
      <c r="BJ7379">
        <v>0.781526885</v>
      </c>
      <c r="BK7379">
        <v>0.63237087999999997</v>
      </c>
      <c r="BL7379">
        <v>1.5863721980000001</v>
      </c>
      <c r="BM7379">
        <v>0.72145237399999995</v>
      </c>
      <c r="BN7379">
        <v>0.99376787899999997</v>
      </c>
      <c r="BP7379" t="s">
        <v>44</v>
      </c>
    </row>
    <row r="7380" spans="1:68" hidden="1" x14ac:dyDescent="0.3">
      <c r="A7380" t="s">
        <v>464</v>
      </c>
      <c r="B7380" t="s">
        <v>463</v>
      </c>
      <c r="C7380" t="s">
        <v>1927</v>
      </c>
      <c r="D7380" t="s">
        <v>1925</v>
      </c>
      <c r="BF7380">
        <v>3</v>
      </c>
      <c r="BG7380">
        <v>3</v>
      </c>
      <c r="BH7380">
        <v>3</v>
      </c>
      <c r="BI7380">
        <v>3</v>
      </c>
      <c r="BJ7380">
        <v>3</v>
      </c>
      <c r="BK7380">
        <v>3</v>
      </c>
      <c r="BL7380">
        <v>3</v>
      </c>
      <c r="BP7380" t="s">
        <v>44</v>
      </c>
    </row>
    <row r="7381" spans="1:68" hidden="1" x14ac:dyDescent="0.3">
      <c r="A7381" t="s">
        <v>464</v>
      </c>
      <c r="B7381" t="s">
        <v>463</v>
      </c>
      <c r="C7381" t="s">
        <v>1905</v>
      </c>
      <c r="D7381" t="s">
        <v>1904</v>
      </c>
      <c r="BI7381">
        <v>18.474952026951598</v>
      </c>
      <c r="BJ7381">
        <v>18.4749603066502</v>
      </c>
      <c r="BK7381">
        <v>18.4749603066502</v>
      </c>
      <c r="BL7381">
        <v>17.620999225872499</v>
      </c>
      <c r="BM7381">
        <v>16.0640813150391</v>
      </c>
      <c r="BN7381">
        <v>17.009638558476201</v>
      </c>
      <c r="BO7381">
        <v>17.009638558476201</v>
      </c>
      <c r="BP7381" t="s">
        <v>44</v>
      </c>
    </row>
    <row r="7382" spans="1:68" hidden="1" x14ac:dyDescent="0.3">
      <c r="A7382" t="s">
        <v>464</v>
      </c>
      <c r="B7382" t="s">
        <v>463</v>
      </c>
      <c r="C7382" t="s">
        <v>21184</v>
      </c>
      <c r="D7382" t="s">
        <v>1738</v>
      </c>
      <c r="AU7382">
        <v>13074</v>
      </c>
      <c r="AV7382">
        <v>13936</v>
      </c>
      <c r="AW7382">
        <v>13396</v>
      </c>
      <c r="AX7382">
        <v>15869</v>
      </c>
      <c r="AY7382">
        <v>12076</v>
      </c>
      <c r="AZ7382">
        <v>25609</v>
      </c>
      <c r="BA7382">
        <v>24009</v>
      </c>
      <c r="BB7382">
        <v>29279</v>
      </c>
      <c r="BC7382">
        <v>20184</v>
      </c>
      <c r="BD7382">
        <v>15463</v>
      </c>
      <c r="BE7382">
        <v>41632</v>
      </c>
      <c r="BF7382">
        <v>30851</v>
      </c>
      <c r="BG7382">
        <v>32725</v>
      </c>
      <c r="BH7382">
        <v>10276</v>
      </c>
      <c r="BI7382">
        <v>19582</v>
      </c>
      <c r="BJ7382">
        <v>35404</v>
      </c>
      <c r="BK7382">
        <v>18894</v>
      </c>
      <c r="BL7382">
        <v>25582</v>
      </c>
      <c r="BM7382">
        <v>17981</v>
      </c>
      <c r="BN7382">
        <v>19751</v>
      </c>
      <c r="BP7382" t="s">
        <v>44</v>
      </c>
    </row>
    <row r="7383" spans="1:68" hidden="1" x14ac:dyDescent="0.3">
      <c r="A7383" t="s">
        <v>464</v>
      </c>
      <c r="B7383" t="s">
        <v>463</v>
      </c>
      <c r="C7383" t="s">
        <v>2125</v>
      </c>
      <c r="D7383" t="s">
        <v>1543</v>
      </c>
      <c r="AJ7383">
        <v>3.1320000000000001</v>
      </c>
      <c r="AK7383">
        <v>3.1549999999999998</v>
      </c>
      <c r="AL7383">
        <v>3.0230000000000001</v>
      </c>
      <c r="AM7383">
        <v>3.1</v>
      </c>
      <c r="AN7383">
        <v>3.2050000000000001</v>
      </c>
      <c r="AO7383">
        <v>3.2850000000000001</v>
      </c>
      <c r="AP7383">
        <v>3.4750000000000001</v>
      </c>
      <c r="AQ7383">
        <v>3.6520000000000001</v>
      </c>
      <c r="AR7383">
        <v>3.71</v>
      </c>
      <c r="AS7383">
        <v>3.508</v>
      </c>
      <c r="AT7383">
        <v>3.298</v>
      </c>
      <c r="AU7383">
        <v>3.149</v>
      </c>
      <c r="AV7383">
        <v>2.9750000000000001</v>
      </c>
      <c r="AW7383">
        <v>2.6829999999999998</v>
      </c>
      <c r="AX7383">
        <v>2.5</v>
      </c>
      <c r="AY7383">
        <v>2.472</v>
      </c>
      <c r="AZ7383">
        <v>2.4359999999999999</v>
      </c>
      <c r="BA7383">
        <v>2.4079999999999999</v>
      </c>
      <c r="BB7383">
        <v>2.387</v>
      </c>
      <c r="BC7383">
        <v>2.3359999999999999</v>
      </c>
      <c r="BD7383">
        <v>2.3109999999999999</v>
      </c>
      <c r="BE7383">
        <v>2.2919999999999998</v>
      </c>
      <c r="BF7383">
        <v>2.25</v>
      </c>
      <c r="BG7383">
        <v>2.4119999999999999</v>
      </c>
      <c r="BH7383">
        <v>2.573</v>
      </c>
      <c r="BI7383">
        <v>2.7349999999999999</v>
      </c>
      <c r="BJ7383">
        <v>2.8959999999999999</v>
      </c>
      <c r="BK7383">
        <v>3.0579999999999998</v>
      </c>
      <c r="BL7383">
        <v>3.2189999999999999</v>
      </c>
      <c r="BM7383">
        <v>4.1260000000000003</v>
      </c>
      <c r="BN7383">
        <v>3.93</v>
      </c>
      <c r="BO7383">
        <v>4.0179999999999998</v>
      </c>
      <c r="BP7383" t="s">
        <v>44</v>
      </c>
    </row>
    <row r="7384" spans="1:68" hidden="1" x14ac:dyDescent="0.3">
      <c r="A7384" t="s">
        <v>464</v>
      </c>
      <c r="B7384" t="s">
        <v>463</v>
      </c>
      <c r="C7384" t="s">
        <v>2164</v>
      </c>
      <c r="D7384" t="s">
        <v>2163</v>
      </c>
      <c r="AS7384">
        <v>36.6</v>
      </c>
      <c r="AX7384">
        <v>36.1</v>
      </c>
      <c r="BD7384">
        <v>26.3</v>
      </c>
      <c r="BG7384">
        <v>26.415996038326799</v>
      </c>
      <c r="BH7384">
        <v>24.4336730913768</v>
      </c>
      <c r="BI7384">
        <v>22.3</v>
      </c>
      <c r="BJ7384">
        <v>22.8612991329009</v>
      </c>
      <c r="BK7384">
        <v>20.5517558571498</v>
      </c>
      <c r="BL7384">
        <v>19.910167379166399</v>
      </c>
      <c r="BM7384">
        <v>19.2</v>
      </c>
      <c r="BP7384" t="s">
        <v>44</v>
      </c>
    </row>
    <row r="7385" spans="1:68" hidden="1" x14ac:dyDescent="0.3">
      <c r="A7385" t="s">
        <v>464</v>
      </c>
      <c r="B7385" t="s">
        <v>463</v>
      </c>
      <c r="C7385" t="s">
        <v>2170</v>
      </c>
      <c r="D7385" t="s">
        <v>2169</v>
      </c>
      <c r="AO7385">
        <v>-1.0835500955581701</v>
      </c>
      <c r="AQ7385">
        <v>-0.98925089836120605</v>
      </c>
      <c r="AS7385">
        <v>-1.03173887729645</v>
      </c>
      <c r="AU7385">
        <v>-1.2261319160461399</v>
      </c>
      <c r="AV7385">
        <v>-1.1147332191467301</v>
      </c>
      <c r="AW7385">
        <v>-1.18099057674408</v>
      </c>
      <c r="AX7385">
        <v>-1.23875725269318</v>
      </c>
      <c r="AY7385">
        <v>-1.1937174797058101</v>
      </c>
      <c r="AZ7385">
        <v>-1.2037049531936601</v>
      </c>
      <c r="BA7385">
        <v>-1.30721271038055</v>
      </c>
      <c r="BB7385">
        <v>-1.29824542999268</v>
      </c>
      <c r="BC7385">
        <v>-1.3448561429977399</v>
      </c>
      <c r="BD7385">
        <v>-1.36264383792877</v>
      </c>
      <c r="BE7385">
        <v>-1.3089078664779701</v>
      </c>
      <c r="BF7385">
        <v>-1.31302630901337</v>
      </c>
      <c r="BG7385">
        <v>-1.2844142913818399</v>
      </c>
      <c r="BH7385">
        <v>-1.29822874069214</v>
      </c>
      <c r="BI7385">
        <v>-1.4023801088333101</v>
      </c>
      <c r="BJ7385">
        <v>-1.4325253963470499</v>
      </c>
      <c r="BK7385">
        <v>-1.1619024276733401</v>
      </c>
      <c r="BL7385">
        <v>-1.0626181364059399</v>
      </c>
      <c r="BM7385">
        <v>-1.0389648675918599</v>
      </c>
      <c r="BN7385">
        <v>-1.0725501775741599</v>
      </c>
      <c r="BO7385">
        <v>-1.0485825538635301</v>
      </c>
      <c r="BP7385" t="s">
        <v>44</v>
      </c>
    </row>
    <row r="7386" spans="1:68" hidden="1" x14ac:dyDescent="0.3">
      <c r="A7386" t="s">
        <v>486</v>
      </c>
      <c r="B7386" t="s">
        <v>485</v>
      </c>
      <c r="C7386" t="s">
        <v>21183</v>
      </c>
      <c r="D7386" t="s">
        <v>1768</v>
      </c>
      <c r="AS7386">
        <v>28.5</v>
      </c>
      <c r="AT7386">
        <v>28.4</v>
      </c>
      <c r="AU7386">
        <v>28.7</v>
      </c>
      <c r="AV7386">
        <v>28.8</v>
      </c>
      <c r="AW7386">
        <v>29.1</v>
      </c>
      <c r="AX7386">
        <v>29.5</v>
      </c>
      <c r="AY7386">
        <v>30</v>
      </c>
      <c r="AZ7386">
        <v>30.5</v>
      </c>
      <c r="BA7386">
        <v>31.4</v>
      </c>
      <c r="BB7386">
        <v>32.299999999999997</v>
      </c>
      <c r="BC7386">
        <v>33.299999999999997</v>
      </c>
      <c r="BD7386">
        <v>34.299999999999997</v>
      </c>
      <c r="BE7386">
        <v>35.6</v>
      </c>
      <c r="BF7386">
        <v>37.1</v>
      </c>
      <c r="BG7386">
        <v>38.6</v>
      </c>
      <c r="BH7386">
        <v>40.5</v>
      </c>
      <c r="BI7386">
        <v>42.1</v>
      </c>
      <c r="BJ7386">
        <v>44</v>
      </c>
      <c r="BK7386">
        <v>46</v>
      </c>
      <c r="BL7386">
        <v>47.9</v>
      </c>
      <c r="BM7386">
        <v>49.8</v>
      </c>
      <c r="BN7386">
        <v>51.4</v>
      </c>
      <c r="BP7386" t="s">
        <v>44</v>
      </c>
    </row>
    <row r="7387" spans="1:68" hidden="1" x14ac:dyDescent="0.3">
      <c r="A7387" t="s">
        <v>486</v>
      </c>
      <c r="B7387" t="s">
        <v>485</v>
      </c>
      <c r="C7387" t="s">
        <v>1779</v>
      </c>
      <c r="D7387" t="s">
        <v>1538</v>
      </c>
      <c r="AO7387">
        <v>66.900000000000006</v>
      </c>
      <c r="AP7387">
        <v>71.771514892578097</v>
      </c>
      <c r="AQ7387">
        <v>73.089584350585895</v>
      </c>
      <c r="AR7387">
        <v>74.402816772460895</v>
      </c>
      <c r="AS7387">
        <v>76.780052185058594</v>
      </c>
      <c r="AT7387">
        <v>77.741378784179702</v>
      </c>
      <c r="AU7387">
        <v>79.63</v>
      </c>
      <c r="AV7387">
        <v>80</v>
      </c>
      <c r="AW7387">
        <v>80.602111816406307</v>
      </c>
      <c r="AX7387">
        <v>81.571296691894503</v>
      </c>
      <c r="AY7387">
        <v>82.559738159179702</v>
      </c>
      <c r="AZ7387">
        <v>88.9</v>
      </c>
      <c r="BA7387">
        <v>86.16</v>
      </c>
      <c r="BB7387">
        <v>85.635406494140597</v>
      </c>
      <c r="BC7387">
        <v>92.402259826660199</v>
      </c>
      <c r="BD7387">
        <v>92.500892639160199</v>
      </c>
      <c r="BE7387">
        <v>92.615768432617202</v>
      </c>
      <c r="BF7387">
        <v>91.75</v>
      </c>
      <c r="BG7387">
        <v>92.953781127929702</v>
      </c>
      <c r="BH7387">
        <v>93.177093505859403</v>
      </c>
      <c r="BI7387">
        <v>93.415939331054702</v>
      </c>
      <c r="BJ7387">
        <v>96</v>
      </c>
      <c r="BK7387">
        <v>95.060630798339801</v>
      </c>
      <c r="BL7387">
        <v>96.094047546386705</v>
      </c>
      <c r="BM7387">
        <v>97.126640319824205</v>
      </c>
      <c r="BN7387">
        <v>92.1</v>
      </c>
      <c r="BP7387" t="s">
        <v>44</v>
      </c>
    </row>
    <row r="7388" spans="1:68" hidden="1" x14ac:dyDescent="0.3">
      <c r="A7388" t="s">
        <v>486</v>
      </c>
      <c r="B7388" t="s">
        <v>485</v>
      </c>
      <c r="C7388" t="s">
        <v>1972</v>
      </c>
      <c r="D7388" t="s">
        <v>1971</v>
      </c>
      <c r="Y7388">
        <v>1.0258692118913399</v>
      </c>
      <c r="Z7388">
        <v>0.68821842063815397</v>
      </c>
      <c r="AA7388">
        <v>0.97427085456372997</v>
      </c>
      <c r="AB7388">
        <v>0.870549145287699</v>
      </c>
      <c r="AC7388">
        <v>0.649663014978204</v>
      </c>
      <c r="AD7388">
        <v>0.73116597943221395</v>
      </c>
      <c r="AE7388">
        <v>0.87866451924746503</v>
      </c>
      <c r="AF7388">
        <v>1.3813943192724001</v>
      </c>
      <c r="AG7388">
        <v>1.4831791596626001</v>
      </c>
      <c r="AH7388">
        <v>1.1505726340526199</v>
      </c>
      <c r="AI7388">
        <v>0.98657996413754701</v>
      </c>
      <c r="AJ7388">
        <v>0.698896404444038</v>
      </c>
      <c r="AK7388">
        <v>0.56275881674246897</v>
      </c>
      <c r="AL7388">
        <v>1.05421063480974</v>
      </c>
      <c r="AM7388">
        <v>1.42539997970071</v>
      </c>
      <c r="AN7388">
        <v>1.3829478198960199</v>
      </c>
      <c r="AO7388">
        <v>1.3127752463247699</v>
      </c>
      <c r="AP7388">
        <v>1.1127080974305401</v>
      </c>
      <c r="AQ7388">
        <v>1.2341645152098299</v>
      </c>
      <c r="AR7388">
        <v>0.76620533677771197</v>
      </c>
      <c r="AS7388">
        <v>0.933970118970464</v>
      </c>
      <c r="AT7388">
        <v>0.94476967556581803</v>
      </c>
      <c r="AU7388">
        <v>0.967568747650973</v>
      </c>
      <c r="AV7388">
        <v>0.89478971643614302</v>
      </c>
      <c r="AW7388">
        <v>0.71581885799157496</v>
      </c>
      <c r="AX7388">
        <v>0.79638484497338802</v>
      </c>
      <c r="AY7388">
        <v>0.86593247568739895</v>
      </c>
      <c r="AZ7388">
        <v>0.66591097774284103</v>
      </c>
      <c r="BA7388">
        <v>0.81724998095940504</v>
      </c>
      <c r="BB7388">
        <v>1.03155541456508</v>
      </c>
      <c r="BC7388">
        <v>1.9750939656557001</v>
      </c>
      <c r="BD7388">
        <v>1.73061435253767</v>
      </c>
      <c r="BE7388">
        <v>1.6920767501737899</v>
      </c>
      <c r="BF7388">
        <v>1.17898139743486</v>
      </c>
      <c r="BG7388">
        <v>1.06359372992968</v>
      </c>
      <c r="BH7388">
        <v>0.99996506114267003</v>
      </c>
      <c r="BI7388">
        <v>0.98084766066381601</v>
      </c>
      <c r="BJ7388">
        <v>1.2585691139888699</v>
      </c>
      <c r="BK7388">
        <v>1.15818201358421</v>
      </c>
      <c r="BL7388">
        <v>1.22813829767542</v>
      </c>
      <c r="BM7388">
        <v>1.4827428670838001</v>
      </c>
      <c r="BP7388" t="s">
        <v>44</v>
      </c>
    </row>
    <row r="7389" spans="1:68" hidden="1" x14ac:dyDescent="0.3">
      <c r="A7389" t="s">
        <v>486</v>
      </c>
      <c r="B7389" t="s">
        <v>485</v>
      </c>
      <c r="C7389" t="s">
        <v>1967</v>
      </c>
      <c r="D7389" t="s">
        <v>1966</v>
      </c>
      <c r="O7389">
        <v>0.35662830619665498</v>
      </c>
      <c r="P7389">
        <v>0.36492317867617902</v>
      </c>
      <c r="Q7389">
        <v>0.42623088062476999</v>
      </c>
      <c r="R7389">
        <v>0.65486517665428701</v>
      </c>
      <c r="S7389">
        <v>0.51359284006943695</v>
      </c>
      <c r="T7389">
        <v>0.51775804311257201</v>
      </c>
      <c r="U7389">
        <v>0.45641867056657898</v>
      </c>
      <c r="V7389">
        <v>0.49208418476687499</v>
      </c>
      <c r="W7389">
        <v>0.45035227829392999</v>
      </c>
      <c r="X7389">
        <v>0.68050393054305702</v>
      </c>
      <c r="Y7389">
        <v>0.82174993670886898</v>
      </c>
      <c r="Z7389">
        <v>0.523711742407722</v>
      </c>
      <c r="AA7389">
        <v>0.77442567678642804</v>
      </c>
      <c r="AB7389">
        <v>0.62699802946454797</v>
      </c>
      <c r="AC7389">
        <v>0.41831444579697702</v>
      </c>
      <c r="AD7389">
        <v>0.48447785619101702</v>
      </c>
      <c r="AE7389">
        <v>0.470582691592702</v>
      </c>
      <c r="AF7389">
        <v>0.75590437852234005</v>
      </c>
      <c r="AG7389">
        <v>0.79329860071127301</v>
      </c>
      <c r="AH7389">
        <v>0.77929760814996496</v>
      </c>
      <c r="AI7389">
        <v>0.65010599008384296</v>
      </c>
      <c r="AJ7389">
        <v>0.54733778083782103</v>
      </c>
      <c r="AK7389">
        <v>0.484904526570403</v>
      </c>
      <c r="AL7389">
        <v>0.99128220660771005</v>
      </c>
      <c r="AM7389">
        <v>0.90342409812852797</v>
      </c>
      <c r="AN7389">
        <v>0.93311468336380299</v>
      </c>
      <c r="AO7389">
        <v>0.91025704906545202</v>
      </c>
      <c r="AP7389">
        <v>0.76557376127461696</v>
      </c>
      <c r="AQ7389">
        <v>0.88445440696299005</v>
      </c>
      <c r="AR7389">
        <v>0.46467287409124702</v>
      </c>
      <c r="AS7389">
        <v>0.59195923124682903</v>
      </c>
      <c r="AT7389">
        <v>0.63457059169844698</v>
      </c>
      <c r="AU7389">
        <v>0.46913501518567802</v>
      </c>
      <c r="AV7389">
        <v>0.56988861080567699</v>
      </c>
      <c r="AW7389">
        <v>0.35603402882186203</v>
      </c>
      <c r="AX7389">
        <v>0.44664227487619101</v>
      </c>
      <c r="AY7389">
        <v>0.49218143540576298</v>
      </c>
      <c r="AZ7389">
        <v>0.50673345753157895</v>
      </c>
      <c r="BA7389">
        <v>0.63691147458193398</v>
      </c>
      <c r="BB7389">
        <v>0.68079437837033596</v>
      </c>
      <c r="BC7389">
        <v>1.1400761543957101</v>
      </c>
      <c r="BD7389">
        <v>0.92330687406348499</v>
      </c>
      <c r="BE7389">
        <v>0.92266986052819999</v>
      </c>
      <c r="BF7389">
        <v>0.85161064864068403</v>
      </c>
      <c r="BG7389">
        <v>0.82805583674963401</v>
      </c>
      <c r="BH7389">
        <v>0.77491144634821096</v>
      </c>
      <c r="BI7389">
        <v>0.70116164968765604</v>
      </c>
      <c r="BJ7389">
        <v>0.993624988838123</v>
      </c>
      <c r="BK7389">
        <v>0.88160812855512005</v>
      </c>
      <c r="BL7389">
        <v>0.95701821257000397</v>
      </c>
      <c r="BM7389">
        <v>1.12492375239968</v>
      </c>
      <c r="BP7389" t="s">
        <v>44</v>
      </c>
    </row>
    <row r="7390" spans="1:68" hidden="1" x14ac:dyDescent="0.3">
      <c r="A7390" t="s">
        <v>486</v>
      </c>
      <c r="B7390" t="s">
        <v>485</v>
      </c>
      <c r="C7390" t="s">
        <v>1728</v>
      </c>
      <c r="D7390" t="s">
        <v>1726</v>
      </c>
      <c r="F7390">
        <v>12.4247400109469</v>
      </c>
      <c r="G7390">
        <v>12.4247400109469</v>
      </c>
      <c r="H7390">
        <v>12.4794745484401</v>
      </c>
      <c r="I7390">
        <v>12.4794745484401</v>
      </c>
      <c r="J7390">
        <v>12.205801860974301</v>
      </c>
      <c r="K7390">
        <v>12.205801860974301</v>
      </c>
      <c r="L7390">
        <v>12.096332785988</v>
      </c>
      <c r="M7390">
        <v>11.9868637110016</v>
      </c>
      <c r="N7390">
        <v>12.096332785988</v>
      </c>
      <c r="O7390">
        <v>12.096332785988</v>
      </c>
      <c r="P7390">
        <v>12.096332785988</v>
      </c>
      <c r="Q7390">
        <v>12.588943623426401</v>
      </c>
      <c r="R7390">
        <v>12.8626163108922</v>
      </c>
      <c r="S7390">
        <v>13.136288998357999</v>
      </c>
      <c r="T7390">
        <v>13.4099616858238</v>
      </c>
      <c r="U7390">
        <v>14.230979748221101</v>
      </c>
      <c r="V7390">
        <v>14.778325123152699</v>
      </c>
      <c r="W7390">
        <v>15.3256704980843</v>
      </c>
      <c r="X7390">
        <v>15.599343185550101</v>
      </c>
      <c r="Y7390">
        <v>15.8730158730159</v>
      </c>
      <c r="Z7390">
        <v>16.420361247947501</v>
      </c>
      <c r="AA7390">
        <v>16.967706622879</v>
      </c>
      <c r="AB7390">
        <v>17.515051997810598</v>
      </c>
      <c r="AC7390">
        <v>18.0623973727422</v>
      </c>
      <c r="AD7390">
        <v>18.8834154351396</v>
      </c>
      <c r="AE7390">
        <v>19.157088122605401</v>
      </c>
      <c r="AF7390">
        <v>19.978106185002702</v>
      </c>
      <c r="AG7390">
        <v>20.799124247400101</v>
      </c>
      <c r="AH7390">
        <v>21.620142309797501</v>
      </c>
      <c r="AI7390">
        <v>22.441160372194901</v>
      </c>
      <c r="AJ7390">
        <v>23.2074438970991</v>
      </c>
      <c r="AK7390">
        <v>22.889983579638798</v>
      </c>
      <c r="AL7390">
        <v>22.5725232621784</v>
      </c>
      <c r="AM7390">
        <v>22.255062944718102</v>
      </c>
      <c r="AN7390">
        <v>21.9376026272578</v>
      </c>
      <c r="AO7390">
        <v>21.620142309797501</v>
      </c>
      <c r="AP7390">
        <v>21.302681992337199</v>
      </c>
      <c r="AQ7390">
        <v>20.985221674876801</v>
      </c>
      <c r="AR7390">
        <v>20.667761357416499</v>
      </c>
      <c r="AS7390">
        <v>20.3503010399562</v>
      </c>
      <c r="AT7390">
        <v>20.032840722495902</v>
      </c>
      <c r="AU7390">
        <v>19.715380405035599</v>
      </c>
      <c r="AV7390">
        <v>19.397920087575301</v>
      </c>
      <c r="AW7390">
        <v>19.080459770114899</v>
      </c>
      <c r="AX7390">
        <v>18.762999452654601</v>
      </c>
      <c r="AY7390">
        <v>18.445539135194299</v>
      </c>
      <c r="AZ7390">
        <v>18.128078817734</v>
      </c>
      <c r="BA7390">
        <v>17.810618500273701</v>
      </c>
      <c r="BB7390">
        <v>17.504105090311999</v>
      </c>
      <c r="BC7390">
        <v>17.465790914066801</v>
      </c>
      <c r="BD7390">
        <v>17.4274767378216</v>
      </c>
      <c r="BE7390">
        <v>17.389162561576399</v>
      </c>
      <c r="BF7390">
        <v>17.350848385331101</v>
      </c>
      <c r="BG7390">
        <v>17.3125342090859</v>
      </c>
      <c r="BH7390">
        <v>17.274220032840699</v>
      </c>
      <c r="BI7390">
        <v>17.235905856595501</v>
      </c>
      <c r="BJ7390">
        <v>17.1975916803503</v>
      </c>
      <c r="BK7390">
        <v>17.159277504105098</v>
      </c>
      <c r="BL7390">
        <v>17.120963327859901</v>
      </c>
      <c r="BM7390">
        <v>17.055281882868101</v>
      </c>
      <c r="BN7390">
        <v>17.055281882868101</v>
      </c>
      <c r="BP7390" t="s">
        <v>44</v>
      </c>
    </row>
    <row r="7391" spans="1:68" hidden="1" x14ac:dyDescent="0.3">
      <c r="A7391" t="s">
        <v>486</v>
      </c>
      <c r="B7391" t="s">
        <v>485</v>
      </c>
      <c r="C7391" t="s">
        <v>1960</v>
      </c>
      <c r="D7391" t="s">
        <v>1959</v>
      </c>
      <c r="H7391">
        <v>37.84046692607</v>
      </c>
      <c r="I7391">
        <v>33.003597122302203</v>
      </c>
      <c r="J7391">
        <v>30.308219178082201</v>
      </c>
      <c r="K7391">
        <v>29.072681704260599</v>
      </c>
      <c r="L7391">
        <v>26.529051987767598</v>
      </c>
      <c r="M7391">
        <v>26.406035665294901</v>
      </c>
      <c r="N7391">
        <v>24.356559949780301</v>
      </c>
      <c r="O7391">
        <v>25.130344108446302</v>
      </c>
      <c r="P7391">
        <v>21.5667767815007</v>
      </c>
      <c r="Q7391">
        <v>22.043628013777301</v>
      </c>
      <c r="R7391">
        <v>22.3765822120656</v>
      </c>
      <c r="S7391">
        <v>23.3333333333333</v>
      </c>
      <c r="T7391">
        <v>23.470835086978099</v>
      </c>
      <c r="U7391">
        <v>23.576595145113899</v>
      </c>
      <c r="V7391">
        <v>21.4058573273098</v>
      </c>
      <c r="W7391">
        <v>20.093990316149199</v>
      </c>
      <c r="X7391">
        <v>19.713682234217298</v>
      </c>
      <c r="Y7391">
        <v>20.28057128387</v>
      </c>
      <c r="Z7391">
        <v>17.964015151515099</v>
      </c>
      <c r="AA7391">
        <v>18.578049218609699</v>
      </c>
      <c r="AB7391">
        <v>16.626596338067198</v>
      </c>
      <c r="AC7391">
        <v>13.9006508272563</v>
      </c>
      <c r="AD7391">
        <v>16.385369188696401</v>
      </c>
      <c r="AE7391">
        <v>18.9584730108777</v>
      </c>
      <c r="AF7391">
        <v>20.8957821457821</v>
      </c>
      <c r="AG7391">
        <v>17.631645250692898</v>
      </c>
      <c r="AH7391">
        <v>19.642941630151199</v>
      </c>
      <c r="AI7391">
        <v>17.9579343434343</v>
      </c>
      <c r="AJ7391">
        <v>18.256704211557299</v>
      </c>
      <c r="AK7391">
        <v>17.575985585272701</v>
      </c>
      <c r="AL7391">
        <v>17.0122576808721</v>
      </c>
      <c r="AM7391">
        <v>17.9182896262766</v>
      </c>
      <c r="AN7391">
        <v>17.174961203940999</v>
      </c>
      <c r="AO7391">
        <v>17.307177289769701</v>
      </c>
      <c r="AP7391">
        <v>14.8164103923648</v>
      </c>
      <c r="AQ7391">
        <v>14.370528238696901</v>
      </c>
      <c r="AR7391">
        <v>16.4049185915419</v>
      </c>
      <c r="AS7391">
        <v>14.9875430394984</v>
      </c>
      <c r="AT7391">
        <v>13.012812333865</v>
      </c>
      <c r="AU7391">
        <v>13.3109099072134</v>
      </c>
      <c r="AV7391">
        <v>12.5143538475649</v>
      </c>
      <c r="AW7391">
        <v>12.349896656794</v>
      </c>
      <c r="AX7391">
        <v>12.0743313492063</v>
      </c>
      <c r="AY7391">
        <v>12.372657115496599</v>
      </c>
      <c r="AZ7391">
        <v>11.8829102406206</v>
      </c>
      <c r="BA7391">
        <v>10.6974950619792</v>
      </c>
      <c r="BB7391">
        <v>10.088444401742301</v>
      </c>
      <c r="BC7391">
        <v>9.3818973756241295</v>
      </c>
      <c r="BD7391">
        <v>9.2177155717326098</v>
      </c>
      <c r="BE7391">
        <v>9.6757787071345192</v>
      </c>
      <c r="BF7391">
        <v>10.113106994922299</v>
      </c>
      <c r="BG7391">
        <v>8.0985227018505999</v>
      </c>
      <c r="BH7391">
        <v>7.8716240846938996</v>
      </c>
      <c r="BI7391">
        <v>10.6643336396929</v>
      </c>
      <c r="BJ7391">
        <v>10.5318273601847</v>
      </c>
      <c r="BK7391">
        <v>10.9065639753696</v>
      </c>
      <c r="BL7391">
        <v>11.895547358601901</v>
      </c>
      <c r="BM7391">
        <v>14.502293151074699</v>
      </c>
      <c r="BN7391">
        <v>14.5217290286863</v>
      </c>
      <c r="BO7391">
        <v>9.1644044131559603</v>
      </c>
      <c r="BP7391" t="s">
        <v>44</v>
      </c>
    </row>
    <row r="7392" spans="1:68" hidden="1" x14ac:dyDescent="0.3">
      <c r="A7392" t="s">
        <v>486</v>
      </c>
      <c r="B7392" t="s">
        <v>485</v>
      </c>
      <c r="C7392" t="s">
        <v>1899</v>
      </c>
      <c r="D7392" t="s">
        <v>1898</v>
      </c>
      <c r="AF7392">
        <v>0.10507880910683</v>
      </c>
      <c r="AG7392">
        <v>0.119008487215412</v>
      </c>
      <c r="AH7392">
        <v>0.132938165323993</v>
      </c>
      <c r="AI7392">
        <v>0.14686784308231199</v>
      </c>
      <c r="AJ7392">
        <v>0.16079752119089299</v>
      </c>
      <c r="AK7392">
        <v>0.174727199299475</v>
      </c>
      <c r="AL7392">
        <v>0.18865687740805601</v>
      </c>
      <c r="AM7392">
        <v>0.202586555166375</v>
      </c>
      <c r="AN7392">
        <v>0.216516233274956</v>
      </c>
      <c r="AO7392">
        <v>0.23044591138353801</v>
      </c>
      <c r="AP7392">
        <v>0.24437558949211899</v>
      </c>
      <c r="AQ7392">
        <v>0.25830526725043801</v>
      </c>
      <c r="AR7392">
        <v>0.27223494535901899</v>
      </c>
      <c r="AS7392">
        <v>0.28616462346760102</v>
      </c>
      <c r="AT7392">
        <v>0.288406304728546</v>
      </c>
      <c r="AU7392">
        <v>0.29064798598949199</v>
      </c>
      <c r="AV7392">
        <v>0.29288966725043802</v>
      </c>
      <c r="AW7392">
        <v>0.29513134851138401</v>
      </c>
      <c r="AX7392">
        <v>0.29737302977232899</v>
      </c>
      <c r="AY7392">
        <v>0.29737302977232899</v>
      </c>
      <c r="AZ7392">
        <v>0.29737302977232899</v>
      </c>
      <c r="BA7392">
        <v>0.29737302977232899</v>
      </c>
      <c r="BB7392">
        <v>0.29737302977232899</v>
      </c>
      <c r="BC7392">
        <v>0.29737302977232899</v>
      </c>
      <c r="BD7392">
        <v>0.29737302977232899</v>
      </c>
      <c r="BE7392">
        <v>0.29737302977232899</v>
      </c>
      <c r="BF7392">
        <v>0.29737302977232899</v>
      </c>
      <c r="BG7392">
        <v>0.29737302977232899</v>
      </c>
      <c r="BH7392">
        <v>0.29737302977232899</v>
      </c>
      <c r="BI7392">
        <v>0.29737302977232899</v>
      </c>
      <c r="BJ7392">
        <v>0.29737302977232899</v>
      </c>
      <c r="BK7392">
        <v>0.29737302977232899</v>
      </c>
      <c r="BL7392">
        <v>0.29737302977232899</v>
      </c>
      <c r="BM7392">
        <v>0.29737302977232899</v>
      </c>
      <c r="BP7392" t="s">
        <v>44</v>
      </c>
    </row>
    <row r="7393" spans="1:68" hidden="1" x14ac:dyDescent="0.3">
      <c r="A7393" t="s">
        <v>486</v>
      </c>
      <c r="B7393" t="s">
        <v>485</v>
      </c>
      <c r="C7393" t="s">
        <v>2098</v>
      </c>
      <c r="D7393" t="s">
        <v>2097</v>
      </c>
      <c r="BF7393">
        <v>-0.51</v>
      </c>
      <c r="BP7393" t="s">
        <v>44</v>
      </c>
    </row>
    <row r="7394" spans="1:68" hidden="1" x14ac:dyDescent="0.3">
      <c r="A7394" t="s">
        <v>486</v>
      </c>
      <c r="B7394" t="s">
        <v>485</v>
      </c>
      <c r="C7394" t="s">
        <v>2033</v>
      </c>
      <c r="D7394" t="s">
        <v>2031</v>
      </c>
      <c r="AS7394">
        <v>12.4575454147898</v>
      </c>
      <c r="BC7394">
        <v>9.9291799932123901</v>
      </c>
      <c r="BH7394">
        <v>9.7510225150799101</v>
      </c>
      <c r="BL7394">
        <v>9.3505396182170006</v>
      </c>
      <c r="BP7394" t="s">
        <v>44</v>
      </c>
    </row>
    <row r="7395" spans="1:68" hidden="1" x14ac:dyDescent="0.3">
      <c r="A7395" t="s">
        <v>486</v>
      </c>
      <c r="B7395" t="s">
        <v>485</v>
      </c>
      <c r="C7395" t="s">
        <v>2107</v>
      </c>
      <c r="D7395" t="s">
        <v>2105</v>
      </c>
      <c r="BP7395" t="s">
        <v>44</v>
      </c>
    </row>
    <row r="7396" spans="1:68" hidden="1" x14ac:dyDescent="0.3">
      <c r="A7396" t="s">
        <v>486</v>
      </c>
      <c r="B7396" t="s">
        <v>485</v>
      </c>
      <c r="C7396" t="s">
        <v>1816</v>
      </c>
      <c r="D7396" t="s">
        <v>1814</v>
      </c>
      <c r="AI7396">
        <v>0.91357328652153302</v>
      </c>
      <c r="AJ7396">
        <v>0.91885906792791305</v>
      </c>
      <c r="AK7396">
        <v>0.96376860403197995</v>
      </c>
      <c r="AL7396">
        <v>0.94411035000088706</v>
      </c>
      <c r="AM7396">
        <v>0.93996861418077604</v>
      </c>
      <c r="AN7396">
        <v>0.94878358489660997</v>
      </c>
      <c r="AO7396">
        <v>1.01514303146868</v>
      </c>
      <c r="AP7396">
        <v>0.97680505908731596</v>
      </c>
      <c r="AQ7396">
        <v>0.94140036144859596</v>
      </c>
      <c r="AR7396">
        <v>0.95494169453815902</v>
      </c>
      <c r="AS7396">
        <v>1.00489003722482</v>
      </c>
      <c r="AT7396">
        <v>1.2366281557552401</v>
      </c>
      <c r="AU7396">
        <v>1.03189703150169</v>
      </c>
      <c r="AV7396">
        <v>1.2076112715045699</v>
      </c>
      <c r="AW7396">
        <v>1.5225673651831</v>
      </c>
      <c r="AX7396">
        <v>1.2242220172517999</v>
      </c>
      <c r="AY7396">
        <v>1.35887566627373</v>
      </c>
      <c r="AZ7396">
        <v>1.2673918315653301</v>
      </c>
      <c r="BA7396">
        <v>0.96283054784545197</v>
      </c>
      <c r="BB7396">
        <v>0.85058182814630401</v>
      </c>
      <c r="BC7396">
        <v>1.2442980261144601</v>
      </c>
      <c r="BD7396">
        <v>1.16232089876755</v>
      </c>
      <c r="BE7396">
        <v>1.09048919993107</v>
      </c>
      <c r="BF7396">
        <v>1.1679856544343299</v>
      </c>
      <c r="BG7396">
        <v>1.32552754598279</v>
      </c>
      <c r="BH7396">
        <v>1.37788922808548</v>
      </c>
      <c r="BI7396">
        <v>1.3051370306771399</v>
      </c>
      <c r="BJ7396">
        <v>1.4483922530437301</v>
      </c>
      <c r="BK7396">
        <v>1.50947338182103</v>
      </c>
      <c r="BL7396">
        <v>1.5172053371658101</v>
      </c>
      <c r="BM7396">
        <v>1.11709628844161</v>
      </c>
      <c r="BP7396" t="s">
        <v>44</v>
      </c>
    </row>
    <row r="7397" spans="1:68" hidden="1" x14ac:dyDescent="0.3">
      <c r="A7397" t="s">
        <v>486</v>
      </c>
      <c r="B7397" t="s">
        <v>485</v>
      </c>
      <c r="C7397" t="s">
        <v>1845</v>
      </c>
      <c r="D7397" t="s">
        <v>1844</v>
      </c>
      <c r="BE7397">
        <v>98.59</v>
      </c>
      <c r="BF7397">
        <v>98.59</v>
      </c>
      <c r="BG7397">
        <v>98.59</v>
      </c>
      <c r="BH7397">
        <v>98.59</v>
      </c>
      <c r="BI7397">
        <v>98.59</v>
      </c>
      <c r="BJ7397">
        <v>98.59</v>
      </c>
      <c r="BK7397">
        <v>98.59</v>
      </c>
      <c r="BL7397">
        <v>98.59</v>
      </c>
      <c r="BM7397">
        <v>98.59</v>
      </c>
      <c r="BP7397" t="s">
        <v>44</v>
      </c>
    </row>
    <row r="7398" spans="1:68" hidden="1" x14ac:dyDescent="0.3">
      <c r="A7398" t="s">
        <v>486</v>
      </c>
      <c r="B7398" t="s">
        <v>485</v>
      </c>
      <c r="C7398" t="s">
        <v>1765</v>
      </c>
      <c r="D7398" t="s">
        <v>1763</v>
      </c>
      <c r="AO7398">
        <v>0.65930259227752697</v>
      </c>
      <c r="AQ7398">
        <v>0.66379755735397294</v>
      </c>
      <c r="AS7398">
        <v>0.63055193424224898</v>
      </c>
      <c r="AU7398">
        <v>0.61087626218795799</v>
      </c>
      <c r="AV7398">
        <v>0.276081532239914</v>
      </c>
      <c r="AW7398">
        <v>0.29008686542510997</v>
      </c>
      <c r="AX7398">
        <v>-0.22462692856788599</v>
      </c>
      <c r="AY7398">
        <v>0.18413104116916701</v>
      </c>
      <c r="AZ7398">
        <v>0.121460936963558</v>
      </c>
      <c r="BA7398">
        <v>9.8341844975948306E-2</v>
      </c>
      <c r="BB7398">
        <v>-0.15477731823921201</v>
      </c>
      <c r="BC7398">
        <v>-0.15989798307418801</v>
      </c>
      <c r="BD7398">
        <v>0.10883589833974799</v>
      </c>
      <c r="BE7398">
        <v>0.181172475218773</v>
      </c>
      <c r="BF7398">
        <v>0.195707112550735</v>
      </c>
      <c r="BG7398">
        <v>0.38520658016204801</v>
      </c>
      <c r="BH7398">
        <v>0.37784206867218001</v>
      </c>
      <c r="BI7398">
        <v>0.33544296026229897</v>
      </c>
      <c r="BJ7398">
        <v>0.638752341270447</v>
      </c>
      <c r="BK7398">
        <v>0.69986337423324596</v>
      </c>
      <c r="BL7398">
        <v>0.68809628486633301</v>
      </c>
      <c r="BM7398">
        <v>0.61318838596344005</v>
      </c>
      <c r="BN7398">
        <v>0.44321033358573902</v>
      </c>
      <c r="BO7398">
        <v>0.38857048749923701</v>
      </c>
      <c r="BP7398" t="s">
        <v>44</v>
      </c>
    </row>
    <row r="7399" spans="1:68" hidden="1" x14ac:dyDescent="0.3">
      <c r="A7399" t="s">
        <v>486</v>
      </c>
      <c r="B7399" t="s">
        <v>485</v>
      </c>
      <c r="C7399" t="s">
        <v>1838</v>
      </c>
      <c r="D7399" t="s">
        <v>1836</v>
      </c>
      <c r="O7399">
        <v>3838.4</v>
      </c>
      <c r="P7399">
        <v>3793.72</v>
      </c>
      <c r="Q7399">
        <v>3607.18</v>
      </c>
      <c r="R7399">
        <v>3977.45</v>
      </c>
      <c r="S7399">
        <v>3851.98</v>
      </c>
      <c r="T7399">
        <v>3857.07</v>
      </c>
      <c r="U7399">
        <v>3733.27</v>
      </c>
      <c r="V7399">
        <v>3517.85</v>
      </c>
      <c r="W7399">
        <v>3570.21</v>
      </c>
      <c r="X7399">
        <v>3583.83</v>
      </c>
      <c r="Y7399">
        <v>3725.04</v>
      </c>
      <c r="Z7399">
        <v>3635.72</v>
      </c>
      <c r="AA7399">
        <v>3662.09</v>
      </c>
      <c r="AB7399">
        <v>3746.56</v>
      </c>
      <c r="AC7399">
        <v>3872.02</v>
      </c>
      <c r="AD7399">
        <v>3753.69</v>
      </c>
      <c r="AE7399">
        <v>3532.75</v>
      </c>
      <c r="AF7399">
        <v>3524.33</v>
      </c>
      <c r="AG7399">
        <v>4128.6899999999996</v>
      </c>
      <c r="AH7399">
        <v>3799.24</v>
      </c>
      <c r="AI7399">
        <v>3824.69</v>
      </c>
      <c r="AJ7399">
        <v>3748.8</v>
      </c>
      <c r="AK7399">
        <v>3711.72</v>
      </c>
      <c r="AL7399">
        <v>3470.22</v>
      </c>
      <c r="AM7399">
        <v>3487.75</v>
      </c>
      <c r="AN7399">
        <v>3816.5</v>
      </c>
      <c r="AO7399">
        <v>3877.27</v>
      </c>
      <c r="AP7399">
        <v>3591.23</v>
      </c>
      <c r="AQ7399">
        <v>3973.48</v>
      </c>
      <c r="AR7399">
        <v>3859.85</v>
      </c>
      <c r="AS7399">
        <v>3991.19</v>
      </c>
      <c r="AT7399">
        <v>3942.63</v>
      </c>
      <c r="AU7399">
        <v>4057.18</v>
      </c>
      <c r="AV7399">
        <v>3810.75</v>
      </c>
      <c r="AW7399">
        <v>3925.99</v>
      </c>
      <c r="AX7399">
        <v>3942.78</v>
      </c>
      <c r="AY7399">
        <v>3884.49</v>
      </c>
      <c r="AZ7399">
        <v>4307.88</v>
      </c>
      <c r="BA7399">
        <v>4095.4</v>
      </c>
      <c r="BB7399">
        <v>3658.31</v>
      </c>
      <c r="BC7399">
        <v>4176.42</v>
      </c>
      <c r="BD7399">
        <v>3999.72</v>
      </c>
      <c r="BE7399">
        <v>3892.04</v>
      </c>
      <c r="BF7399">
        <v>4103.78</v>
      </c>
      <c r="BG7399">
        <v>3870.98</v>
      </c>
      <c r="BH7399">
        <v>3741.43</v>
      </c>
      <c r="BI7399">
        <v>4188.32</v>
      </c>
      <c r="BJ7399">
        <v>4248.6899999999996</v>
      </c>
      <c r="BK7399">
        <v>4137.96</v>
      </c>
      <c r="BL7399">
        <v>4210.9399999999996</v>
      </c>
      <c r="BM7399">
        <v>4414.41</v>
      </c>
      <c r="BP7399" t="s">
        <v>44</v>
      </c>
    </row>
    <row r="7400" spans="1:68" hidden="1" x14ac:dyDescent="0.3">
      <c r="A7400" t="s">
        <v>486</v>
      </c>
      <c r="B7400" t="s">
        <v>485</v>
      </c>
      <c r="C7400" t="s">
        <v>1993</v>
      </c>
      <c r="D7400" t="s">
        <v>1992</v>
      </c>
      <c r="AZ7400">
        <v>2.2772480100000001</v>
      </c>
      <c r="BA7400">
        <v>2.2885793720000001</v>
      </c>
      <c r="BB7400">
        <v>2.2809038859999999</v>
      </c>
      <c r="BC7400">
        <v>2.2690200630000001</v>
      </c>
      <c r="BD7400">
        <v>2.293574285</v>
      </c>
      <c r="BE7400">
        <v>2.2891352939999998</v>
      </c>
      <c r="BF7400">
        <v>2.2885388679999998</v>
      </c>
      <c r="BG7400">
        <v>2.2978155419999999</v>
      </c>
      <c r="BH7400">
        <v>2.29456507</v>
      </c>
      <c r="BI7400">
        <v>2.303592396</v>
      </c>
      <c r="BJ7400">
        <v>2.3114194239999999</v>
      </c>
      <c r="BK7400">
        <v>2.2984168870000001</v>
      </c>
      <c r="BP7400" t="s">
        <v>44</v>
      </c>
    </row>
    <row r="7401" spans="1:68" hidden="1" x14ac:dyDescent="0.3">
      <c r="A7401" t="s">
        <v>486</v>
      </c>
      <c r="B7401" t="s">
        <v>485</v>
      </c>
      <c r="C7401" t="s">
        <v>1784</v>
      </c>
      <c r="D7401" t="s">
        <v>1783</v>
      </c>
      <c r="BP7401" t="s">
        <v>44</v>
      </c>
    </row>
    <row r="7402" spans="1:68" hidden="1" x14ac:dyDescent="0.3">
      <c r="A7402" t="s">
        <v>486</v>
      </c>
      <c r="B7402" t="s">
        <v>485</v>
      </c>
      <c r="C7402" t="s">
        <v>1799</v>
      </c>
      <c r="D7402" t="s">
        <v>1798</v>
      </c>
      <c r="BP7402" t="s">
        <v>44</v>
      </c>
    </row>
    <row r="7403" spans="1:68" hidden="1" x14ac:dyDescent="0.3">
      <c r="A7403" t="s">
        <v>486</v>
      </c>
      <c r="B7403" t="s">
        <v>485</v>
      </c>
      <c r="C7403" t="s">
        <v>1775</v>
      </c>
      <c r="D7403" t="s">
        <v>1413</v>
      </c>
      <c r="AS7403">
        <v>2.75</v>
      </c>
      <c r="AT7403">
        <v>2.97</v>
      </c>
      <c r="AU7403">
        <v>2.69</v>
      </c>
      <c r="AV7403">
        <v>2.79</v>
      </c>
      <c r="AW7403">
        <v>3.27</v>
      </c>
      <c r="AX7403">
        <v>2.72</v>
      </c>
      <c r="AY7403">
        <v>2.91</v>
      </c>
      <c r="AZ7403">
        <v>2.7</v>
      </c>
      <c r="BA7403">
        <v>2.09</v>
      </c>
      <c r="BB7403">
        <v>1.87</v>
      </c>
      <c r="BC7403">
        <v>2.19</v>
      </c>
      <c r="BD7403">
        <v>2.1</v>
      </c>
      <c r="BE7403">
        <v>2.02</v>
      </c>
      <c r="BF7403">
        <v>2.19</v>
      </c>
      <c r="BG7403">
        <v>2.33</v>
      </c>
      <c r="BH7403">
        <v>2.2999999999999998</v>
      </c>
      <c r="BI7403">
        <v>2.0099999999999998</v>
      </c>
      <c r="BJ7403">
        <v>2.15</v>
      </c>
      <c r="BK7403">
        <v>2.12</v>
      </c>
      <c r="BL7403">
        <v>2.15</v>
      </c>
      <c r="BM7403">
        <v>1.99</v>
      </c>
      <c r="BN7403">
        <v>2.21</v>
      </c>
      <c r="BP7403" t="s">
        <v>44</v>
      </c>
    </row>
    <row r="7404" spans="1:68" hidden="1" x14ac:dyDescent="0.3">
      <c r="A7404" t="s">
        <v>486</v>
      </c>
      <c r="B7404" t="s">
        <v>485</v>
      </c>
      <c r="C7404" t="s">
        <v>1810</v>
      </c>
      <c r="D7404" t="s">
        <v>1809</v>
      </c>
      <c r="AI7404">
        <v>366.21631664595202</v>
      </c>
      <c r="AW7404">
        <v>768.43730313120898</v>
      </c>
      <c r="AX7404">
        <v>660.629563973058</v>
      </c>
      <c r="AY7404">
        <v>633.00958120584403</v>
      </c>
      <c r="AZ7404">
        <v>588.33568368199303</v>
      </c>
      <c r="BP7404" t="s">
        <v>44</v>
      </c>
    </row>
    <row r="7405" spans="1:68" hidden="1" x14ac:dyDescent="0.3">
      <c r="A7405" t="s">
        <v>486</v>
      </c>
      <c r="B7405" t="s">
        <v>485</v>
      </c>
      <c r="C7405" t="s">
        <v>2152</v>
      </c>
      <c r="D7405" t="s">
        <v>1423</v>
      </c>
      <c r="E7405">
        <v>6.4610000000000003</v>
      </c>
      <c r="F7405">
        <v>6.2809999999999997</v>
      </c>
      <c r="G7405">
        <v>6.085</v>
      </c>
      <c r="H7405">
        <v>5.9580000000000002</v>
      </c>
      <c r="I7405">
        <v>5.8239999999999998</v>
      </c>
      <c r="J7405">
        <v>5.64</v>
      </c>
      <c r="K7405">
        <v>5.4470000000000001</v>
      </c>
      <c r="L7405">
        <v>5.2380000000000004</v>
      </c>
      <c r="M7405">
        <v>5.03</v>
      </c>
      <c r="N7405">
        <v>4.8360000000000003</v>
      </c>
      <c r="O7405">
        <v>4.6589999999999998</v>
      </c>
      <c r="P7405">
        <v>4.4880000000000004</v>
      </c>
      <c r="Q7405">
        <v>4.298</v>
      </c>
      <c r="R7405">
        <v>4.1580000000000004</v>
      </c>
      <c r="S7405">
        <v>4.069</v>
      </c>
      <c r="T7405">
        <v>4.0970000000000004</v>
      </c>
      <c r="U7405">
        <v>4.0919999999999996</v>
      </c>
      <c r="V7405">
        <v>4.069</v>
      </c>
      <c r="W7405">
        <v>4.048</v>
      </c>
      <c r="X7405">
        <v>4.0330000000000004</v>
      </c>
      <c r="Y7405">
        <v>3.98</v>
      </c>
      <c r="Z7405">
        <v>3.9239999999999999</v>
      </c>
      <c r="AA7405">
        <v>3.87</v>
      </c>
      <c r="AB7405">
        <v>3.7989999999999999</v>
      </c>
      <c r="AC7405">
        <v>3.722</v>
      </c>
      <c r="AD7405">
        <v>3.6240000000000001</v>
      </c>
      <c r="AE7405">
        <v>3.5350000000000001</v>
      </c>
      <c r="AF7405">
        <v>3.4969999999999999</v>
      </c>
      <c r="AG7405">
        <v>3.4569999999999999</v>
      </c>
      <c r="AH7405">
        <v>3.427</v>
      </c>
      <c r="AI7405">
        <v>3.4140000000000001</v>
      </c>
      <c r="AJ7405">
        <v>3.38</v>
      </c>
      <c r="AK7405">
        <v>3.355</v>
      </c>
      <c r="AL7405">
        <v>3.3149999999999999</v>
      </c>
      <c r="AM7405">
        <v>3.2730000000000001</v>
      </c>
      <c r="AN7405">
        <v>3.2669999999999999</v>
      </c>
      <c r="AO7405">
        <v>3.262</v>
      </c>
      <c r="AP7405">
        <v>3.2</v>
      </c>
      <c r="AQ7405">
        <v>3.1280000000000001</v>
      </c>
      <c r="AR7405">
        <v>3.073</v>
      </c>
      <c r="AS7405">
        <v>3.0259999999999998</v>
      </c>
      <c r="AT7405">
        <v>2.9990000000000001</v>
      </c>
      <c r="AU7405">
        <v>2.976</v>
      </c>
      <c r="AV7405">
        <v>2.956</v>
      </c>
      <c r="AW7405">
        <v>2.9239999999999999</v>
      </c>
      <c r="AX7405">
        <v>2.8849999999999998</v>
      </c>
      <c r="AY7405">
        <v>2.911</v>
      </c>
      <c r="AZ7405">
        <v>2.8860000000000001</v>
      </c>
      <c r="BA7405">
        <v>2.859</v>
      </c>
      <c r="BB7405">
        <v>2.806</v>
      </c>
      <c r="BC7405">
        <v>2.746</v>
      </c>
      <c r="BD7405">
        <v>2.6850000000000001</v>
      </c>
      <c r="BE7405">
        <v>2.6659999999999999</v>
      </c>
      <c r="BF7405">
        <v>2.6619999999999999</v>
      </c>
      <c r="BG7405">
        <v>2.657</v>
      </c>
      <c r="BH7405">
        <v>2.6419999999999999</v>
      </c>
      <c r="BI7405">
        <v>2.605</v>
      </c>
      <c r="BJ7405">
        <v>2.5569999999999999</v>
      </c>
      <c r="BK7405">
        <v>2.5299999999999998</v>
      </c>
      <c r="BL7405">
        <v>2.5190000000000001</v>
      </c>
      <c r="BM7405">
        <v>2.4950000000000001</v>
      </c>
      <c r="BP7405" t="s">
        <v>44</v>
      </c>
    </row>
    <row r="7406" spans="1:68" hidden="1" x14ac:dyDescent="0.3">
      <c r="A7406" t="s">
        <v>486</v>
      </c>
      <c r="B7406" t="s">
        <v>485</v>
      </c>
      <c r="C7406" t="s">
        <v>1757</v>
      </c>
      <c r="D7406" t="s">
        <v>1756</v>
      </c>
      <c r="F7406">
        <v>77.94</v>
      </c>
      <c r="G7406">
        <v>92.5</v>
      </c>
      <c r="H7406">
        <v>105.24</v>
      </c>
      <c r="I7406">
        <v>106.34</v>
      </c>
      <c r="J7406">
        <v>97.55</v>
      </c>
      <c r="K7406">
        <v>95.64</v>
      </c>
      <c r="L7406">
        <v>94.81</v>
      </c>
      <c r="M7406">
        <v>113.34</v>
      </c>
      <c r="N7406">
        <v>108.15</v>
      </c>
      <c r="O7406">
        <v>115.86</v>
      </c>
      <c r="P7406">
        <v>107.72</v>
      </c>
      <c r="Q7406">
        <v>97.11</v>
      </c>
      <c r="R7406">
        <v>100.98</v>
      </c>
      <c r="S7406">
        <v>93.32</v>
      </c>
      <c r="T7406">
        <v>93.66</v>
      </c>
      <c r="U7406">
        <v>96.52</v>
      </c>
      <c r="V7406">
        <v>109.09</v>
      </c>
      <c r="W7406">
        <v>112</v>
      </c>
      <c r="X7406">
        <v>136.91999999999999</v>
      </c>
      <c r="Y7406">
        <v>126.17</v>
      </c>
      <c r="Z7406">
        <v>138.66999999999999</v>
      </c>
      <c r="AA7406">
        <v>142.29</v>
      </c>
      <c r="AB7406">
        <v>107.21</v>
      </c>
      <c r="AC7406">
        <v>154.25</v>
      </c>
      <c r="AD7406">
        <v>130.94</v>
      </c>
      <c r="AE7406">
        <v>156.59</v>
      </c>
      <c r="AF7406">
        <v>128.37</v>
      </c>
      <c r="AG7406">
        <v>132.44999999999999</v>
      </c>
      <c r="AH7406">
        <v>155.35</v>
      </c>
      <c r="AI7406">
        <v>160.16</v>
      </c>
      <c r="AJ7406">
        <v>127.97</v>
      </c>
      <c r="AK7406">
        <v>127.95</v>
      </c>
      <c r="AL7406">
        <v>131.9</v>
      </c>
      <c r="AM7406">
        <v>141.26</v>
      </c>
      <c r="AN7406">
        <v>145.56</v>
      </c>
      <c r="AO7406">
        <v>143.06</v>
      </c>
      <c r="AP7406">
        <v>137.09</v>
      </c>
      <c r="AQ7406">
        <v>111.09</v>
      </c>
      <c r="AR7406">
        <v>138.55000000000001</v>
      </c>
      <c r="AS7406">
        <v>138.1</v>
      </c>
      <c r="AT7406">
        <v>126.34</v>
      </c>
      <c r="AU7406">
        <v>132.80000000000001</v>
      </c>
      <c r="AV7406">
        <v>120.3</v>
      </c>
      <c r="AW7406">
        <v>134.51</v>
      </c>
      <c r="AX7406">
        <v>137.44</v>
      </c>
      <c r="AY7406">
        <v>144.97</v>
      </c>
      <c r="AZ7406">
        <v>130.53</v>
      </c>
      <c r="BA7406">
        <v>128.75</v>
      </c>
      <c r="BB7406">
        <v>111.21</v>
      </c>
      <c r="BC7406">
        <v>89.29</v>
      </c>
      <c r="BD7406">
        <v>107.2</v>
      </c>
      <c r="BE7406">
        <v>88.4</v>
      </c>
      <c r="BF7406">
        <v>99.95</v>
      </c>
      <c r="BG7406">
        <v>107.57</v>
      </c>
      <c r="BH7406">
        <v>109.42</v>
      </c>
      <c r="BI7406">
        <v>83.01</v>
      </c>
      <c r="BJ7406">
        <v>112.77</v>
      </c>
      <c r="BK7406">
        <v>117.9</v>
      </c>
      <c r="BL7406">
        <v>120.46</v>
      </c>
      <c r="BM7406">
        <v>114.48</v>
      </c>
      <c r="BN7406">
        <v>114.98</v>
      </c>
      <c r="BP7406" t="s">
        <v>44</v>
      </c>
    </row>
    <row r="7407" spans="1:68" hidden="1" x14ac:dyDescent="0.3">
      <c r="A7407" t="s">
        <v>486</v>
      </c>
      <c r="B7407" t="s">
        <v>485</v>
      </c>
      <c r="C7407" t="s">
        <v>1750</v>
      </c>
      <c r="D7407" t="s">
        <v>1749</v>
      </c>
      <c r="AI7407">
        <v>51.433497536945801</v>
      </c>
      <c r="AJ7407">
        <v>51.799014778325102</v>
      </c>
      <c r="AK7407">
        <v>52.164532019704403</v>
      </c>
      <c r="AL7407">
        <v>52.530049261083697</v>
      </c>
      <c r="AM7407">
        <v>52.895566502463097</v>
      </c>
      <c r="AN7407">
        <v>53.261083743842399</v>
      </c>
      <c r="AO7407">
        <v>53.6266009852217</v>
      </c>
      <c r="AP7407">
        <v>53.992118226601001</v>
      </c>
      <c r="AQ7407">
        <v>54.357635467980302</v>
      </c>
      <c r="AR7407">
        <v>54.723152709359603</v>
      </c>
      <c r="AS7407">
        <v>55.088669950738897</v>
      </c>
      <c r="AT7407">
        <v>55.454132457580698</v>
      </c>
      <c r="AU7407">
        <v>55.8195949644225</v>
      </c>
      <c r="AV7407">
        <v>56.1850574712644</v>
      </c>
      <c r="AW7407">
        <v>56.550519978106202</v>
      </c>
      <c r="AX7407">
        <v>56.915982484948003</v>
      </c>
      <c r="AY7407">
        <v>57.281444991789797</v>
      </c>
      <c r="AZ7407">
        <v>57.646907498631599</v>
      </c>
      <c r="BA7407">
        <v>58.0123700054735</v>
      </c>
      <c r="BB7407">
        <v>58.377832512315301</v>
      </c>
      <c r="BC7407">
        <v>58.743295019157102</v>
      </c>
      <c r="BD7407">
        <v>59.108702791461397</v>
      </c>
      <c r="BE7407">
        <v>59.474110563765699</v>
      </c>
      <c r="BF7407">
        <v>59.8395183360701</v>
      </c>
      <c r="BG7407">
        <v>60.204926108374401</v>
      </c>
      <c r="BH7407">
        <v>60.570333880678703</v>
      </c>
      <c r="BI7407">
        <v>60.935960591132996</v>
      </c>
      <c r="BJ7407">
        <v>61.301587301587297</v>
      </c>
      <c r="BK7407">
        <v>61.667214012041597</v>
      </c>
      <c r="BL7407">
        <v>62.032840722495898</v>
      </c>
      <c r="BM7407">
        <v>62.398467432950198</v>
      </c>
      <c r="BN7407">
        <v>62.764094143404499</v>
      </c>
      <c r="BP7407" t="s">
        <v>44</v>
      </c>
    </row>
    <row r="7408" spans="1:68" hidden="1" x14ac:dyDescent="0.3">
      <c r="A7408" t="s">
        <v>486</v>
      </c>
      <c r="B7408" t="s">
        <v>485</v>
      </c>
      <c r="C7408" t="s">
        <v>1805</v>
      </c>
      <c r="D7408" t="s">
        <v>1804</v>
      </c>
      <c r="AI7408">
        <v>0</v>
      </c>
      <c r="AW7408">
        <v>0</v>
      </c>
      <c r="AX7408">
        <v>0</v>
      </c>
      <c r="AY7408">
        <v>0</v>
      </c>
      <c r="AZ7408">
        <v>0</v>
      </c>
      <c r="BP7408" t="s">
        <v>44</v>
      </c>
    </row>
    <row r="7409" spans="1:68" hidden="1" x14ac:dyDescent="0.3">
      <c r="A7409" t="s">
        <v>486</v>
      </c>
      <c r="B7409" t="s">
        <v>485</v>
      </c>
      <c r="C7409" t="s">
        <v>1978</v>
      </c>
      <c r="D7409" t="s">
        <v>1977</v>
      </c>
      <c r="F7409">
        <v>3.5175820027896201</v>
      </c>
      <c r="G7409">
        <v>3.6061021458595199</v>
      </c>
      <c r="H7409">
        <v>6.3587719682761001</v>
      </c>
      <c r="I7409">
        <v>4.8772807333479902</v>
      </c>
      <c r="J7409">
        <v>-2.7002669588781201</v>
      </c>
      <c r="K7409">
        <v>0</v>
      </c>
      <c r="L7409">
        <v>13.3518283214042</v>
      </c>
      <c r="M7409">
        <v>7.9162215587622997</v>
      </c>
      <c r="N7409">
        <v>2.5964105127114001</v>
      </c>
      <c r="O7409">
        <v>12.702711127905101</v>
      </c>
      <c r="P7409">
        <v>6.8889866648806803</v>
      </c>
      <c r="Q7409">
        <v>7.4852766733902003</v>
      </c>
      <c r="R7409">
        <v>11.612868505689001</v>
      </c>
      <c r="S7409">
        <v>2.60114990977489</v>
      </c>
      <c r="T7409">
        <v>0.53021118912421605</v>
      </c>
      <c r="U7409">
        <v>2.73616324743023</v>
      </c>
      <c r="V7409">
        <v>5.9040118422699797</v>
      </c>
      <c r="W7409">
        <v>1.86340145088795</v>
      </c>
      <c r="X7409">
        <v>12.2248197696705</v>
      </c>
      <c r="Y7409">
        <v>-1.60345693517291</v>
      </c>
      <c r="Z7409">
        <v>6.3299905489136803</v>
      </c>
      <c r="AA7409">
        <v>-5.978486200321</v>
      </c>
      <c r="AB7409">
        <v>-3.96012301023997</v>
      </c>
      <c r="AC7409">
        <v>8.3930244723568599</v>
      </c>
      <c r="AD7409">
        <v>-4.6134748681464499</v>
      </c>
      <c r="AE7409">
        <v>7.7499079670327804</v>
      </c>
      <c r="AF7409">
        <v>-6.6150199951142001</v>
      </c>
      <c r="AG7409">
        <v>0.95575487281516303</v>
      </c>
      <c r="AH7409">
        <v>7.4386324348911597</v>
      </c>
      <c r="AI7409">
        <v>5.8000027198299096</v>
      </c>
      <c r="AJ7409">
        <v>-2.7000037291636998</v>
      </c>
      <c r="AK7409">
        <v>6.1000019098767799</v>
      </c>
      <c r="AL7409">
        <v>2.1300324213827402</v>
      </c>
      <c r="AM7409">
        <v>5.0999996085217401</v>
      </c>
      <c r="AN7409">
        <v>2.49999853846872</v>
      </c>
      <c r="AO7409">
        <v>4.8000004302096198</v>
      </c>
      <c r="AP7409">
        <v>-2.1999993686925001</v>
      </c>
      <c r="AQ7409">
        <v>1.3000004515381101</v>
      </c>
      <c r="AR7409">
        <v>8.7999987192723896</v>
      </c>
      <c r="AS7409">
        <v>-1.69999841605511</v>
      </c>
      <c r="AT7409">
        <v>2.0000001467520598</v>
      </c>
      <c r="AU7409">
        <v>3.19999911373267</v>
      </c>
      <c r="AV7409">
        <v>0.99999934475729901</v>
      </c>
      <c r="AW7409">
        <v>5.2999997046093501</v>
      </c>
      <c r="AX7409">
        <v>0.700000402432437</v>
      </c>
      <c r="AY7409">
        <v>1.85248387199486</v>
      </c>
      <c r="AZ7409">
        <v>-0.85065431004582603</v>
      </c>
      <c r="BA7409">
        <v>1.03279422025967</v>
      </c>
      <c r="BB7409">
        <v>-1.3860377076358099</v>
      </c>
      <c r="BC7409">
        <v>2.9546724221224099</v>
      </c>
      <c r="BD7409">
        <v>2.7051430290104901</v>
      </c>
      <c r="BE7409">
        <v>1.41131438177968</v>
      </c>
      <c r="BF7409">
        <v>4.7342194895653202</v>
      </c>
      <c r="BG7409">
        <v>5.6035144061830797</v>
      </c>
      <c r="BH7409">
        <v>4.5012004102876402</v>
      </c>
      <c r="BI7409">
        <v>2.4456517966417399</v>
      </c>
      <c r="BJ7409">
        <v>5.3533645596510597</v>
      </c>
      <c r="BK7409">
        <v>3.8123512220851801</v>
      </c>
      <c r="BL7409">
        <v>-0.58194670934381099</v>
      </c>
      <c r="BM7409">
        <v>-17.000234900483701</v>
      </c>
      <c r="BN7409">
        <v>-5.1116073932128501</v>
      </c>
      <c r="BO7409">
        <v>16.1248510230403</v>
      </c>
      <c r="BP7409" t="s">
        <v>44</v>
      </c>
    </row>
    <row r="7410" spans="1:68" hidden="1" x14ac:dyDescent="0.3">
      <c r="A7410" t="s">
        <v>486</v>
      </c>
      <c r="B7410" t="s">
        <v>485</v>
      </c>
      <c r="C7410" t="s">
        <v>1851</v>
      </c>
      <c r="D7410" t="s">
        <v>1850</v>
      </c>
      <c r="AM7410">
        <v>-7.7016</v>
      </c>
      <c r="BP7410" t="s">
        <v>44</v>
      </c>
    </row>
    <row r="7411" spans="1:68" hidden="1" x14ac:dyDescent="0.3">
      <c r="A7411" t="s">
        <v>486</v>
      </c>
      <c r="B7411" t="s">
        <v>485</v>
      </c>
      <c r="C7411" t="s">
        <v>2083</v>
      </c>
      <c r="D7411" t="s">
        <v>2082</v>
      </c>
      <c r="AU7411">
        <v>38.1</v>
      </c>
      <c r="BA7411">
        <v>40.4</v>
      </c>
      <c r="BF7411">
        <v>36.700000000000003</v>
      </c>
      <c r="BL7411">
        <v>30.7</v>
      </c>
      <c r="BP7411" t="s">
        <v>44</v>
      </c>
    </row>
    <row r="7412" spans="1:68" hidden="1" x14ac:dyDescent="0.3">
      <c r="A7412" t="s">
        <v>486</v>
      </c>
      <c r="B7412" t="s">
        <v>485</v>
      </c>
      <c r="C7412" t="s">
        <v>1923</v>
      </c>
      <c r="D7412" t="s">
        <v>1921</v>
      </c>
      <c r="AO7412">
        <v>-0.124192699790001</v>
      </c>
      <c r="AQ7412">
        <v>-9.9064320325851399E-2</v>
      </c>
      <c r="AS7412">
        <v>-0.14284160733223</v>
      </c>
      <c r="AU7412">
        <v>0.30149739980697599</v>
      </c>
      <c r="AV7412">
        <v>6.1857771128416103E-2</v>
      </c>
      <c r="AW7412">
        <v>-0.472905904054642</v>
      </c>
      <c r="AX7412">
        <v>-4.1024055331945398E-2</v>
      </c>
      <c r="AY7412">
        <v>-1.31071144714952E-2</v>
      </c>
      <c r="AZ7412">
        <v>-0.53959852457046498</v>
      </c>
      <c r="BA7412">
        <v>-1.0464119911193801</v>
      </c>
      <c r="BB7412">
        <v>-1.17454290390015</v>
      </c>
      <c r="BC7412">
        <v>-0.91529572010040305</v>
      </c>
      <c r="BD7412">
        <v>-0.89859944581985496</v>
      </c>
      <c r="BE7412">
        <v>-1.0490237474441499</v>
      </c>
      <c r="BF7412">
        <v>-1.0300197601318399</v>
      </c>
      <c r="BG7412">
        <v>-0.40117540955543501</v>
      </c>
      <c r="BH7412">
        <v>-0.33461809158325201</v>
      </c>
      <c r="BI7412">
        <v>-0.28100368380546598</v>
      </c>
      <c r="BJ7412">
        <v>0.23720094561576799</v>
      </c>
      <c r="BK7412">
        <v>0.77484470605850198</v>
      </c>
      <c r="BL7412">
        <v>0.76248824596404996</v>
      </c>
      <c r="BM7412">
        <v>0.58968806266784701</v>
      </c>
      <c r="BN7412">
        <v>0.65433442592620905</v>
      </c>
      <c r="BO7412">
        <v>0.59178286790847801</v>
      </c>
      <c r="BP7412" t="s">
        <v>44</v>
      </c>
    </row>
    <row r="7413" spans="1:68" hidden="1" x14ac:dyDescent="0.3">
      <c r="A7413" t="s">
        <v>486</v>
      </c>
      <c r="B7413" t="s">
        <v>485</v>
      </c>
      <c r="C7413" t="s">
        <v>2018</v>
      </c>
      <c r="D7413" t="s">
        <v>2017</v>
      </c>
      <c r="AQ7413">
        <v>19.000930786132798</v>
      </c>
      <c r="AR7413">
        <v>20.535110473632798</v>
      </c>
      <c r="AS7413">
        <v>21.758590698242202</v>
      </c>
      <c r="AT7413">
        <v>19.6386394500732</v>
      </c>
      <c r="AU7413">
        <v>21.0378093719482</v>
      </c>
      <c r="AW7413">
        <v>23.749149322509801</v>
      </c>
      <c r="AX7413">
        <v>20.266130447387699</v>
      </c>
      <c r="AY7413">
        <v>20.843290328979499</v>
      </c>
      <c r="AZ7413">
        <v>23.1704006195068</v>
      </c>
      <c r="BA7413">
        <v>17.3697204589844</v>
      </c>
      <c r="BB7413">
        <v>15.853619575500501</v>
      </c>
      <c r="BC7413">
        <v>20.838699340820298</v>
      </c>
      <c r="BD7413">
        <v>15.234789848327599</v>
      </c>
      <c r="BE7413">
        <v>19.128900527954102</v>
      </c>
      <c r="BF7413">
        <v>14.3003902435303</v>
      </c>
      <c r="BG7413">
        <v>17.510999679565401</v>
      </c>
      <c r="BH7413">
        <v>17.391849517822301</v>
      </c>
      <c r="BI7413">
        <v>15.169890403747599</v>
      </c>
      <c r="BJ7413">
        <v>16.8171901702881</v>
      </c>
      <c r="BK7413">
        <v>14.9348096847534</v>
      </c>
      <c r="BL7413">
        <v>16.8337001800537</v>
      </c>
      <c r="BM7413">
        <v>16.391750335693398</v>
      </c>
      <c r="BN7413">
        <v>14.4644203186035</v>
      </c>
      <c r="BP7413" t="s">
        <v>44</v>
      </c>
    </row>
    <row r="7414" spans="1:68" hidden="1" x14ac:dyDescent="0.3">
      <c r="A7414" t="s">
        <v>486</v>
      </c>
      <c r="B7414" t="s">
        <v>485</v>
      </c>
      <c r="C7414" t="s">
        <v>1859</v>
      </c>
      <c r="D7414" t="s">
        <v>1858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.22</v>
      </c>
      <c r="BJ7414">
        <v>0</v>
      </c>
      <c r="BK7414">
        <v>0</v>
      </c>
      <c r="BL7414">
        <v>0</v>
      </c>
      <c r="BM7414">
        <v>0</v>
      </c>
      <c r="BP7414" t="s">
        <v>44</v>
      </c>
    </row>
    <row r="7415" spans="1:68" hidden="1" x14ac:dyDescent="0.3">
      <c r="A7415" t="s">
        <v>486</v>
      </c>
      <c r="B7415" t="s">
        <v>485</v>
      </c>
      <c r="C7415" t="s">
        <v>1855</v>
      </c>
      <c r="D7415" t="s">
        <v>1854</v>
      </c>
      <c r="O7415">
        <v>0</v>
      </c>
      <c r="P7415">
        <v>0</v>
      </c>
      <c r="Q7415">
        <v>1.56</v>
      </c>
      <c r="R7415">
        <v>0</v>
      </c>
      <c r="S7415">
        <v>0.67</v>
      </c>
      <c r="T7415">
        <v>0.18</v>
      </c>
      <c r="U7415">
        <v>0.11</v>
      </c>
      <c r="V7415">
        <v>2.4700000000000002</v>
      </c>
      <c r="W7415">
        <v>0.83</v>
      </c>
      <c r="X7415">
        <v>2.69</v>
      </c>
      <c r="Y7415">
        <v>2.4700000000000002</v>
      </c>
      <c r="Z7415">
        <v>2.77</v>
      </c>
      <c r="AA7415">
        <v>1.37</v>
      </c>
      <c r="AB7415">
        <v>0.21</v>
      </c>
      <c r="AC7415">
        <v>0</v>
      </c>
      <c r="AD7415">
        <v>0.82</v>
      </c>
      <c r="AE7415">
        <v>12.17</v>
      </c>
      <c r="AF7415">
        <v>2.83</v>
      </c>
      <c r="AG7415">
        <v>0.04</v>
      </c>
      <c r="AH7415">
        <v>2.23</v>
      </c>
      <c r="AI7415">
        <v>0.45</v>
      </c>
      <c r="AJ7415">
        <v>1.9</v>
      </c>
      <c r="AK7415">
        <v>0.35</v>
      </c>
      <c r="AL7415">
        <v>2.68</v>
      </c>
      <c r="AM7415">
        <v>6.43</v>
      </c>
      <c r="AN7415">
        <v>0.41</v>
      </c>
      <c r="AO7415">
        <v>1.73</v>
      </c>
      <c r="AP7415">
        <v>5.33</v>
      </c>
      <c r="AQ7415">
        <v>0</v>
      </c>
      <c r="AR7415">
        <v>0</v>
      </c>
      <c r="AS7415">
        <v>0</v>
      </c>
      <c r="AT7415">
        <v>0.54</v>
      </c>
      <c r="AU7415">
        <v>0.33</v>
      </c>
      <c r="AV7415">
        <v>4.01</v>
      </c>
      <c r="AW7415">
        <v>0.91</v>
      </c>
      <c r="AX7415">
        <v>1.99</v>
      </c>
      <c r="AY7415">
        <v>2.6</v>
      </c>
      <c r="AZ7415">
        <v>0</v>
      </c>
      <c r="BA7415">
        <v>0</v>
      </c>
      <c r="BB7415">
        <v>1.59</v>
      </c>
      <c r="BC7415">
        <v>0</v>
      </c>
      <c r="BD7415">
        <v>1.61</v>
      </c>
      <c r="BE7415">
        <v>0.4</v>
      </c>
      <c r="BF7415">
        <v>0.64</v>
      </c>
      <c r="BG7415">
        <v>2.57</v>
      </c>
      <c r="BH7415">
        <v>1.63</v>
      </c>
      <c r="BI7415">
        <v>0</v>
      </c>
      <c r="BJ7415">
        <v>0.34</v>
      </c>
      <c r="BK7415">
        <v>0.14000000000000001</v>
      </c>
      <c r="BL7415">
        <v>0</v>
      </c>
      <c r="BM7415">
        <v>0</v>
      </c>
      <c r="BP7415" t="s">
        <v>44</v>
      </c>
    </row>
    <row r="7416" spans="1:68" hidden="1" x14ac:dyDescent="0.3">
      <c r="A7416" t="s">
        <v>486</v>
      </c>
      <c r="B7416" t="s">
        <v>485</v>
      </c>
      <c r="C7416" t="s">
        <v>2054</v>
      </c>
      <c r="D7416" t="s">
        <v>2053</v>
      </c>
      <c r="E7416">
        <v>4.04060935974121</v>
      </c>
      <c r="O7416">
        <v>2.9096000194549601</v>
      </c>
      <c r="T7416">
        <v>3.3333001136779798</v>
      </c>
      <c r="Y7416">
        <v>2.8138999938964799</v>
      </c>
      <c r="Z7416">
        <v>2.7460999488830602</v>
      </c>
      <c r="AR7416">
        <v>2.6</v>
      </c>
      <c r="AW7416">
        <v>2.1</v>
      </c>
      <c r="AX7416">
        <v>2.09</v>
      </c>
      <c r="BA7416">
        <v>2.1</v>
      </c>
      <c r="BB7416">
        <v>2.1</v>
      </c>
      <c r="BD7416">
        <v>2.19</v>
      </c>
      <c r="BF7416">
        <v>2.19</v>
      </c>
      <c r="BG7416">
        <v>1.85</v>
      </c>
      <c r="BH7416">
        <v>1.87</v>
      </c>
      <c r="BI7416">
        <v>2</v>
      </c>
      <c r="BP7416" t="s">
        <v>44</v>
      </c>
    </row>
    <row r="7417" spans="1:68" hidden="1" x14ac:dyDescent="0.3">
      <c r="A7417" t="s">
        <v>486</v>
      </c>
      <c r="B7417" t="s">
        <v>485</v>
      </c>
      <c r="C7417" t="s">
        <v>2072</v>
      </c>
      <c r="D7417" t="s">
        <v>2070</v>
      </c>
      <c r="AU7417">
        <v>6.7</v>
      </c>
      <c r="BA7417">
        <v>6.6</v>
      </c>
      <c r="BF7417">
        <v>7.5</v>
      </c>
      <c r="BL7417">
        <v>8.4</v>
      </c>
      <c r="BP7417" t="s">
        <v>44</v>
      </c>
    </row>
    <row r="7418" spans="1:68" hidden="1" x14ac:dyDescent="0.3">
      <c r="A7418" t="s">
        <v>486</v>
      </c>
      <c r="B7418" t="s">
        <v>485</v>
      </c>
      <c r="C7418" t="s">
        <v>1952</v>
      </c>
      <c r="D7418" t="s">
        <v>1418</v>
      </c>
      <c r="AI7418">
        <v>0</v>
      </c>
      <c r="AJ7418">
        <v>0</v>
      </c>
      <c r="AK7418">
        <v>0</v>
      </c>
      <c r="AL7418">
        <v>6.6784469999999997E-3</v>
      </c>
      <c r="AM7418">
        <v>7.9073990000000007E-3</v>
      </c>
      <c r="AN7418">
        <v>9.1153429999999997E-3</v>
      </c>
      <c r="AO7418">
        <v>6.4437142000000003E-2</v>
      </c>
      <c r="AP7418">
        <v>0.22345484199999999</v>
      </c>
      <c r="AQ7418">
        <v>0.633167865</v>
      </c>
      <c r="AR7418">
        <v>0.94246206300000002</v>
      </c>
      <c r="AS7418">
        <v>1.496854734</v>
      </c>
      <c r="AT7418">
        <v>1.857978594</v>
      </c>
      <c r="AU7418">
        <v>6.1526497000000004</v>
      </c>
      <c r="AV7418">
        <v>6.7254347379999997</v>
      </c>
      <c r="AW7418">
        <v>7.4129434850000004</v>
      </c>
      <c r="AX7418">
        <v>8.4536366340000004</v>
      </c>
      <c r="AY7418">
        <v>9.6000384000000007</v>
      </c>
      <c r="AZ7418">
        <v>10.897831050000001</v>
      </c>
      <c r="BA7418">
        <v>13</v>
      </c>
      <c r="BB7418">
        <v>17</v>
      </c>
      <c r="BC7418">
        <v>20</v>
      </c>
      <c r="BD7418">
        <v>28</v>
      </c>
      <c r="BE7418">
        <v>33.742356749999999</v>
      </c>
      <c r="BF7418">
        <v>35.200000000000003</v>
      </c>
      <c r="BG7418">
        <v>37.4</v>
      </c>
      <c r="BH7418">
        <v>42.5</v>
      </c>
      <c r="BI7418">
        <v>49.42</v>
      </c>
      <c r="BJ7418">
        <v>65.78</v>
      </c>
      <c r="BK7418">
        <v>68.900000000000006</v>
      </c>
      <c r="BL7418">
        <v>77.186696789999999</v>
      </c>
      <c r="BM7418">
        <v>84.8767809</v>
      </c>
      <c r="BN7418">
        <v>87.659966510000004</v>
      </c>
      <c r="BP7418" t="s">
        <v>44</v>
      </c>
    </row>
    <row r="7419" spans="1:68" hidden="1" x14ac:dyDescent="0.3">
      <c r="A7419" t="s">
        <v>486</v>
      </c>
      <c r="B7419" t="s">
        <v>485</v>
      </c>
      <c r="C7419" t="s">
        <v>2114</v>
      </c>
      <c r="D7419" t="s">
        <v>2113</v>
      </c>
      <c r="AI7419">
        <v>60.887999999999998</v>
      </c>
      <c r="AJ7419">
        <v>61.01</v>
      </c>
      <c r="AK7419">
        <v>60.848999999999997</v>
      </c>
      <c r="AL7419">
        <v>60.823</v>
      </c>
      <c r="AM7419">
        <v>60.704000000000001</v>
      </c>
      <c r="AN7419">
        <v>60.664999999999999</v>
      </c>
      <c r="AO7419">
        <v>60.552</v>
      </c>
      <c r="AP7419">
        <v>60.418999999999997</v>
      </c>
      <c r="AQ7419">
        <v>60.295999999999999</v>
      </c>
      <c r="AR7419">
        <v>60.174999999999997</v>
      </c>
      <c r="AS7419">
        <v>60.057000000000002</v>
      </c>
      <c r="AT7419">
        <v>59.942</v>
      </c>
      <c r="AU7419">
        <v>59.829000000000001</v>
      </c>
      <c r="AV7419">
        <v>59.719000000000001</v>
      </c>
      <c r="AW7419">
        <v>59.616</v>
      </c>
      <c r="AX7419">
        <v>58.18</v>
      </c>
      <c r="AY7419">
        <v>59.283000000000001</v>
      </c>
      <c r="AZ7419">
        <v>60.377000000000002</v>
      </c>
      <c r="BA7419">
        <v>61.451999999999998</v>
      </c>
      <c r="BB7419">
        <v>62.506</v>
      </c>
      <c r="BC7419">
        <v>63.55</v>
      </c>
      <c r="BD7419">
        <v>64.585999999999999</v>
      </c>
      <c r="BE7419">
        <v>63.545999999999999</v>
      </c>
      <c r="BF7419">
        <v>62.475000000000001</v>
      </c>
      <c r="BG7419">
        <v>61.366</v>
      </c>
      <c r="BH7419">
        <v>60.66</v>
      </c>
      <c r="BI7419">
        <v>59.936</v>
      </c>
      <c r="BJ7419">
        <v>59.883000000000003</v>
      </c>
      <c r="BK7419">
        <v>59.887</v>
      </c>
      <c r="BL7419">
        <v>59.997999999999998</v>
      </c>
      <c r="BM7419">
        <v>58.945</v>
      </c>
      <c r="BN7419">
        <v>59.061999999999998</v>
      </c>
      <c r="BP7419" t="s">
        <v>44</v>
      </c>
    </row>
    <row r="7420" spans="1:68" hidden="1" x14ac:dyDescent="0.3">
      <c r="A7420" t="s">
        <v>486</v>
      </c>
      <c r="B7420" t="s">
        <v>485</v>
      </c>
      <c r="C7420" t="s">
        <v>1874</v>
      </c>
      <c r="D7420" t="s">
        <v>1873</v>
      </c>
      <c r="AS7420">
        <v>24.8420074</v>
      </c>
      <c r="AT7420">
        <v>25.280865500000001</v>
      </c>
      <c r="AU7420">
        <v>24.9048002</v>
      </c>
      <c r="AV7420">
        <v>25.281468799999999</v>
      </c>
      <c r="AW7420">
        <v>25.219772800000001</v>
      </c>
      <c r="AX7420">
        <v>25.032540099999999</v>
      </c>
      <c r="AY7420">
        <v>24.781972199999998</v>
      </c>
      <c r="AZ7420">
        <v>25.405577600000001</v>
      </c>
      <c r="BA7420">
        <v>25.156012100000002</v>
      </c>
      <c r="BB7420">
        <v>24.717747599999999</v>
      </c>
      <c r="BC7420">
        <v>25.7168423</v>
      </c>
      <c r="BD7420">
        <v>25.281688299999999</v>
      </c>
      <c r="BE7420">
        <v>25.0922923</v>
      </c>
      <c r="BF7420">
        <v>25.4069918</v>
      </c>
      <c r="BG7420">
        <v>25.404899400000001</v>
      </c>
      <c r="BH7420">
        <v>24.968939599999999</v>
      </c>
      <c r="BI7420">
        <v>26.031766099999999</v>
      </c>
      <c r="BJ7420">
        <v>25.593072800000002</v>
      </c>
      <c r="BK7420">
        <v>25.719115899999998</v>
      </c>
      <c r="BL7420">
        <v>25.4069076</v>
      </c>
      <c r="BM7420">
        <v>25.465563</v>
      </c>
      <c r="BN7420">
        <v>25.468241200000001</v>
      </c>
      <c r="BP7420" t="s">
        <v>44</v>
      </c>
    </row>
    <row r="7421" spans="1:68" hidden="1" x14ac:dyDescent="0.3">
      <c r="A7421" t="s">
        <v>486</v>
      </c>
      <c r="B7421" t="s">
        <v>485</v>
      </c>
      <c r="C7421" t="s">
        <v>1892</v>
      </c>
      <c r="D7421" t="s">
        <v>1891</v>
      </c>
      <c r="AF7421">
        <v>0.1050788091</v>
      </c>
      <c r="AG7421">
        <v>0.1190084871</v>
      </c>
      <c r="AH7421">
        <v>0.13293816520000001</v>
      </c>
      <c r="AI7421">
        <v>0.14686784319999999</v>
      </c>
      <c r="AJ7421">
        <v>0.16079752119999999</v>
      </c>
      <c r="AK7421">
        <v>0.17472719919999999</v>
      </c>
      <c r="AL7421">
        <v>0.1886568773</v>
      </c>
      <c r="AM7421">
        <v>0.2025865553</v>
      </c>
      <c r="AN7421">
        <v>0.2165162333</v>
      </c>
      <c r="AO7421">
        <v>0.23044591140000001</v>
      </c>
      <c r="AP7421">
        <v>0.24437558940000001</v>
      </c>
      <c r="AQ7421">
        <v>0.25830526739999998</v>
      </c>
      <c r="AR7421">
        <v>0.27223494539999998</v>
      </c>
      <c r="AS7421">
        <v>0.28616462349999999</v>
      </c>
      <c r="AT7421">
        <v>0.2884063047</v>
      </c>
      <c r="AU7421">
        <v>0.29064798600000002</v>
      </c>
      <c r="AV7421">
        <v>0.29288966729999999</v>
      </c>
      <c r="AW7421">
        <v>0.2951313485</v>
      </c>
      <c r="AX7421">
        <v>0.29737302980000002</v>
      </c>
      <c r="AY7421">
        <v>0.29737302980000002</v>
      </c>
      <c r="AZ7421">
        <v>0.29737302980000002</v>
      </c>
      <c r="BA7421">
        <v>0.29737302980000002</v>
      </c>
      <c r="BB7421">
        <v>0.29737302980000002</v>
      </c>
      <c r="BC7421">
        <v>0.29737302980000002</v>
      </c>
      <c r="BD7421">
        <v>0.29737302980000002</v>
      </c>
      <c r="BE7421">
        <v>0.29737302980000002</v>
      </c>
      <c r="BF7421">
        <v>0.29737302980000002</v>
      </c>
      <c r="BG7421">
        <v>0.29737302980000002</v>
      </c>
      <c r="BH7421">
        <v>0.29737302980000002</v>
      </c>
      <c r="BI7421">
        <v>0.29737302980000002</v>
      </c>
      <c r="BJ7421">
        <v>0.29737302980000002</v>
      </c>
      <c r="BK7421">
        <v>0.29737302980000002</v>
      </c>
      <c r="BL7421">
        <v>0.29737302980000002</v>
      </c>
      <c r="BM7421">
        <v>0.29737302980000002</v>
      </c>
      <c r="BP7421" t="s">
        <v>44</v>
      </c>
    </row>
    <row r="7422" spans="1:68" hidden="1" x14ac:dyDescent="0.3">
      <c r="A7422" t="s">
        <v>486</v>
      </c>
      <c r="B7422" t="s">
        <v>485</v>
      </c>
      <c r="C7422" t="s">
        <v>2147</v>
      </c>
      <c r="D7422" t="s">
        <v>1422</v>
      </c>
      <c r="E7422">
        <v>57.588000000000001</v>
      </c>
      <c r="F7422">
        <v>58.198999999999998</v>
      </c>
      <c r="G7422">
        <v>58.933999999999997</v>
      </c>
      <c r="H7422">
        <v>59.552</v>
      </c>
      <c r="I7422">
        <v>60.219000000000001</v>
      </c>
      <c r="J7422">
        <v>60.805</v>
      </c>
      <c r="K7422">
        <v>61.154000000000003</v>
      </c>
      <c r="L7422">
        <v>61.576000000000001</v>
      </c>
      <c r="M7422">
        <v>61.771999999999998</v>
      </c>
      <c r="N7422">
        <v>61.537999999999997</v>
      </c>
      <c r="O7422">
        <v>61.713000000000001</v>
      </c>
      <c r="P7422">
        <v>61.795999999999999</v>
      </c>
      <c r="Q7422">
        <v>61.783999999999999</v>
      </c>
      <c r="R7422">
        <v>61.021999999999998</v>
      </c>
      <c r="S7422">
        <v>61.686</v>
      </c>
      <c r="T7422">
        <v>61.851999999999997</v>
      </c>
      <c r="U7422">
        <v>61.975000000000001</v>
      </c>
      <c r="V7422">
        <v>62.273000000000003</v>
      </c>
      <c r="W7422">
        <v>62.527000000000001</v>
      </c>
      <c r="X7422">
        <v>62.941000000000003</v>
      </c>
      <c r="Y7422">
        <v>62.734000000000002</v>
      </c>
      <c r="Z7422">
        <v>62.728999999999999</v>
      </c>
      <c r="AA7422">
        <v>62.792999999999999</v>
      </c>
      <c r="AB7422">
        <v>63.29</v>
      </c>
      <c r="AC7422">
        <v>63.892000000000003</v>
      </c>
      <c r="AD7422">
        <v>64.525999999999996</v>
      </c>
      <c r="AE7422">
        <v>64.715000000000003</v>
      </c>
      <c r="AF7422">
        <v>64.936000000000007</v>
      </c>
      <c r="AG7422">
        <v>65.149000000000001</v>
      </c>
      <c r="AH7422">
        <v>65.277000000000001</v>
      </c>
      <c r="AI7422">
        <v>65.507999999999996</v>
      </c>
      <c r="AJ7422">
        <v>65.643000000000001</v>
      </c>
      <c r="AK7422">
        <v>65.826999999999998</v>
      </c>
      <c r="AL7422">
        <v>65.927999999999997</v>
      </c>
      <c r="AM7422">
        <v>66.125</v>
      </c>
      <c r="AN7422">
        <v>66.286000000000001</v>
      </c>
      <c r="AO7422">
        <v>66.408000000000001</v>
      </c>
      <c r="AP7422">
        <v>66.447999999999993</v>
      </c>
      <c r="AQ7422">
        <v>66.680000000000007</v>
      </c>
      <c r="AR7422">
        <v>66.763000000000005</v>
      </c>
      <c r="AS7422">
        <v>66.31</v>
      </c>
      <c r="AT7422">
        <v>66.34</v>
      </c>
      <c r="AU7422">
        <v>65.748000000000005</v>
      </c>
      <c r="AV7422">
        <v>66.177000000000007</v>
      </c>
      <c r="AW7422">
        <v>66.424000000000007</v>
      </c>
      <c r="AX7422">
        <v>66.632000000000005</v>
      </c>
      <c r="AY7422">
        <v>66.855000000000004</v>
      </c>
      <c r="AZ7422">
        <v>66.825999999999993</v>
      </c>
      <c r="BA7422">
        <v>66.935000000000002</v>
      </c>
      <c r="BB7422">
        <v>67.088999999999999</v>
      </c>
      <c r="BC7422">
        <v>67.328000000000003</v>
      </c>
      <c r="BD7422">
        <v>67.522999999999996</v>
      </c>
      <c r="BE7422">
        <v>67.552000000000007</v>
      </c>
      <c r="BF7422">
        <v>67.427999999999997</v>
      </c>
      <c r="BG7422">
        <v>67.376000000000005</v>
      </c>
      <c r="BH7422">
        <v>66.843999999999994</v>
      </c>
      <c r="BI7422">
        <v>67.239999999999995</v>
      </c>
      <c r="BJ7422">
        <v>67.790000000000006</v>
      </c>
      <c r="BK7422">
        <v>67.81</v>
      </c>
      <c r="BL7422">
        <v>67.893000000000001</v>
      </c>
      <c r="BM7422">
        <v>67.924000000000007</v>
      </c>
      <c r="BP7422" t="s">
        <v>44</v>
      </c>
    </row>
    <row r="7423" spans="1:68" hidden="1" x14ac:dyDescent="0.3">
      <c r="A7423" t="s">
        <v>486</v>
      </c>
      <c r="B7423" t="s">
        <v>485</v>
      </c>
      <c r="C7423" t="s">
        <v>2000</v>
      </c>
      <c r="D7423" t="s">
        <v>1998</v>
      </c>
      <c r="BP7423" t="s">
        <v>44</v>
      </c>
    </row>
    <row r="7424" spans="1:68" hidden="1" x14ac:dyDescent="0.3">
      <c r="A7424" t="s">
        <v>486</v>
      </c>
      <c r="B7424" t="s">
        <v>485</v>
      </c>
      <c r="C7424" t="s">
        <v>1878</v>
      </c>
      <c r="D7424" t="s">
        <v>1877</v>
      </c>
      <c r="BK7424">
        <v>7</v>
      </c>
      <c r="BP7424" t="s">
        <v>44</v>
      </c>
    </row>
    <row r="7425" spans="1:68" hidden="1" x14ac:dyDescent="0.3">
      <c r="A7425" t="s">
        <v>486</v>
      </c>
      <c r="B7425" t="s">
        <v>485</v>
      </c>
      <c r="C7425" t="s">
        <v>1823</v>
      </c>
      <c r="D7425" t="s">
        <v>1822</v>
      </c>
      <c r="AI7425">
        <v>0.874822884819907</v>
      </c>
      <c r="AJ7425">
        <v>0.89369654015126798</v>
      </c>
      <c r="AK7425">
        <v>0.90533089409919698</v>
      </c>
      <c r="AL7425">
        <v>0.96252636347279097</v>
      </c>
      <c r="AM7425">
        <v>0.99903515793440301</v>
      </c>
      <c r="AN7425">
        <v>1.0384937254337701</v>
      </c>
      <c r="AO7425">
        <v>1.0254469968789901</v>
      </c>
      <c r="AP7425">
        <v>1.0124140536832</v>
      </c>
      <c r="AQ7425">
        <v>0.98904166978931096</v>
      </c>
      <c r="AR7425">
        <v>0.953138245031102</v>
      </c>
      <c r="AS7425">
        <v>0.94627205231414901</v>
      </c>
      <c r="AT7425">
        <v>0.95321043122711901</v>
      </c>
      <c r="AU7425">
        <v>0.90675451322581402</v>
      </c>
      <c r="AV7425">
        <v>0.89582270192681901</v>
      </c>
      <c r="AW7425">
        <v>0.88631627771739496</v>
      </c>
      <c r="AX7425">
        <v>0.88313860762604202</v>
      </c>
      <c r="AY7425">
        <v>0.87407336116763701</v>
      </c>
      <c r="AZ7425">
        <v>0.86853658459907801</v>
      </c>
      <c r="BA7425">
        <v>0.86801829980228196</v>
      </c>
      <c r="BB7425">
        <v>0.85871373655815597</v>
      </c>
      <c r="BC7425">
        <v>0.84827641026150902</v>
      </c>
      <c r="BD7425">
        <v>0.83702733622867698</v>
      </c>
      <c r="BE7425">
        <v>0.83526415193747106</v>
      </c>
      <c r="BF7425">
        <v>0.83934737747864396</v>
      </c>
      <c r="BG7425">
        <v>0.40121765586089397</v>
      </c>
      <c r="BH7425">
        <v>0.40568119603140002</v>
      </c>
      <c r="BI7425">
        <v>0.406066755156685</v>
      </c>
      <c r="BJ7425">
        <v>0.44029728547505498</v>
      </c>
      <c r="BK7425">
        <v>0.46991304641151899</v>
      </c>
      <c r="BL7425">
        <v>0.54601683025482695</v>
      </c>
      <c r="BM7425">
        <v>0.482006065695952</v>
      </c>
      <c r="BP7425" t="s">
        <v>44</v>
      </c>
    </row>
    <row r="7426" spans="1:68" hidden="1" x14ac:dyDescent="0.3">
      <c r="A7426" t="s">
        <v>486</v>
      </c>
      <c r="B7426" t="s">
        <v>485</v>
      </c>
      <c r="C7426" t="s">
        <v>2039</v>
      </c>
      <c r="D7426" t="s">
        <v>2038</v>
      </c>
      <c r="E7426">
        <v>78.7</v>
      </c>
      <c r="F7426">
        <v>75.099999999999994</v>
      </c>
      <c r="G7426">
        <v>71.8</v>
      </c>
      <c r="H7426">
        <v>68.7</v>
      </c>
      <c r="I7426">
        <v>65.8</v>
      </c>
      <c r="J7426">
        <v>63.2</v>
      </c>
      <c r="K7426">
        <v>61.1</v>
      </c>
      <c r="L7426">
        <v>59.4</v>
      </c>
      <c r="M7426">
        <v>58.1</v>
      </c>
      <c r="N7426">
        <v>57.2</v>
      </c>
      <c r="O7426">
        <v>56.6</v>
      </c>
      <c r="P7426">
        <v>56.3</v>
      </c>
      <c r="Q7426">
        <v>56</v>
      </c>
      <c r="R7426">
        <v>55.7</v>
      </c>
      <c r="S7426">
        <v>55.1</v>
      </c>
      <c r="T7426">
        <v>54.1</v>
      </c>
      <c r="U7426">
        <v>52.8</v>
      </c>
      <c r="V7426">
        <v>51</v>
      </c>
      <c r="W7426">
        <v>49</v>
      </c>
      <c r="X7426">
        <v>46.8</v>
      </c>
      <c r="Y7426">
        <v>44.5</v>
      </c>
      <c r="Z7426">
        <v>42.4</v>
      </c>
      <c r="AA7426">
        <v>40.4</v>
      </c>
      <c r="AB7426">
        <v>38.5</v>
      </c>
      <c r="AC7426">
        <v>36.9</v>
      </c>
      <c r="AD7426">
        <v>35.299999999999997</v>
      </c>
      <c r="AE7426">
        <v>33.9</v>
      </c>
      <c r="AF7426">
        <v>32.6</v>
      </c>
      <c r="AG7426">
        <v>31.4</v>
      </c>
      <c r="AH7426">
        <v>30.2</v>
      </c>
      <c r="AI7426">
        <v>29.1</v>
      </c>
      <c r="AJ7426">
        <v>28</v>
      </c>
      <c r="AK7426">
        <v>27</v>
      </c>
      <c r="AL7426">
        <v>26</v>
      </c>
      <c r="AM7426">
        <v>25.2</v>
      </c>
      <c r="AN7426">
        <v>24.5</v>
      </c>
      <c r="AO7426">
        <v>23.9</v>
      </c>
      <c r="AP7426">
        <v>23.4</v>
      </c>
      <c r="AQ7426">
        <v>23</v>
      </c>
      <c r="AR7426">
        <v>22.8</v>
      </c>
      <c r="AS7426">
        <v>22.6</v>
      </c>
      <c r="AT7426">
        <v>22.5</v>
      </c>
      <c r="AU7426">
        <v>22.5</v>
      </c>
      <c r="AV7426">
        <v>22.7</v>
      </c>
      <c r="AW7426">
        <v>23</v>
      </c>
      <c r="AX7426">
        <v>23.3</v>
      </c>
      <c r="AY7426">
        <v>23.6</v>
      </c>
      <c r="AZ7426">
        <v>23.8</v>
      </c>
      <c r="BA7426">
        <v>23.8</v>
      </c>
      <c r="BB7426">
        <v>23.8</v>
      </c>
      <c r="BC7426">
        <v>23.7</v>
      </c>
      <c r="BD7426">
        <v>23.7</v>
      </c>
      <c r="BE7426">
        <v>23.6</v>
      </c>
      <c r="BF7426">
        <v>23.8</v>
      </c>
      <c r="BG7426">
        <v>24.1</v>
      </c>
      <c r="BH7426">
        <v>24.5</v>
      </c>
      <c r="BI7426">
        <v>25</v>
      </c>
      <c r="BJ7426">
        <v>25.6</v>
      </c>
      <c r="BK7426">
        <v>26.3</v>
      </c>
      <c r="BL7426">
        <v>26.9</v>
      </c>
      <c r="BM7426">
        <v>27.5</v>
      </c>
      <c r="BN7426">
        <v>27.7</v>
      </c>
      <c r="BP7426" t="s">
        <v>44</v>
      </c>
    </row>
    <row r="7427" spans="1:68" hidden="1" x14ac:dyDescent="0.3">
      <c r="A7427" t="s">
        <v>486</v>
      </c>
      <c r="B7427" t="s">
        <v>485</v>
      </c>
      <c r="C7427" t="s">
        <v>2131</v>
      </c>
      <c r="D7427" t="s">
        <v>1420</v>
      </c>
      <c r="E7427">
        <v>-830</v>
      </c>
      <c r="F7427">
        <v>-773</v>
      </c>
      <c r="G7427">
        <v>-700</v>
      </c>
      <c r="H7427">
        <v>-640</v>
      </c>
      <c r="I7427">
        <v>-618</v>
      </c>
      <c r="J7427">
        <v>-809</v>
      </c>
      <c r="K7427">
        <v>-1592</v>
      </c>
      <c r="L7427">
        <v>-2636</v>
      </c>
      <c r="M7427">
        <v>-3189</v>
      </c>
      <c r="N7427">
        <v>-3383</v>
      </c>
      <c r="O7427">
        <v>-3603</v>
      </c>
      <c r="P7427">
        <v>-3822</v>
      </c>
      <c r="Q7427">
        <v>-4032</v>
      </c>
      <c r="R7427">
        <v>-4239</v>
      </c>
      <c r="S7427">
        <v>-4466</v>
      </c>
      <c r="T7427">
        <v>-4367</v>
      </c>
      <c r="U7427">
        <v>-3331</v>
      </c>
      <c r="V7427">
        <v>-1931</v>
      </c>
      <c r="W7427">
        <v>-1405</v>
      </c>
      <c r="X7427">
        <v>-1444</v>
      </c>
      <c r="Y7427">
        <v>-1440</v>
      </c>
      <c r="Z7427">
        <v>-1425</v>
      </c>
      <c r="AA7427">
        <v>-1405</v>
      </c>
      <c r="AB7427">
        <v>-1398</v>
      </c>
      <c r="AC7427">
        <v>-1394</v>
      </c>
      <c r="AD7427">
        <v>-2003</v>
      </c>
      <c r="AE7427">
        <v>-4565</v>
      </c>
      <c r="AF7427">
        <v>-7923</v>
      </c>
      <c r="AG7427">
        <v>-9608</v>
      </c>
      <c r="AH7427">
        <v>-10129</v>
      </c>
      <c r="AI7427">
        <v>-10612</v>
      </c>
      <c r="AJ7427">
        <v>-16491</v>
      </c>
      <c r="AK7427">
        <v>-14646</v>
      </c>
      <c r="AL7427">
        <v>-14927</v>
      </c>
      <c r="AM7427">
        <v>-15170</v>
      </c>
      <c r="AN7427">
        <v>-14575</v>
      </c>
      <c r="AO7427">
        <v>-9085</v>
      </c>
      <c r="AP7427">
        <v>-6530</v>
      </c>
      <c r="AQ7427">
        <v>-5711</v>
      </c>
      <c r="AR7427">
        <v>-5926</v>
      </c>
      <c r="AS7427">
        <v>-6081</v>
      </c>
      <c r="AT7427">
        <v>-6207</v>
      </c>
      <c r="AU7427">
        <v>-6349</v>
      </c>
      <c r="AV7427">
        <v>-6513</v>
      </c>
      <c r="AW7427">
        <v>-6639</v>
      </c>
      <c r="AX7427">
        <v>-6729</v>
      </c>
      <c r="AY7427">
        <v>-7016</v>
      </c>
      <c r="AZ7427">
        <v>-8101</v>
      </c>
      <c r="BA7427">
        <v>-9625</v>
      </c>
      <c r="BB7427">
        <v>-10445</v>
      </c>
      <c r="BC7427">
        <v>-10666</v>
      </c>
      <c r="BD7427">
        <v>-10836</v>
      </c>
      <c r="BE7427">
        <v>-10945</v>
      </c>
      <c r="BF7427">
        <v>-11000</v>
      </c>
      <c r="BG7427">
        <v>-11023</v>
      </c>
      <c r="BH7427">
        <v>-11047</v>
      </c>
      <c r="BI7427">
        <v>-11139</v>
      </c>
      <c r="BJ7427">
        <v>-11605</v>
      </c>
      <c r="BK7427">
        <v>-11738</v>
      </c>
      <c r="BL7427">
        <v>-11865</v>
      </c>
      <c r="BM7427">
        <v>-6003</v>
      </c>
      <c r="BP7427" t="s">
        <v>44</v>
      </c>
    </row>
    <row r="7428" spans="1:68" hidden="1" x14ac:dyDescent="0.3">
      <c r="A7428" t="s">
        <v>486</v>
      </c>
      <c r="B7428" t="s">
        <v>485</v>
      </c>
      <c r="C7428" t="s">
        <v>1827</v>
      </c>
      <c r="D7428" t="s">
        <v>1826</v>
      </c>
      <c r="AI7428">
        <v>0.42103151980318498</v>
      </c>
      <c r="AJ7428">
        <v>0.411453419330506</v>
      </c>
      <c r="AK7428">
        <v>0.407740128790546</v>
      </c>
      <c r="AL7428">
        <v>0.43756797533698799</v>
      </c>
      <c r="AM7428">
        <v>0.45740336341667898</v>
      </c>
      <c r="AN7428">
        <v>0.48417705232970598</v>
      </c>
      <c r="AO7428">
        <v>0.47753779606246</v>
      </c>
      <c r="AP7428">
        <v>0.47752030644864601</v>
      </c>
      <c r="AQ7428">
        <v>0.45767836972186099</v>
      </c>
      <c r="AR7428">
        <v>0.424627474126268</v>
      </c>
      <c r="AS7428">
        <v>0.39494548647522099</v>
      </c>
      <c r="AT7428">
        <v>0.41341284410212498</v>
      </c>
      <c r="AU7428">
        <v>0.42607924427956101</v>
      </c>
      <c r="AV7428">
        <v>0.36833476289341999</v>
      </c>
      <c r="AW7428">
        <v>0.40620721846464802</v>
      </c>
      <c r="AX7428">
        <v>0.387098727545167</v>
      </c>
      <c r="AY7428">
        <v>0.36804576919723297</v>
      </c>
      <c r="AZ7428">
        <v>0.36831199755683502</v>
      </c>
      <c r="BA7428">
        <v>0.38353901671738799</v>
      </c>
      <c r="BB7428">
        <v>0.35429768145172502</v>
      </c>
      <c r="BC7428">
        <v>0.35032650145994798</v>
      </c>
      <c r="BD7428">
        <v>0.35516936990493803</v>
      </c>
      <c r="BE7428">
        <v>0.35810815435663301</v>
      </c>
      <c r="BF7428">
        <v>0.35834645022787198</v>
      </c>
      <c r="BG7428">
        <v>0.167994914587793</v>
      </c>
      <c r="BH7428">
        <v>0.18969276820758799</v>
      </c>
      <c r="BI7428">
        <v>0.176281489724741</v>
      </c>
      <c r="BJ7428">
        <v>0.19642815763330199</v>
      </c>
      <c r="BK7428">
        <v>0.18632073480189301</v>
      </c>
      <c r="BL7428">
        <v>0.216283049435743</v>
      </c>
      <c r="BM7428">
        <v>0.207766233314719</v>
      </c>
      <c r="BP7428" t="s">
        <v>44</v>
      </c>
    </row>
    <row r="7429" spans="1:68" hidden="1" x14ac:dyDescent="0.3">
      <c r="A7429" t="s">
        <v>486</v>
      </c>
      <c r="B7429" t="s">
        <v>485</v>
      </c>
      <c r="C7429" t="s">
        <v>1944</v>
      </c>
      <c r="D7429" t="s">
        <v>1943</v>
      </c>
      <c r="Y7429">
        <v>2</v>
      </c>
      <c r="BP7429" t="s">
        <v>44</v>
      </c>
    </row>
    <row r="7430" spans="1:68" hidden="1" x14ac:dyDescent="0.3">
      <c r="A7430" t="s">
        <v>486</v>
      </c>
      <c r="B7430" t="s">
        <v>485</v>
      </c>
      <c r="C7430" t="s">
        <v>2046</v>
      </c>
      <c r="D7430" t="s">
        <v>1494</v>
      </c>
      <c r="AS7430">
        <v>39.233050425544803</v>
      </c>
      <c r="AT7430">
        <v>39.331945699885203</v>
      </c>
      <c r="AU7430">
        <v>39.430839155843799</v>
      </c>
      <c r="AV7430">
        <v>39.530019652223899</v>
      </c>
      <c r="AW7430">
        <v>39.629563955236101</v>
      </c>
      <c r="AX7430">
        <v>39.728716092802202</v>
      </c>
      <c r="AY7430">
        <v>39.828231020141402</v>
      </c>
      <c r="AZ7430">
        <v>39.927859736030499</v>
      </c>
      <c r="BA7430">
        <v>40.0519007038233</v>
      </c>
      <c r="BB7430">
        <v>40.181906863741403</v>
      </c>
      <c r="BC7430">
        <v>40.312311356793401</v>
      </c>
      <c r="BD7430">
        <v>40.442610860021801</v>
      </c>
      <c r="BE7430">
        <v>40.573308577571098</v>
      </c>
      <c r="BF7430">
        <v>40.703392469753702</v>
      </c>
      <c r="BG7430">
        <v>40.833618275026701</v>
      </c>
      <c r="BH7430">
        <v>40.963992840474603</v>
      </c>
      <c r="BI7430">
        <v>41.094256557262199</v>
      </c>
      <c r="BJ7430">
        <v>41.224158713022597</v>
      </c>
      <c r="BK7430">
        <v>41.353948988160099</v>
      </c>
      <c r="BL7430">
        <v>41.482863709912401</v>
      </c>
      <c r="BM7430">
        <v>41.610649222270503</v>
      </c>
      <c r="BN7430">
        <v>41.737554806166997</v>
      </c>
      <c r="BO7430">
        <v>41.863581223709403</v>
      </c>
      <c r="BP7430" t="s">
        <v>44</v>
      </c>
    </row>
    <row r="7431" spans="1:68" hidden="1" x14ac:dyDescent="0.3">
      <c r="A7431" t="s">
        <v>486</v>
      </c>
      <c r="B7431" t="s">
        <v>485</v>
      </c>
      <c r="C7431" t="s">
        <v>2064</v>
      </c>
      <c r="D7431" t="s">
        <v>1496</v>
      </c>
      <c r="AS7431">
        <v>42.9067063613928</v>
      </c>
      <c r="AT7431">
        <v>42.898013739032599</v>
      </c>
      <c r="AU7431">
        <v>42.889320139560702</v>
      </c>
      <c r="AV7431">
        <v>43.446120107981201</v>
      </c>
      <c r="AW7431">
        <v>43.997118878066203</v>
      </c>
      <c r="AX7431">
        <v>44.542427382708098</v>
      </c>
      <c r="AY7431">
        <v>44.950703015171896</v>
      </c>
      <c r="AZ7431">
        <v>45.350101134910197</v>
      </c>
      <c r="BA7431">
        <v>45.734308446364601</v>
      </c>
      <c r="BB7431">
        <v>46.106645642906798</v>
      </c>
      <c r="BC7431">
        <v>46.468441654412899</v>
      </c>
      <c r="BD7431">
        <v>46.819911622171603</v>
      </c>
      <c r="BE7431">
        <v>47.160945950762198</v>
      </c>
      <c r="BF7431">
        <v>47.491989060237202</v>
      </c>
      <c r="BG7431">
        <v>47.812836607181801</v>
      </c>
      <c r="BH7431">
        <v>48.123546950049203</v>
      </c>
      <c r="BI7431">
        <v>48.424300808063499</v>
      </c>
      <c r="BJ7431">
        <v>48.715308962931999</v>
      </c>
      <c r="BK7431">
        <v>48.996535589366999</v>
      </c>
      <c r="BL7431">
        <v>49.268485469430402</v>
      </c>
      <c r="BM7431">
        <v>49.238890465409803</v>
      </c>
      <c r="BN7431">
        <v>49.016061945516398</v>
      </c>
      <c r="BO7431">
        <v>48.794040197145598</v>
      </c>
      <c r="BP7431" t="s">
        <v>44</v>
      </c>
    </row>
    <row r="7432" spans="1:68" hidden="1" x14ac:dyDescent="0.3">
      <c r="A7432" t="s">
        <v>486</v>
      </c>
      <c r="B7432" t="s">
        <v>485</v>
      </c>
      <c r="C7432" t="s">
        <v>1830</v>
      </c>
      <c r="D7432" t="s">
        <v>1829</v>
      </c>
      <c r="AI7432">
        <v>7.7427504210000002</v>
      </c>
      <c r="AN7432">
        <v>7.7542278150000001</v>
      </c>
      <c r="AS7432">
        <v>10.998247940000001</v>
      </c>
      <c r="AX7432">
        <v>11.098568999999999</v>
      </c>
      <c r="BC7432">
        <v>10.93396761</v>
      </c>
      <c r="BD7432">
        <v>10.980570459999999</v>
      </c>
      <c r="BE7432">
        <v>10.99967408</v>
      </c>
      <c r="BF7432">
        <v>11.140222530000001</v>
      </c>
      <c r="BG7432">
        <v>10.732783749999999</v>
      </c>
      <c r="BH7432">
        <v>10.622245639999999</v>
      </c>
      <c r="BI7432">
        <v>11.087146329999999</v>
      </c>
      <c r="BJ7432">
        <v>11.06543703</v>
      </c>
      <c r="BK7432">
        <v>10.984469450000001</v>
      </c>
      <c r="BL7432">
        <v>10.9932094</v>
      </c>
      <c r="BP7432" t="s">
        <v>44</v>
      </c>
    </row>
    <row r="7433" spans="1:68" hidden="1" x14ac:dyDescent="0.3">
      <c r="A7433" t="s">
        <v>486</v>
      </c>
      <c r="B7433" t="s">
        <v>485</v>
      </c>
      <c r="C7433" t="s">
        <v>1984</v>
      </c>
      <c r="D7433" t="s">
        <v>1983</v>
      </c>
      <c r="AO7433">
        <v>0.83056855201721203</v>
      </c>
      <c r="AQ7433">
        <v>0.85627460479736295</v>
      </c>
      <c r="AS7433">
        <v>0.30140316486358598</v>
      </c>
      <c r="AU7433">
        <v>0.47394105792045599</v>
      </c>
      <c r="AV7433">
        <v>0.45265343785286</v>
      </c>
      <c r="AW7433">
        <v>0.38996002078056302</v>
      </c>
      <c r="AX7433">
        <v>0.386921286582947</v>
      </c>
      <c r="AY7433">
        <v>-3.4058049321174601E-2</v>
      </c>
      <c r="AZ7433">
        <v>6.1876796185970299E-2</v>
      </c>
      <c r="BA7433">
        <v>-6.6948674619197804E-2</v>
      </c>
      <c r="BB7433">
        <v>-0.27288565039634699</v>
      </c>
      <c r="BC7433">
        <v>-0.19082751870155301</v>
      </c>
      <c r="BD7433">
        <v>-7.1288198232650798E-2</v>
      </c>
      <c r="BE7433">
        <v>-6.7774832248687703E-2</v>
      </c>
      <c r="BF7433">
        <v>-5.10276891291142E-2</v>
      </c>
      <c r="BG7433">
        <v>0.55316460132598899</v>
      </c>
      <c r="BH7433">
        <v>0.569660663604736</v>
      </c>
      <c r="BI7433">
        <v>0.89702945947647095</v>
      </c>
      <c r="BJ7433">
        <v>0.58604520559310902</v>
      </c>
      <c r="BK7433">
        <v>0.83320730924606301</v>
      </c>
      <c r="BL7433">
        <v>0.77977377176284801</v>
      </c>
      <c r="BM7433">
        <v>0.661915123462677</v>
      </c>
      <c r="BN7433">
        <v>0.72410881519317605</v>
      </c>
      <c r="BO7433">
        <v>0.76433950662612904</v>
      </c>
      <c r="BP7433" t="s">
        <v>44</v>
      </c>
    </row>
    <row r="7434" spans="1:68" hidden="1" x14ac:dyDescent="0.3">
      <c r="A7434" t="s">
        <v>486</v>
      </c>
      <c r="B7434" t="s">
        <v>485</v>
      </c>
      <c r="C7434" t="s">
        <v>2158</v>
      </c>
      <c r="D7434" t="s">
        <v>1436</v>
      </c>
      <c r="E7434">
        <v>2.5848532130867699</v>
      </c>
      <c r="F7434">
        <v>2.51173304031389</v>
      </c>
      <c r="G7434">
        <v>2.4496399891979199</v>
      </c>
      <c r="H7434">
        <v>2.39632338697893</v>
      </c>
      <c r="I7434">
        <v>2.3542773289046499</v>
      </c>
      <c r="J7434">
        <v>2.3338521566704302</v>
      </c>
      <c r="K7434">
        <v>2.3639081346220001</v>
      </c>
      <c r="L7434">
        <v>2.3767140250590102</v>
      </c>
      <c r="M7434">
        <v>2.3511845353265599</v>
      </c>
      <c r="N7434">
        <v>2.3408340224682198</v>
      </c>
      <c r="O7434">
        <v>2.3388393648242598</v>
      </c>
      <c r="P7434">
        <v>2.3479575724512798</v>
      </c>
      <c r="Q7434">
        <v>2.36760096182363</v>
      </c>
      <c r="R7434">
        <v>2.3900661110752202</v>
      </c>
      <c r="S7434">
        <v>2.4175519516295401</v>
      </c>
      <c r="T7434">
        <v>2.4532632169425601</v>
      </c>
      <c r="U7434">
        <v>2.48292297909844</v>
      </c>
      <c r="V7434">
        <v>2.5108920737740901</v>
      </c>
      <c r="W7434">
        <v>2.5409441331267999</v>
      </c>
      <c r="X7434">
        <v>2.57362938273921</v>
      </c>
      <c r="Y7434">
        <v>2.6074282305651</v>
      </c>
      <c r="Z7434">
        <v>2.6336224512964899</v>
      </c>
      <c r="AA7434">
        <v>2.6544110315487801</v>
      </c>
      <c r="AB7434">
        <v>2.6741907718215101</v>
      </c>
      <c r="AC7434">
        <v>2.6967424330915999</v>
      </c>
      <c r="AD7434">
        <v>2.7301807244649501</v>
      </c>
      <c r="AE7434">
        <v>2.7975210645553301</v>
      </c>
      <c r="AF7434">
        <v>2.8361319487319401</v>
      </c>
      <c r="AG7434">
        <v>2.8235671206352899</v>
      </c>
      <c r="AH7434">
        <v>2.81136114217087</v>
      </c>
      <c r="AI7434">
        <v>2.8000589418653798</v>
      </c>
      <c r="AJ7434">
        <v>2.7926358762130001</v>
      </c>
      <c r="AK7434">
        <v>2.7919251047043399</v>
      </c>
      <c r="AL7434">
        <v>2.7990423195178402</v>
      </c>
      <c r="AM7434">
        <v>2.8132778876168398</v>
      </c>
      <c r="AN7434">
        <v>2.8342206839794701</v>
      </c>
      <c r="AO7434">
        <v>2.8610669791855599</v>
      </c>
      <c r="AP7434">
        <v>2.9196268326513999</v>
      </c>
      <c r="AQ7434">
        <v>3.0075649842280998</v>
      </c>
      <c r="AR7434">
        <v>3.09987047945675</v>
      </c>
      <c r="AS7434">
        <v>3.19432173965791</v>
      </c>
      <c r="AT7434">
        <v>3.2889982408596001</v>
      </c>
      <c r="AU7434">
        <v>3.3806079952558701</v>
      </c>
      <c r="AV7434">
        <v>3.47556901359714</v>
      </c>
      <c r="AW7434">
        <v>3.58257725184595</v>
      </c>
      <c r="AX7434">
        <v>3.6954087985978199</v>
      </c>
      <c r="AY7434">
        <v>3.8136279375777802</v>
      </c>
      <c r="AZ7434">
        <v>3.9373579685801801</v>
      </c>
      <c r="BA7434">
        <v>4.0375006760671104</v>
      </c>
      <c r="BB7434">
        <v>4.11351451797655</v>
      </c>
      <c r="BC7434">
        <v>4.2002630446562801</v>
      </c>
      <c r="BD7434">
        <v>4.3077895249046501</v>
      </c>
      <c r="BE7434">
        <v>4.4299545913052798</v>
      </c>
      <c r="BF7434">
        <v>4.5571583869120804</v>
      </c>
      <c r="BG7434">
        <v>4.6868583162217696</v>
      </c>
      <c r="BH7434">
        <v>4.7839620584387301</v>
      </c>
      <c r="BI7434">
        <v>4.86627953191031</v>
      </c>
      <c r="BJ7434">
        <v>4.9934794566159404</v>
      </c>
      <c r="BK7434">
        <v>5.1570409446831098</v>
      </c>
      <c r="BL7434">
        <v>5.3429392208408704</v>
      </c>
      <c r="BM7434">
        <v>5.5392526471553296</v>
      </c>
      <c r="BP7434" t="s">
        <v>44</v>
      </c>
    </row>
    <row r="7435" spans="1:68" hidden="1" x14ac:dyDescent="0.3">
      <c r="A7435" t="s">
        <v>486</v>
      </c>
      <c r="B7435" t="s">
        <v>485</v>
      </c>
      <c r="C7435" t="s">
        <v>1885</v>
      </c>
      <c r="D7435" t="s">
        <v>1515</v>
      </c>
      <c r="F7435">
        <v>22.689326765188799</v>
      </c>
      <c r="G7435">
        <v>23.4096880131363</v>
      </c>
      <c r="H7435">
        <v>24.1590038314176</v>
      </c>
      <c r="I7435">
        <v>24.9159277504105</v>
      </c>
      <c r="J7435">
        <v>25.671045429666101</v>
      </c>
      <c r="K7435">
        <v>26.401642036124802</v>
      </c>
      <c r="L7435">
        <v>27.073453749315799</v>
      </c>
      <c r="M7435">
        <v>27.6945265462507</v>
      </c>
      <c r="N7435">
        <v>28.295128626163098</v>
      </c>
      <c r="O7435">
        <v>28.879802955664999</v>
      </c>
      <c r="P7435">
        <v>29.447181171319102</v>
      </c>
      <c r="Q7435">
        <v>29.9900383141762</v>
      </c>
      <c r="R7435">
        <v>30.500492610837401</v>
      </c>
      <c r="S7435">
        <v>30.995949644225501</v>
      </c>
      <c r="T7435">
        <v>31.516365626710499</v>
      </c>
      <c r="U7435">
        <v>32.107662835249002</v>
      </c>
      <c r="V7435">
        <v>32.801806239737303</v>
      </c>
      <c r="W7435">
        <v>33.585714285714303</v>
      </c>
      <c r="X7435">
        <v>34.420306513409997</v>
      </c>
      <c r="Y7435">
        <v>35.2808976464149</v>
      </c>
      <c r="Z7435">
        <v>36.159277504105098</v>
      </c>
      <c r="AA7435">
        <v>37.053475643130803</v>
      </c>
      <c r="AB7435">
        <v>37.963492063492097</v>
      </c>
      <c r="AC7435">
        <v>38.892227695675999</v>
      </c>
      <c r="AD7435">
        <v>39.817241379310303</v>
      </c>
      <c r="AE7435">
        <v>40.649042145593903</v>
      </c>
      <c r="AF7435">
        <v>41.312424740010897</v>
      </c>
      <c r="AG7435">
        <v>41.837438423645303</v>
      </c>
      <c r="AH7435">
        <v>42.293596059113298</v>
      </c>
      <c r="AI7435">
        <v>42.716475095785398</v>
      </c>
      <c r="AJ7435">
        <v>42.957416529830297</v>
      </c>
      <c r="AK7435">
        <v>43.068363437328998</v>
      </c>
      <c r="AL7435">
        <v>43.196387520525398</v>
      </c>
      <c r="AM7435">
        <v>43.284236453201999</v>
      </c>
      <c r="AN7435">
        <v>43.363218390804597</v>
      </c>
      <c r="AO7435">
        <v>43.598139025725203</v>
      </c>
      <c r="AP7435">
        <v>44.037876299945303</v>
      </c>
      <c r="AQ7435">
        <v>44.5510125889436</v>
      </c>
      <c r="AR7435">
        <v>45.069622331691299</v>
      </c>
      <c r="AS7435">
        <v>45.566995073891597</v>
      </c>
      <c r="AT7435">
        <v>46.049261083743801</v>
      </c>
      <c r="AU7435">
        <v>46.518390804597701</v>
      </c>
      <c r="AV7435">
        <v>46.978981937602597</v>
      </c>
      <c r="AW7435">
        <v>47.438095238095201</v>
      </c>
      <c r="AX7435">
        <v>47.888505747126402</v>
      </c>
      <c r="AY7435">
        <v>48.335139573070599</v>
      </c>
      <c r="AZ7435">
        <v>48.749206349206297</v>
      </c>
      <c r="BA7435">
        <v>49.082156540777198</v>
      </c>
      <c r="BB7435">
        <v>49.336781609195398</v>
      </c>
      <c r="BC7435">
        <v>49.544006568144503</v>
      </c>
      <c r="BD7435">
        <v>49.718390804597703</v>
      </c>
      <c r="BE7435">
        <v>49.866392993979197</v>
      </c>
      <c r="BF7435">
        <v>49.997427476737798</v>
      </c>
      <c r="BG7435">
        <v>50.1127531472359</v>
      </c>
      <c r="BH7435">
        <v>50.202517788724698</v>
      </c>
      <c r="BI7435">
        <v>50.266611932129202</v>
      </c>
      <c r="BJ7435">
        <v>50.302079912424702</v>
      </c>
      <c r="BK7435">
        <v>50.3008210180624</v>
      </c>
      <c r="BL7435">
        <v>50.271756978653499</v>
      </c>
      <c r="BM7435">
        <v>50.378872468527597</v>
      </c>
      <c r="BN7435">
        <v>50.608100711549</v>
      </c>
      <c r="BP7435" t="s">
        <v>44</v>
      </c>
    </row>
    <row r="7436" spans="1:68" hidden="1" x14ac:dyDescent="0.3">
      <c r="A7436" t="s">
        <v>486</v>
      </c>
      <c r="B7436" t="s">
        <v>485</v>
      </c>
      <c r="C7436" t="s">
        <v>2090</v>
      </c>
      <c r="D7436" t="s">
        <v>2089</v>
      </c>
      <c r="BL7436">
        <v>24.1</v>
      </c>
      <c r="BP7436" t="s">
        <v>44</v>
      </c>
    </row>
    <row r="7437" spans="1:68" hidden="1" x14ac:dyDescent="0.3">
      <c r="A7437" t="s">
        <v>486</v>
      </c>
      <c r="B7437" t="s">
        <v>485</v>
      </c>
      <c r="C7437" t="s">
        <v>2061</v>
      </c>
      <c r="D7437" t="s">
        <v>2060</v>
      </c>
      <c r="T7437">
        <v>34.9</v>
      </c>
      <c r="U7437">
        <v>35.6</v>
      </c>
      <c r="V7437">
        <v>36.299999999999997</v>
      </c>
      <c r="W7437">
        <v>37</v>
      </c>
      <c r="X7437">
        <v>37.700000000000003</v>
      </c>
      <c r="Y7437">
        <v>38.299999999999997</v>
      </c>
      <c r="Z7437">
        <v>39</v>
      </c>
      <c r="AA7437">
        <v>39.700000000000003</v>
      </c>
      <c r="AB7437">
        <v>40.299999999999997</v>
      </c>
      <c r="AC7437">
        <v>41</v>
      </c>
      <c r="AD7437">
        <v>41.6</v>
      </c>
      <c r="AE7437">
        <v>42.3</v>
      </c>
      <c r="AF7437">
        <v>43</v>
      </c>
      <c r="AG7437">
        <v>43.8</v>
      </c>
      <c r="AH7437">
        <v>44.5</v>
      </c>
      <c r="AI7437">
        <v>45.3</v>
      </c>
      <c r="AJ7437">
        <v>46.1</v>
      </c>
      <c r="AK7437">
        <v>46.9</v>
      </c>
      <c r="AL7437">
        <v>47.7</v>
      </c>
      <c r="AM7437">
        <v>48.6</v>
      </c>
      <c r="AN7437">
        <v>49.4</v>
      </c>
      <c r="AO7437">
        <v>50.3</v>
      </c>
      <c r="AP7437">
        <v>51.1</v>
      </c>
      <c r="AQ7437">
        <v>51.9</v>
      </c>
      <c r="AR7437">
        <v>52.6</v>
      </c>
      <c r="AS7437">
        <v>53.4</v>
      </c>
      <c r="AT7437">
        <v>54.1</v>
      </c>
      <c r="AU7437">
        <v>54.8</v>
      </c>
      <c r="AV7437">
        <v>55.5</v>
      </c>
      <c r="AW7437">
        <v>56.2</v>
      </c>
      <c r="AX7437">
        <v>56.8</v>
      </c>
      <c r="AY7437">
        <v>57.5</v>
      </c>
      <c r="AZ7437">
        <v>58.1</v>
      </c>
      <c r="BA7437">
        <v>58.8</v>
      </c>
      <c r="BB7437">
        <v>59.4</v>
      </c>
      <c r="BC7437">
        <v>60.1</v>
      </c>
      <c r="BD7437">
        <v>60.7</v>
      </c>
      <c r="BE7437">
        <v>61.3</v>
      </c>
      <c r="BF7437">
        <v>62</v>
      </c>
      <c r="BG7437">
        <v>62.6</v>
      </c>
      <c r="BH7437">
        <v>63.2</v>
      </c>
      <c r="BI7437">
        <v>63.8</v>
      </c>
      <c r="BP7437" t="s">
        <v>44</v>
      </c>
    </row>
    <row r="7438" spans="1:68" hidden="1" x14ac:dyDescent="0.3">
      <c r="A7438" t="s">
        <v>486</v>
      </c>
      <c r="B7438" t="s">
        <v>485</v>
      </c>
      <c r="C7438" t="s">
        <v>2139</v>
      </c>
      <c r="D7438" t="s">
        <v>2138</v>
      </c>
      <c r="AT7438">
        <v>4</v>
      </c>
      <c r="AU7438">
        <v>3.8</v>
      </c>
      <c r="AV7438">
        <v>3.9</v>
      </c>
      <c r="AW7438">
        <v>3.8</v>
      </c>
      <c r="AX7438">
        <v>3.7</v>
      </c>
      <c r="AY7438">
        <v>3.7</v>
      </c>
      <c r="AZ7438">
        <v>3.7</v>
      </c>
      <c r="BA7438">
        <v>3.9</v>
      </c>
      <c r="BB7438">
        <v>4.8</v>
      </c>
      <c r="BC7438">
        <v>5.6</v>
      </c>
      <c r="BD7438">
        <v>6.6</v>
      </c>
      <c r="BE7438">
        <v>6.5</v>
      </c>
      <c r="BF7438">
        <v>6.7</v>
      </c>
      <c r="BG7438">
        <v>6.3</v>
      </c>
      <c r="BH7438">
        <v>6.5</v>
      </c>
      <c r="BI7438">
        <v>6.3</v>
      </c>
      <c r="BJ7438">
        <v>6.2</v>
      </c>
      <c r="BK7438">
        <v>5.5</v>
      </c>
      <c r="BL7438">
        <v>4.9000000000000004</v>
      </c>
      <c r="BM7438">
        <v>5.7</v>
      </c>
      <c r="BP7438" t="s">
        <v>44</v>
      </c>
    </row>
    <row r="7439" spans="1:68" hidden="1" x14ac:dyDescent="0.3">
      <c r="A7439" t="s">
        <v>486</v>
      </c>
      <c r="B7439" t="s">
        <v>485</v>
      </c>
      <c r="C7439" t="s">
        <v>1869</v>
      </c>
      <c r="D7439" t="s">
        <v>1868</v>
      </c>
      <c r="BJ7439">
        <v>100</v>
      </c>
      <c r="BM7439">
        <v>100</v>
      </c>
      <c r="BP7439" t="s">
        <v>44</v>
      </c>
    </row>
    <row r="7440" spans="1:68" hidden="1" x14ac:dyDescent="0.3">
      <c r="A7440" t="s">
        <v>486</v>
      </c>
      <c r="B7440" t="s">
        <v>485</v>
      </c>
      <c r="C7440" t="s">
        <v>2024</v>
      </c>
      <c r="D7440" t="s">
        <v>1448</v>
      </c>
      <c r="AP7440">
        <v>4.28571428571429</v>
      </c>
      <c r="AQ7440">
        <v>4.28571428571429</v>
      </c>
      <c r="AR7440">
        <v>11.2676056338028</v>
      </c>
      <c r="AT7440">
        <v>5.71428571428571</v>
      </c>
      <c r="AU7440">
        <v>5.71428571428571</v>
      </c>
      <c r="AV7440">
        <v>5.71428571428571</v>
      </c>
      <c r="AW7440">
        <v>8.4507042253521103</v>
      </c>
      <c r="AX7440">
        <v>8.4507042253521103</v>
      </c>
      <c r="BG7440">
        <v>14</v>
      </c>
      <c r="BH7440">
        <v>16</v>
      </c>
      <c r="BI7440">
        <v>16</v>
      </c>
      <c r="BJ7440">
        <v>16</v>
      </c>
      <c r="BK7440">
        <v>19.6078431372549</v>
      </c>
      <c r="BL7440">
        <v>19.6078431372549</v>
      </c>
      <c r="BM7440">
        <v>19.6078431372549</v>
      </c>
      <c r="BN7440">
        <v>21.568627450980401</v>
      </c>
      <c r="BO7440">
        <v>19.6078431372549</v>
      </c>
      <c r="BP7440" t="s">
        <v>44</v>
      </c>
    </row>
    <row r="7441" spans="1:68" hidden="1" x14ac:dyDescent="0.3">
      <c r="A7441" t="s">
        <v>486</v>
      </c>
      <c r="B7441" t="s">
        <v>485</v>
      </c>
      <c r="C7441" t="s">
        <v>2122</v>
      </c>
      <c r="D7441" t="s">
        <v>1541</v>
      </c>
      <c r="AI7441">
        <v>49.634258039422299</v>
      </c>
      <c r="AJ7441">
        <v>49.614354043022097</v>
      </c>
      <c r="AK7441">
        <v>49.642166587148097</v>
      </c>
      <c r="AL7441">
        <v>49.646378996294203</v>
      </c>
      <c r="AM7441">
        <v>49.678962608586197</v>
      </c>
      <c r="AN7441">
        <v>49.691914164388002</v>
      </c>
      <c r="AO7441">
        <v>49.734815001894198</v>
      </c>
      <c r="AP7441">
        <v>49.162377636492103</v>
      </c>
      <c r="AQ7441">
        <v>48.5904044159347</v>
      </c>
      <c r="AR7441">
        <v>48.021503481096303</v>
      </c>
      <c r="AS7441">
        <v>47.4542801801122</v>
      </c>
      <c r="AT7441">
        <v>46.8880762996193</v>
      </c>
      <c r="AU7441">
        <v>46.325357169759201</v>
      </c>
      <c r="AV7441">
        <v>45.7647103094465</v>
      </c>
      <c r="AW7441">
        <v>45.205479452054803</v>
      </c>
      <c r="AX7441">
        <v>44.6498814786341</v>
      </c>
      <c r="AY7441">
        <v>46.641424765110102</v>
      </c>
      <c r="AZ7441">
        <v>48.661167512690398</v>
      </c>
      <c r="BA7441">
        <v>50.708104352220303</v>
      </c>
      <c r="BB7441">
        <v>52.772048095789103</v>
      </c>
      <c r="BC7441">
        <v>54.851559564073597</v>
      </c>
      <c r="BD7441">
        <v>56.938706738389698</v>
      </c>
      <c r="BE7441">
        <v>56.068543016958202</v>
      </c>
      <c r="BF7441">
        <v>55.220684049594198</v>
      </c>
      <c r="BG7441">
        <v>54.399653229302103</v>
      </c>
      <c r="BH7441">
        <v>52.207547416783399</v>
      </c>
      <c r="BI7441">
        <v>50.071108907532299</v>
      </c>
      <c r="BJ7441">
        <v>50.236068060841497</v>
      </c>
      <c r="BK7441">
        <v>50.351656123531498</v>
      </c>
      <c r="BL7441">
        <v>50.306740441339997</v>
      </c>
      <c r="BM7441">
        <v>50.305881725732704</v>
      </c>
      <c r="BN7441">
        <v>50.310972605111402</v>
      </c>
      <c r="BO7441">
        <v>50.4910992404862</v>
      </c>
      <c r="BP7441" t="s">
        <v>44</v>
      </c>
    </row>
    <row r="7442" spans="1:68" hidden="1" x14ac:dyDescent="0.3">
      <c r="A7442" t="s">
        <v>486</v>
      </c>
      <c r="B7442" t="s">
        <v>485</v>
      </c>
      <c r="C7442" t="s">
        <v>1990</v>
      </c>
      <c r="D7442" t="s">
        <v>1989</v>
      </c>
      <c r="AO7442">
        <v>3.03032286465168E-2</v>
      </c>
      <c r="AQ7442">
        <v>4.1900489479303402E-2</v>
      </c>
      <c r="AS7442">
        <v>-0.31657275557518</v>
      </c>
      <c r="AU7442">
        <v>0.14991576969623599</v>
      </c>
      <c r="AV7442">
        <v>-0.28260216116905201</v>
      </c>
      <c r="AW7442">
        <v>-0.727014660835266</v>
      </c>
      <c r="AX7442">
        <v>-0.39935889840125999</v>
      </c>
      <c r="AY7442">
        <v>-0.38367742300033603</v>
      </c>
      <c r="AZ7442">
        <v>-0.372163325548172</v>
      </c>
      <c r="BA7442">
        <v>-0.70091193914413497</v>
      </c>
      <c r="BB7442">
        <v>-0.97109359502792403</v>
      </c>
      <c r="BC7442">
        <v>-0.56422597169876099</v>
      </c>
      <c r="BD7442">
        <v>-0.45128944516181901</v>
      </c>
      <c r="BE7442">
        <v>-0.58740615844726596</v>
      </c>
      <c r="BF7442">
        <v>-0.52564650774002097</v>
      </c>
      <c r="BG7442">
        <v>-0.25600799918174699</v>
      </c>
      <c r="BH7442">
        <v>-0.235928744077682</v>
      </c>
      <c r="BI7442">
        <v>-0.22808718681335399</v>
      </c>
      <c r="BJ7442">
        <v>6.4695559442043304E-2</v>
      </c>
      <c r="BK7442">
        <v>3.9544772356748602E-2</v>
      </c>
      <c r="BL7442">
        <v>3.3455677330493899E-2</v>
      </c>
      <c r="BM7442">
        <v>-0.102151036262512</v>
      </c>
      <c r="BN7442">
        <v>-5.2943909540772403E-3</v>
      </c>
      <c r="BO7442">
        <v>-6.0217201709747301E-2</v>
      </c>
      <c r="BP7442" t="s">
        <v>44</v>
      </c>
    </row>
    <row r="7443" spans="1:68" hidden="1" x14ac:dyDescent="0.3">
      <c r="A7443" t="s">
        <v>486</v>
      </c>
      <c r="B7443" t="s">
        <v>485</v>
      </c>
      <c r="C7443" t="s">
        <v>1792</v>
      </c>
      <c r="D7443" t="s">
        <v>1415</v>
      </c>
      <c r="AI7443">
        <v>82.441113490364003</v>
      </c>
      <c r="AJ7443">
        <v>81.567796610169495</v>
      </c>
      <c r="AK7443">
        <v>81.223628691983095</v>
      </c>
      <c r="AL7443">
        <v>79.347826086956502</v>
      </c>
      <c r="AM7443">
        <v>78.404669260700402</v>
      </c>
      <c r="AN7443">
        <v>70.676654411764702</v>
      </c>
      <c r="AO7443">
        <v>61.769712351945898</v>
      </c>
      <c r="AP7443">
        <v>66.199397375073403</v>
      </c>
      <c r="AQ7443">
        <v>66.2329553018441</v>
      </c>
      <c r="AR7443">
        <v>64.357051807534006</v>
      </c>
      <c r="AS7443">
        <v>60.231050205744602</v>
      </c>
      <c r="AT7443">
        <v>63.7694115313518</v>
      </c>
      <c r="AU7443">
        <v>58.850181048118301</v>
      </c>
      <c r="AV7443">
        <v>42.331626828376201</v>
      </c>
      <c r="AW7443">
        <v>45.019571222337397</v>
      </c>
      <c r="AX7443">
        <v>41.157151917651397</v>
      </c>
      <c r="AY7443">
        <v>40.6257886942319</v>
      </c>
      <c r="AZ7443">
        <v>61.224548384087001</v>
      </c>
      <c r="BA7443">
        <v>64.942640027344595</v>
      </c>
      <c r="BB7443">
        <v>60.129520780829701</v>
      </c>
      <c r="BC7443">
        <v>50.293892613351304</v>
      </c>
      <c r="BD7443">
        <v>57.593927154814097</v>
      </c>
      <c r="BE7443">
        <v>66.231158656281806</v>
      </c>
      <c r="BF7443">
        <v>62.127696793002897</v>
      </c>
      <c r="BG7443">
        <v>47.166298149656697</v>
      </c>
      <c r="BH7443">
        <v>45.015884820017597</v>
      </c>
      <c r="BP7443" t="s">
        <v>44</v>
      </c>
    </row>
    <row r="7444" spans="1:68" hidden="1" x14ac:dyDescent="0.3">
      <c r="A7444" t="s">
        <v>486</v>
      </c>
      <c r="B7444" t="s">
        <v>485</v>
      </c>
      <c r="C7444" t="s">
        <v>1796</v>
      </c>
      <c r="D7444" t="s">
        <v>1417</v>
      </c>
      <c r="AI7444">
        <v>57.14</v>
      </c>
      <c r="AJ7444">
        <v>55.46</v>
      </c>
      <c r="AK7444">
        <v>56.23</v>
      </c>
      <c r="AL7444">
        <v>57.57</v>
      </c>
      <c r="AM7444">
        <v>61.87</v>
      </c>
      <c r="AN7444">
        <v>58.38</v>
      </c>
      <c r="AO7444">
        <v>57.28</v>
      </c>
      <c r="AP7444">
        <v>51.63</v>
      </c>
      <c r="AQ7444">
        <v>45.39</v>
      </c>
      <c r="AR7444">
        <v>54.22</v>
      </c>
      <c r="AS7444">
        <v>50.06</v>
      </c>
      <c r="AT7444">
        <v>40.44</v>
      </c>
      <c r="AU7444">
        <v>48.98</v>
      </c>
      <c r="AV7444">
        <v>40.83</v>
      </c>
      <c r="AW7444">
        <v>35.72</v>
      </c>
      <c r="AX7444">
        <v>40.020000000000003</v>
      </c>
      <c r="AY7444">
        <v>39.07</v>
      </c>
      <c r="AZ7444">
        <v>36.04</v>
      </c>
      <c r="BA7444">
        <v>42.13</v>
      </c>
      <c r="BB7444">
        <v>41.62</v>
      </c>
      <c r="BC7444">
        <v>27.95</v>
      </c>
      <c r="BD7444">
        <v>33.380000000000003</v>
      </c>
      <c r="BE7444">
        <v>33.26</v>
      </c>
      <c r="BF7444">
        <v>32.81</v>
      </c>
      <c r="BG7444">
        <v>33.17</v>
      </c>
      <c r="BH7444">
        <v>32.74</v>
      </c>
      <c r="BI7444">
        <v>27.68</v>
      </c>
      <c r="BJ7444">
        <v>28.55</v>
      </c>
      <c r="BK7444">
        <v>25.8</v>
      </c>
      <c r="BL7444">
        <v>26.48</v>
      </c>
      <c r="BM7444">
        <v>31.79</v>
      </c>
      <c r="BN7444">
        <v>29.8</v>
      </c>
      <c r="BP7444" t="s">
        <v>44</v>
      </c>
    </row>
    <row r="7445" spans="1:68" hidden="1" x14ac:dyDescent="0.3">
      <c r="A7445" t="s">
        <v>486</v>
      </c>
      <c r="B7445" t="s">
        <v>485</v>
      </c>
      <c r="C7445" t="s">
        <v>1915</v>
      </c>
      <c r="D7445" t="s">
        <v>1913</v>
      </c>
      <c r="BP7445" t="s">
        <v>44</v>
      </c>
    </row>
    <row r="7446" spans="1:68" hidden="1" x14ac:dyDescent="0.3">
      <c r="A7446" t="s">
        <v>486</v>
      </c>
      <c r="B7446" t="s">
        <v>485</v>
      </c>
      <c r="C7446" t="s">
        <v>1987</v>
      </c>
      <c r="D7446" t="s">
        <v>1986</v>
      </c>
      <c r="AO7446">
        <v>0.32347479462623602</v>
      </c>
      <c r="AQ7446">
        <v>0.34351804852485701</v>
      </c>
      <c r="AS7446">
        <v>-0.27672737836837802</v>
      </c>
      <c r="AU7446">
        <v>6.90796505659819E-3</v>
      </c>
      <c r="AV7446">
        <v>9.9745448678731901E-3</v>
      </c>
      <c r="AW7446">
        <v>6.8388350307941395E-2</v>
      </c>
      <c r="AX7446">
        <v>0.103356398642063</v>
      </c>
      <c r="AY7446">
        <v>5.1683943718671799E-2</v>
      </c>
      <c r="AZ7446">
        <v>-0.621160268783569</v>
      </c>
      <c r="BA7446">
        <v>-0.57461303472518899</v>
      </c>
      <c r="BB7446">
        <v>-0.86507958173751798</v>
      </c>
      <c r="BC7446">
        <v>-0.74432474374771096</v>
      </c>
      <c r="BD7446">
        <v>-0.71145743131637595</v>
      </c>
      <c r="BE7446">
        <v>-0.67112576961517301</v>
      </c>
      <c r="BF7446">
        <v>-0.72579509019851696</v>
      </c>
      <c r="BG7446">
        <v>-0.51401746273040805</v>
      </c>
      <c r="BH7446">
        <v>-0.36331948637962302</v>
      </c>
      <c r="BI7446">
        <v>-8.9848540723323794E-2</v>
      </c>
      <c r="BJ7446">
        <v>-8.1602975726127597E-2</v>
      </c>
      <c r="BK7446">
        <v>0.17677891254424999</v>
      </c>
      <c r="BL7446">
        <v>0.42263153195381198</v>
      </c>
      <c r="BM7446">
        <v>0.195874199271202</v>
      </c>
      <c r="BN7446">
        <v>0.29833590984344499</v>
      </c>
      <c r="BO7446">
        <v>0.32168215513229398</v>
      </c>
      <c r="BP7446" t="s">
        <v>44</v>
      </c>
    </row>
    <row r="7447" spans="1:68" hidden="1" x14ac:dyDescent="0.3">
      <c r="A7447" t="s">
        <v>486</v>
      </c>
      <c r="B7447" t="s">
        <v>485</v>
      </c>
      <c r="C7447" t="s">
        <v>2012</v>
      </c>
      <c r="D7447" t="s">
        <v>2011</v>
      </c>
      <c r="O7447">
        <v>106.73944091796901</v>
      </c>
      <c r="P7447">
        <v>109.992668151855</v>
      </c>
      <c r="Q7447">
        <v>112.338516235352</v>
      </c>
      <c r="R7447">
        <v>115.62848663330099</v>
      </c>
      <c r="S7447">
        <v>116.85002899169901</v>
      </c>
      <c r="T7447">
        <v>117.52256011962901</v>
      </c>
      <c r="U7447">
        <v>115.35740661621099</v>
      </c>
      <c r="V7447">
        <v>112.702919006348</v>
      </c>
      <c r="W7447">
        <v>110.36443328857401</v>
      </c>
      <c r="X7447">
        <v>106.759803771973</v>
      </c>
      <c r="Y7447">
        <v>105.43206024169901</v>
      </c>
      <c r="Z7447">
        <v>105.26773071289099</v>
      </c>
      <c r="AB7447">
        <v>102.571327209473</v>
      </c>
      <c r="AC7447">
        <v>101.744171142578</v>
      </c>
      <c r="AD7447">
        <v>102.08511352539099</v>
      </c>
      <c r="AE7447">
        <v>103.67015838623</v>
      </c>
      <c r="AF7447">
        <v>104.846672058105</v>
      </c>
      <c r="AJ7447">
        <v>108.71053314209</v>
      </c>
      <c r="AK7447">
        <v>107.52707672119099</v>
      </c>
      <c r="AM7447">
        <v>107.99765014648401</v>
      </c>
      <c r="AN7447">
        <v>106.944137573242</v>
      </c>
      <c r="AO7447">
        <v>104.84400177002</v>
      </c>
      <c r="AP7447">
        <v>105.14362335205099</v>
      </c>
      <c r="AQ7447">
        <v>105.07456207275401</v>
      </c>
      <c r="AR7447">
        <v>103.76040649414099</v>
      </c>
      <c r="AS7447">
        <v>101.58609008789099</v>
      </c>
      <c r="AT7447">
        <v>104.005561828613</v>
      </c>
      <c r="AU7447">
        <v>105.888076782227</v>
      </c>
      <c r="AV7447">
        <v>108.662788391113</v>
      </c>
      <c r="AW7447">
        <v>112.67828369140599</v>
      </c>
      <c r="AY7447">
        <v>113.37653350830099</v>
      </c>
      <c r="AZ7447">
        <v>107.303260803223</v>
      </c>
      <c r="BA7447">
        <v>106.25666809082</v>
      </c>
      <c r="BB7447">
        <v>104.83106994628901</v>
      </c>
      <c r="BD7447">
        <v>105.68979644775401</v>
      </c>
      <c r="BE7447">
        <v>106.61728668212901</v>
      </c>
      <c r="BF7447">
        <v>107.81667327880901</v>
      </c>
      <c r="BG7447">
        <v>106.76454925537099</v>
      </c>
      <c r="BH7447">
        <v>106.885284423828</v>
      </c>
      <c r="BI7447">
        <v>106.076454162598</v>
      </c>
      <c r="BJ7447">
        <v>107.426071166992</v>
      </c>
      <c r="BK7447">
        <v>109.14484405517599</v>
      </c>
      <c r="BL7447">
        <v>116.459106445313</v>
      </c>
      <c r="BM7447">
        <v>115.795951843262</v>
      </c>
      <c r="BN7447">
        <v>113.74380493164099</v>
      </c>
      <c r="BP7447" t="s">
        <v>44</v>
      </c>
    </row>
    <row r="7448" spans="1:68" hidden="1" x14ac:dyDescent="0.3">
      <c r="A7448" t="s">
        <v>486</v>
      </c>
      <c r="B7448" t="s">
        <v>485</v>
      </c>
      <c r="C7448" t="s">
        <v>2007</v>
      </c>
      <c r="D7448" t="s">
        <v>2005</v>
      </c>
      <c r="O7448">
        <v>0.92948997020721402</v>
      </c>
      <c r="Q7448">
        <v>0.96285998821258501</v>
      </c>
      <c r="R7448">
        <v>0.95370000600814797</v>
      </c>
      <c r="S7448">
        <v>0.98114997148513805</v>
      </c>
      <c r="T7448">
        <v>0.99251002073287997</v>
      </c>
      <c r="U7448">
        <v>1.0011299848556501</v>
      </c>
      <c r="V7448">
        <v>1.0013300180435201</v>
      </c>
      <c r="W7448">
        <v>1.0067800283432</v>
      </c>
      <c r="Y7448">
        <v>1.01370000839233</v>
      </c>
      <c r="Z7448">
        <v>1.0126800537109399</v>
      </c>
      <c r="AB7448">
        <v>1.0131200551986701</v>
      </c>
      <c r="AC7448">
        <v>1.00171005725861</v>
      </c>
      <c r="AD7448">
        <v>1.00126004219055</v>
      </c>
      <c r="AE7448">
        <v>1.00404000282288</v>
      </c>
      <c r="AF7448">
        <v>1.00668001174927</v>
      </c>
      <c r="AJ7448">
        <v>0.98381000757217396</v>
      </c>
      <c r="AK7448">
        <v>0.99825000762939498</v>
      </c>
      <c r="AQ7448">
        <v>1.02600002288818</v>
      </c>
      <c r="AR7448">
        <v>1.0431100130081199</v>
      </c>
      <c r="AS7448">
        <v>1.03109002113342</v>
      </c>
      <c r="AT7448">
        <v>1.0278400182723999</v>
      </c>
      <c r="AU7448">
        <v>1.03849005699158</v>
      </c>
      <c r="AV7448">
        <v>1.0307400226593</v>
      </c>
      <c r="AW7448">
        <v>1.0228199958801301</v>
      </c>
      <c r="AY7448">
        <v>1.03922998905182</v>
      </c>
      <c r="AZ7448">
        <v>1.0445599555969201</v>
      </c>
      <c r="BA7448">
        <v>1.03134000301361</v>
      </c>
      <c r="BB7448">
        <v>1.03707003593445</v>
      </c>
      <c r="BD7448">
        <v>1.0364300012588501</v>
      </c>
      <c r="BE7448">
        <v>1.0485700368881199</v>
      </c>
      <c r="BG7448">
        <v>1.02251660823822</v>
      </c>
      <c r="BH7448">
        <v>1.0207502841949501</v>
      </c>
      <c r="BI7448">
        <v>1.02326023578644</v>
      </c>
      <c r="BK7448">
        <v>1.0197073221206701</v>
      </c>
      <c r="BM7448">
        <v>1.01709544658661</v>
      </c>
      <c r="BN7448">
        <v>1.0168958902359</v>
      </c>
      <c r="BP7448" t="s">
        <v>44</v>
      </c>
    </row>
    <row r="7449" spans="1:68" hidden="1" x14ac:dyDescent="0.3">
      <c r="A7449" t="s">
        <v>486</v>
      </c>
      <c r="B7449" t="s">
        <v>485</v>
      </c>
      <c r="C7449" t="s">
        <v>1936</v>
      </c>
      <c r="D7449" t="s">
        <v>1935</v>
      </c>
      <c r="AO7449">
        <v>17.36</v>
      </c>
      <c r="AP7449">
        <v>20.76</v>
      </c>
      <c r="AQ7449">
        <v>22.28</v>
      </c>
      <c r="AR7449">
        <v>22.84</v>
      </c>
      <c r="AS7449">
        <v>27.07</v>
      </c>
      <c r="AT7449">
        <v>39.6</v>
      </c>
      <c r="AU7449">
        <v>37.81</v>
      </c>
      <c r="AV7449">
        <v>44.48</v>
      </c>
      <c r="AW7449">
        <v>61.34</v>
      </c>
      <c r="AX7449">
        <v>58.83</v>
      </c>
      <c r="AY7449">
        <v>85.76</v>
      </c>
      <c r="AZ7449">
        <v>85.67</v>
      </c>
      <c r="BA7449">
        <v>69.03</v>
      </c>
      <c r="BB7449">
        <v>63.74</v>
      </c>
      <c r="BC7449">
        <v>67.88</v>
      </c>
      <c r="BD7449">
        <v>64.930000000000007</v>
      </c>
      <c r="BE7449">
        <v>64.66</v>
      </c>
      <c r="BF7449">
        <v>81.72</v>
      </c>
      <c r="BG7449">
        <v>116</v>
      </c>
      <c r="BH7449">
        <v>99.27</v>
      </c>
      <c r="BI7449">
        <v>164.18</v>
      </c>
      <c r="BJ7449">
        <v>136.65</v>
      </c>
      <c r="BK7449">
        <v>159.49</v>
      </c>
      <c r="BL7449">
        <v>154.94</v>
      </c>
      <c r="BM7449">
        <v>175.92</v>
      </c>
      <c r="BP7449" t="s">
        <v>44</v>
      </c>
    </row>
    <row r="7450" spans="1:68" hidden="1" x14ac:dyDescent="0.3">
      <c r="A7450" t="s">
        <v>486</v>
      </c>
      <c r="B7450" t="s">
        <v>485</v>
      </c>
      <c r="C7450" t="s">
        <v>1863</v>
      </c>
      <c r="D7450" t="s">
        <v>1862</v>
      </c>
      <c r="E7450">
        <v>0.96111529399999995</v>
      </c>
      <c r="F7450">
        <v>0.31315394299999999</v>
      </c>
      <c r="G7450">
        <v>0.369152702</v>
      </c>
      <c r="H7450">
        <v>0.61710778499999996</v>
      </c>
      <c r="I7450">
        <v>0.50797456200000002</v>
      </c>
      <c r="J7450">
        <v>-0.36172499400000002</v>
      </c>
      <c r="K7450">
        <v>-1.2184018750000001</v>
      </c>
      <c r="L7450">
        <v>-0.81176082999999999</v>
      </c>
      <c r="M7450">
        <v>-1.252472298</v>
      </c>
      <c r="N7450">
        <v>-1.809802973</v>
      </c>
      <c r="O7450">
        <v>0.34362337700000001</v>
      </c>
      <c r="P7450">
        <v>0.87177816399999997</v>
      </c>
      <c r="Q7450">
        <v>0.62807775600000004</v>
      </c>
      <c r="R7450">
        <v>0.76154097399999998</v>
      </c>
      <c r="S7450">
        <v>1.440203355</v>
      </c>
      <c r="T7450">
        <v>1.30104478</v>
      </c>
      <c r="U7450">
        <v>-9.4679590999999994E-2</v>
      </c>
      <c r="V7450">
        <v>-0.95282320700000001</v>
      </c>
      <c r="W7450">
        <v>-1.2445518900000001</v>
      </c>
      <c r="X7450">
        <v>-0.64200739299999998</v>
      </c>
      <c r="Y7450">
        <v>-0.251067916</v>
      </c>
      <c r="Z7450">
        <v>3.8492410999999997E-2</v>
      </c>
      <c r="AA7450">
        <v>-8.1045342000000006E-2</v>
      </c>
      <c r="AB7450">
        <v>-1.313295828</v>
      </c>
      <c r="AC7450">
        <v>-0.70310572800000004</v>
      </c>
      <c r="AD7450">
        <v>0.52810224400000005</v>
      </c>
      <c r="AE7450">
        <v>8.5281099999999999E-2</v>
      </c>
      <c r="AF7450">
        <v>-1.881943312</v>
      </c>
      <c r="AG7450">
        <v>-0.228400873</v>
      </c>
      <c r="AH7450">
        <v>-2.8646365999999999E-2</v>
      </c>
      <c r="AI7450">
        <v>-0.66856580899999996</v>
      </c>
      <c r="AJ7450">
        <v>-1.220958003</v>
      </c>
      <c r="AK7450">
        <v>-1.5748724599999999</v>
      </c>
      <c r="AL7450">
        <v>0.100957689</v>
      </c>
      <c r="AM7450">
        <v>-1.236366418</v>
      </c>
      <c r="AN7450">
        <v>-1.261059556</v>
      </c>
      <c r="AO7450">
        <v>0.99504316900000001</v>
      </c>
      <c r="AP7450">
        <v>0.18521232300000001</v>
      </c>
      <c r="AQ7450">
        <v>-2.3479225380000002</v>
      </c>
      <c r="AR7450">
        <v>1.3245928380000001</v>
      </c>
      <c r="AS7450">
        <v>2.4959005410000001</v>
      </c>
      <c r="AT7450">
        <v>0.239673575</v>
      </c>
      <c r="AU7450">
        <v>0.184693516</v>
      </c>
      <c r="AV7450">
        <v>-1.566072892</v>
      </c>
      <c r="AW7450">
        <v>-1.0471431149999999</v>
      </c>
      <c r="AX7450">
        <v>-0.25100836500000001</v>
      </c>
      <c r="AY7450">
        <v>-0.25269138600000002</v>
      </c>
      <c r="AZ7450">
        <v>1.6049432530000001</v>
      </c>
      <c r="BA7450">
        <v>1.183650353</v>
      </c>
      <c r="BB7450">
        <v>-0.19544636700000001</v>
      </c>
      <c r="BC7450">
        <v>-0.77169661099999998</v>
      </c>
      <c r="BD7450">
        <v>1.8826667479999999</v>
      </c>
      <c r="BE7450">
        <v>2.288888289</v>
      </c>
      <c r="BF7450">
        <v>0.37474694600000003</v>
      </c>
      <c r="BG7450">
        <v>-1.6907693749999999</v>
      </c>
      <c r="BH7450">
        <v>-1.960844432</v>
      </c>
      <c r="BI7450">
        <v>1.0857258940000001</v>
      </c>
      <c r="BJ7450">
        <v>0.439152553</v>
      </c>
      <c r="BK7450">
        <v>0.77018645600000002</v>
      </c>
      <c r="BL7450">
        <v>-0.31398171899999999</v>
      </c>
      <c r="BM7450">
        <v>0.246965185</v>
      </c>
      <c r="BN7450">
        <v>0.51369017100000003</v>
      </c>
      <c r="BP7450" t="s">
        <v>44</v>
      </c>
    </row>
    <row r="7451" spans="1:68" hidden="1" x14ac:dyDescent="0.3">
      <c r="A7451" t="s">
        <v>486</v>
      </c>
      <c r="B7451" t="s">
        <v>485</v>
      </c>
      <c r="C7451" t="s">
        <v>1927</v>
      </c>
      <c r="D7451" t="s">
        <v>1925</v>
      </c>
      <c r="BF7451">
        <v>5</v>
      </c>
      <c r="BG7451">
        <v>5</v>
      </c>
      <c r="BH7451">
        <v>5</v>
      </c>
      <c r="BI7451">
        <v>5</v>
      </c>
      <c r="BJ7451">
        <v>5</v>
      </c>
      <c r="BK7451">
        <v>5</v>
      </c>
      <c r="BL7451">
        <v>5</v>
      </c>
      <c r="BP7451" t="s">
        <v>44</v>
      </c>
    </row>
    <row r="7452" spans="1:68" hidden="1" x14ac:dyDescent="0.3">
      <c r="A7452" t="s">
        <v>486</v>
      </c>
      <c r="B7452" t="s">
        <v>485</v>
      </c>
      <c r="C7452" t="s">
        <v>1905</v>
      </c>
      <c r="D7452" t="s">
        <v>1904</v>
      </c>
      <c r="BI7452">
        <v>0.98979591136860801</v>
      </c>
      <c r="BJ7452">
        <v>0.990369350346329</v>
      </c>
      <c r="BK7452">
        <v>0.990369350346329</v>
      </c>
      <c r="BL7452">
        <v>0.99036956198499204</v>
      </c>
      <c r="BM7452">
        <v>0.99036954140869804</v>
      </c>
      <c r="BN7452">
        <v>0.99036954064661298</v>
      </c>
      <c r="BO7452">
        <v>0.99036954064661298</v>
      </c>
      <c r="BP7452" t="s">
        <v>44</v>
      </c>
    </row>
    <row r="7453" spans="1:68" hidden="1" x14ac:dyDescent="0.3">
      <c r="A7453" t="s">
        <v>486</v>
      </c>
      <c r="B7453" t="s">
        <v>485</v>
      </c>
      <c r="C7453" t="s">
        <v>21184</v>
      </c>
      <c r="D7453" t="s">
        <v>1738</v>
      </c>
      <c r="AU7453">
        <v>703</v>
      </c>
      <c r="AV7453">
        <v>1572</v>
      </c>
      <c r="AW7453">
        <v>2080</v>
      </c>
      <c r="AX7453">
        <v>1666</v>
      </c>
      <c r="AY7453">
        <v>1874</v>
      </c>
      <c r="AZ7453">
        <v>2148</v>
      </c>
      <c r="BA7453">
        <v>2387</v>
      </c>
      <c r="BB7453">
        <v>1791</v>
      </c>
      <c r="BC7453">
        <v>2347</v>
      </c>
      <c r="BD7453">
        <v>553</v>
      </c>
      <c r="BE7453">
        <v>1220</v>
      </c>
      <c r="BF7453">
        <v>2699</v>
      </c>
      <c r="BG7453">
        <v>3689</v>
      </c>
      <c r="BH7453">
        <v>1838</v>
      </c>
      <c r="BI7453">
        <v>8373</v>
      </c>
      <c r="BJ7453">
        <v>3092</v>
      </c>
      <c r="BK7453">
        <v>1367</v>
      </c>
      <c r="BL7453">
        <v>1456</v>
      </c>
      <c r="BM7453">
        <v>2067</v>
      </c>
      <c r="BN7453">
        <v>7199</v>
      </c>
      <c r="BP7453" t="s">
        <v>44</v>
      </c>
    </row>
    <row r="7454" spans="1:68" hidden="1" x14ac:dyDescent="0.3">
      <c r="A7454" t="s">
        <v>486</v>
      </c>
      <c r="B7454" t="s">
        <v>485</v>
      </c>
      <c r="C7454" t="s">
        <v>2125</v>
      </c>
      <c r="D7454" t="s">
        <v>1543</v>
      </c>
      <c r="AJ7454">
        <v>4.9109999999999996</v>
      </c>
      <c r="AK7454">
        <v>4.6550000000000002</v>
      </c>
      <c r="AL7454">
        <v>4.7779999999999996</v>
      </c>
      <c r="AM7454">
        <v>4.6959999999999997</v>
      </c>
      <c r="AN7454">
        <v>4.7779999999999996</v>
      </c>
      <c r="AO7454">
        <v>4.7160000000000002</v>
      </c>
      <c r="AP7454">
        <v>4.9290000000000003</v>
      </c>
      <c r="AQ7454">
        <v>4.82</v>
      </c>
      <c r="AR7454">
        <v>4.5990000000000002</v>
      </c>
      <c r="AS7454">
        <v>4.9119999999999999</v>
      </c>
      <c r="AT7454">
        <v>4.798</v>
      </c>
      <c r="AU7454">
        <v>4.7619999999999996</v>
      </c>
      <c r="AV7454">
        <v>4.8289999999999997</v>
      </c>
      <c r="AW7454">
        <v>4.7</v>
      </c>
      <c r="AX7454">
        <v>3.89</v>
      </c>
      <c r="AY7454">
        <v>3.956</v>
      </c>
      <c r="AZ7454">
        <v>4.117</v>
      </c>
      <c r="BA7454">
        <v>4.1660000000000004</v>
      </c>
      <c r="BB7454">
        <v>4.3250000000000002</v>
      </c>
      <c r="BC7454">
        <v>4.3079999999999998</v>
      </c>
      <c r="BD7454">
        <v>4.41</v>
      </c>
      <c r="BE7454">
        <v>4.4249999999999998</v>
      </c>
      <c r="BF7454">
        <v>4.3179999999999996</v>
      </c>
      <c r="BG7454">
        <v>4.2770000000000001</v>
      </c>
      <c r="BH7454">
        <v>4.2859999999999996</v>
      </c>
      <c r="BI7454">
        <v>4.32</v>
      </c>
      <c r="BJ7454">
        <v>4.2610000000000001</v>
      </c>
      <c r="BK7454">
        <v>4.3150000000000004</v>
      </c>
      <c r="BL7454">
        <v>4.4420000000000002</v>
      </c>
      <c r="BM7454">
        <v>4.7939999999999996</v>
      </c>
      <c r="BN7454">
        <v>4.9290000000000003</v>
      </c>
      <c r="BO7454">
        <v>4.3339999999999996</v>
      </c>
      <c r="BP7454" t="s">
        <v>44</v>
      </c>
    </row>
    <row r="7455" spans="1:68" hidden="1" x14ac:dyDescent="0.3">
      <c r="A7455" t="s">
        <v>486</v>
      </c>
      <c r="B7455" t="s">
        <v>485</v>
      </c>
      <c r="C7455" t="s">
        <v>2164</v>
      </c>
      <c r="D7455" t="s">
        <v>2163</v>
      </c>
      <c r="BP7455" t="s">
        <v>44</v>
      </c>
    </row>
    <row r="7456" spans="1:68" hidden="1" x14ac:dyDescent="0.3">
      <c r="A7456" t="s">
        <v>486</v>
      </c>
      <c r="B7456" t="s">
        <v>485</v>
      </c>
      <c r="C7456" t="s">
        <v>2170</v>
      </c>
      <c r="D7456" t="s">
        <v>2169</v>
      </c>
      <c r="AO7456">
        <v>0.15257424116134599</v>
      </c>
      <c r="AQ7456">
        <v>0.22607469558715801</v>
      </c>
      <c r="AS7456">
        <v>-0.34621420502662698</v>
      </c>
      <c r="AU7456">
        <v>2.8650641441345201E-2</v>
      </c>
      <c r="AV7456">
        <v>6.6641822457313496E-2</v>
      </c>
      <c r="AW7456">
        <v>-3.7026647478342098E-2</v>
      </c>
      <c r="AX7456">
        <v>4.9308635294437402E-2</v>
      </c>
      <c r="AY7456">
        <v>-0.325200825929642</v>
      </c>
      <c r="AZ7456">
        <v>-0.65025585889816295</v>
      </c>
      <c r="BA7456">
        <v>-0.70470142364501998</v>
      </c>
      <c r="BB7456">
        <v>-0.91068691015243497</v>
      </c>
      <c r="BC7456">
        <v>-1.1063551902771001</v>
      </c>
      <c r="BD7456">
        <v>-1.09306156635284</v>
      </c>
      <c r="BE7456">
        <v>-0.97867798805236805</v>
      </c>
      <c r="BF7456">
        <v>-0.90959322452545199</v>
      </c>
      <c r="BG7456">
        <v>-0.176620543003082</v>
      </c>
      <c r="BH7456">
        <v>2.7792843058705299E-2</v>
      </c>
      <c r="BI7456">
        <v>2.85748485475779E-2</v>
      </c>
      <c r="BJ7456">
        <v>0.12292394042015101</v>
      </c>
      <c r="BK7456">
        <v>0.14788974821567499</v>
      </c>
      <c r="BL7456">
        <v>2.2482138127088502E-2</v>
      </c>
      <c r="BM7456">
        <v>5.7073064148426098E-2</v>
      </c>
      <c r="BN7456">
        <v>-0.16624815762042999</v>
      </c>
      <c r="BO7456">
        <v>-0.14917175471782701</v>
      </c>
      <c r="BP7456" t="s">
        <v>44</v>
      </c>
    </row>
    <row r="7457" spans="1:68" hidden="1" x14ac:dyDescent="0.3">
      <c r="A7457" t="s">
        <v>481</v>
      </c>
      <c r="B7457" t="s">
        <v>480</v>
      </c>
      <c r="C7457" t="s">
        <v>21183</v>
      </c>
      <c r="D7457" t="s">
        <v>1768</v>
      </c>
      <c r="AS7457">
        <v>100</v>
      </c>
      <c r="AT7457">
        <v>100</v>
      </c>
      <c r="AU7457">
        <v>100</v>
      </c>
      <c r="AV7457">
        <v>100</v>
      </c>
      <c r="AW7457">
        <v>100</v>
      </c>
      <c r="AX7457">
        <v>100</v>
      </c>
      <c r="AY7457">
        <v>100</v>
      </c>
      <c r="AZ7457">
        <v>100</v>
      </c>
      <c r="BA7457">
        <v>100</v>
      </c>
      <c r="BB7457">
        <v>100</v>
      </c>
      <c r="BC7457">
        <v>100</v>
      </c>
      <c r="BD7457">
        <v>100</v>
      </c>
      <c r="BE7457">
        <v>100</v>
      </c>
      <c r="BF7457">
        <v>100</v>
      </c>
      <c r="BG7457">
        <v>100</v>
      </c>
      <c r="BH7457">
        <v>100</v>
      </c>
      <c r="BI7457">
        <v>100</v>
      </c>
      <c r="BJ7457">
        <v>100</v>
      </c>
      <c r="BK7457">
        <v>100</v>
      </c>
      <c r="BL7457">
        <v>100</v>
      </c>
      <c r="BM7457">
        <v>100</v>
      </c>
      <c r="BN7457">
        <v>100</v>
      </c>
      <c r="BP7457" t="s">
        <v>44</v>
      </c>
    </row>
    <row r="7458" spans="1:68" hidden="1" x14ac:dyDescent="0.3">
      <c r="A7458" t="s">
        <v>481</v>
      </c>
      <c r="B7458" t="s">
        <v>480</v>
      </c>
      <c r="C7458" t="s">
        <v>1779</v>
      </c>
      <c r="D7458" t="s">
        <v>1538</v>
      </c>
      <c r="AI7458">
        <v>100</v>
      </c>
      <c r="AJ7458">
        <v>100</v>
      </c>
      <c r="AK7458">
        <v>100</v>
      </c>
      <c r="AL7458">
        <v>100</v>
      </c>
      <c r="AM7458">
        <v>100</v>
      </c>
      <c r="AN7458">
        <v>100</v>
      </c>
      <c r="AO7458">
        <v>100</v>
      </c>
      <c r="AP7458">
        <v>100</v>
      </c>
      <c r="AQ7458">
        <v>100</v>
      </c>
      <c r="AR7458">
        <v>100</v>
      </c>
      <c r="AS7458">
        <v>100</v>
      </c>
      <c r="AT7458">
        <v>100</v>
      </c>
      <c r="AU7458">
        <v>100</v>
      </c>
      <c r="AV7458">
        <v>100</v>
      </c>
      <c r="AW7458">
        <v>100</v>
      </c>
      <c r="AX7458">
        <v>100</v>
      </c>
      <c r="AY7458">
        <v>100</v>
      </c>
      <c r="AZ7458">
        <v>100</v>
      </c>
      <c r="BA7458">
        <v>100</v>
      </c>
      <c r="BB7458">
        <v>100</v>
      </c>
      <c r="BC7458">
        <v>100</v>
      </c>
      <c r="BD7458">
        <v>100</v>
      </c>
      <c r="BE7458">
        <v>100</v>
      </c>
      <c r="BF7458">
        <v>100</v>
      </c>
      <c r="BG7458">
        <v>100</v>
      </c>
      <c r="BH7458">
        <v>100</v>
      </c>
      <c r="BI7458">
        <v>100</v>
      </c>
      <c r="BJ7458">
        <v>100</v>
      </c>
      <c r="BK7458">
        <v>100</v>
      </c>
      <c r="BL7458">
        <v>100</v>
      </c>
      <c r="BM7458">
        <v>100</v>
      </c>
      <c r="BN7458">
        <v>100</v>
      </c>
      <c r="BP7458" t="s">
        <v>44</v>
      </c>
    </row>
    <row r="7459" spans="1:68" hidden="1" x14ac:dyDescent="0.3">
      <c r="A7459" t="s">
        <v>481</v>
      </c>
      <c r="B7459" t="s">
        <v>480</v>
      </c>
      <c r="C7459" t="s">
        <v>1972</v>
      </c>
      <c r="D7459" t="s">
        <v>1971</v>
      </c>
      <c r="O7459">
        <v>0.188674276139566</v>
      </c>
      <c r="P7459">
        <v>0.105982132080246</v>
      </c>
      <c r="Q7459">
        <v>0.10475307443974</v>
      </c>
      <c r="R7459">
        <v>0.22048126237997201</v>
      </c>
      <c r="S7459">
        <v>0.221198718280122</v>
      </c>
      <c r="T7459">
        <v>6.2459172611157202E-2</v>
      </c>
      <c r="U7459">
        <v>7.6833108611167406E-2</v>
      </c>
      <c r="V7459">
        <v>6.0964522607893201E-2</v>
      </c>
      <c r="W7459">
        <v>3.7148492871954999E-2</v>
      </c>
      <c r="X7459">
        <v>6.3569686868664793E-2</v>
      </c>
      <c r="Y7459">
        <v>6.6665399370501602E-2</v>
      </c>
      <c r="Z7459">
        <v>3.47577884807002E-2</v>
      </c>
      <c r="AA7459">
        <v>2.2102675026192099E-2</v>
      </c>
      <c r="AB7459">
        <v>2.81057342728607E-2</v>
      </c>
      <c r="AC7459">
        <v>1.4658736877776401E-2</v>
      </c>
      <c r="AD7459">
        <v>1.3980752247387301E-2</v>
      </c>
      <c r="AE7459">
        <v>6.0805313515807499E-3</v>
      </c>
      <c r="AF7459">
        <v>8.2599244983516708E-3</v>
      </c>
      <c r="AG7459">
        <v>2.5663946835146799E-2</v>
      </c>
      <c r="AH7459">
        <v>6.5899515887848606E-2</v>
      </c>
      <c r="AI7459">
        <v>2.20668878191265E-2</v>
      </c>
      <c r="AJ7459">
        <v>3.2055949486544902E-2</v>
      </c>
      <c r="AK7459">
        <v>2.44693725349155E-2</v>
      </c>
      <c r="AL7459">
        <v>1.27493224826508E-2</v>
      </c>
      <c r="AM7459">
        <v>1.3150181294184399E-2</v>
      </c>
      <c r="AN7459">
        <v>1.1816821331109201E-2</v>
      </c>
      <c r="AO7459">
        <v>1.01772794782128E-2</v>
      </c>
      <c r="AP7459">
        <v>1.9831867737936899E-2</v>
      </c>
      <c r="AQ7459">
        <v>1.0415591635918899E-2</v>
      </c>
      <c r="AR7459">
        <v>1.4386698016950901E-2</v>
      </c>
      <c r="AS7459">
        <v>1.3509482371790799E-2</v>
      </c>
      <c r="AT7459">
        <v>1.54286498321862E-4</v>
      </c>
      <c r="AU7459">
        <v>7.5331091614581503E-3</v>
      </c>
      <c r="AV7459">
        <v>9.2286138303266096E-3</v>
      </c>
      <c r="AW7459">
        <v>1.9809220788346502E-2</v>
      </c>
      <c r="AX7459">
        <v>2.7588529284157701E-2</v>
      </c>
      <c r="AY7459">
        <v>6.6690397983956498E-2</v>
      </c>
      <c r="AZ7459">
        <v>6.4666357345772404E-2</v>
      </c>
      <c r="BA7459">
        <v>2.3224279498992199E-2</v>
      </c>
      <c r="BB7459">
        <v>2.03182266203502E-2</v>
      </c>
      <c r="BC7459">
        <v>7.6009653369944405E-2</v>
      </c>
      <c r="BD7459">
        <v>0.100387487085458</v>
      </c>
      <c r="BE7459">
        <v>0.13234461944974801</v>
      </c>
      <c r="BF7459">
        <v>6.8874760224847204E-2</v>
      </c>
      <c r="BG7459">
        <v>4.7226743726711103E-2</v>
      </c>
      <c r="BH7459">
        <v>2.5174769647653899E-2</v>
      </c>
      <c r="BI7459">
        <v>2.3676171029504599E-2</v>
      </c>
      <c r="BJ7459">
        <v>6.37156060184291E-2</v>
      </c>
      <c r="BK7459">
        <v>6.0271590892467697E-2</v>
      </c>
      <c r="BL7459">
        <v>4.2232377751863399E-2</v>
      </c>
      <c r="BM7459">
        <v>4.7065194039638901E-2</v>
      </c>
      <c r="BP7459" t="s">
        <v>44</v>
      </c>
    </row>
    <row r="7460" spans="1:68" hidden="1" x14ac:dyDescent="0.3">
      <c r="A7460" t="s">
        <v>481</v>
      </c>
      <c r="B7460" t="s">
        <v>480</v>
      </c>
      <c r="C7460" t="s">
        <v>1967</v>
      </c>
      <c r="D7460" t="s">
        <v>1966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P7460" t="s">
        <v>44</v>
      </c>
    </row>
    <row r="7461" spans="1:68" hidden="1" x14ac:dyDescent="0.3">
      <c r="A7461" t="s">
        <v>481</v>
      </c>
      <c r="B7461" t="s">
        <v>480</v>
      </c>
      <c r="C7461" t="s">
        <v>1728</v>
      </c>
      <c r="D7461" t="s">
        <v>1726</v>
      </c>
      <c r="F7461">
        <v>9.0800748547227403</v>
      </c>
      <c r="G7461">
        <v>9.1437670310909702</v>
      </c>
      <c r="H7461">
        <v>9.2140254112085103</v>
      </c>
      <c r="I7461">
        <v>9.2767326570143496</v>
      </c>
      <c r="J7461">
        <v>9.3289339768213004</v>
      </c>
      <c r="K7461">
        <v>9.3877015003775597</v>
      </c>
      <c r="L7461">
        <v>9.4336649266226704</v>
      </c>
      <c r="M7461">
        <v>9.4753603204307399</v>
      </c>
      <c r="N7461">
        <v>9.0794182343478091</v>
      </c>
      <c r="O7461">
        <v>8.9438261269247192</v>
      </c>
      <c r="P7461">
        <v>8.8765225384943705</v>
      </c>
      <c r="Q7461">
        <v>8.5810433697757595</v>
      </c>
      <c r="R7461">
        <v>8.4772973505367908</v>
      </c>
      <c r="S7461">
        <v>8.5537936242161603</v>
      </c>
      <c r="T7461">
        <v>8.5813716799632296</v>
      </c>
      <c r="U7461">
        <v>8.5751337864013895</v>
      </c>
      <c r="V7461">
        <v>8.5281854295938793</v>
      </c>
      <c r="W7461">
        <v>8.4871466561607392</v>
      </c>
      <c r="X7461">
        <v>8.4293640631668794</v>
      </c>
      <c r="Y7461">
        <v>8.32594635411537</v>
      </c>
      <c r="Z7461">
        <v>8.2625824879345995</v>
      </c>
      <c r="AA7461">
        <v>8.1673725335697203</v>
      </c>
      <c r="AB7461">
        <v>8.0449128336452294</v>
      </c>
      <c r="AC7461">
        <v>7.9638202173413397</v>
      </c>
      <c r="AD7461">
        <v>7.9070225549098803</v>
      </c>
      <c r="AE7461">
        <v>7.85777602679011</v>
      </c>
      <c r="AF7461">
        <v>7.9057093141600197</v>
      </c>
      <c r="AG7461">
        <v>7.7914573689221598</v>
      </c>
      <c r="AH7461">
        <v>7.8328244525427602</v>
      </c>
      <c r="AI7461">
        <v>7.8564627860402503</v>
      </c>
      <c r="AJ7461">
        <v>7.96086542565416</v>
      </c>
      <c r="AK7461">
        <v>7.9007846613480401</v>
      </c>
      <c r="AL7461">
        <v>7.8259299386060004</v>
      </c>
      <c r="AM7461">
        <v>7.9185134114711602</v>
      </c>
      <c r="AN7461">
        <v>7.3672806067172303</v>
      </c>
      <c r="AO7461">
        <v>7.2819199579763003</v>
      </c>
      <c r="AP7461">
        <v>7.0586690305000204</v>
      </c>
      <c r="AQ7461">
        <v>7.1965593092353703</v>
      </c>
      <c r="AR7461">
        <v>7.2274204668570903</v>
      </c>
      <c r="AS7461">
        <v>7.2819199579763003</v>
      </c>
      <c r="AT7461">
        <v>7.2950523654749002</v>
      </c>
      <c r="AU7461">
        <v>7.3410157917200198</v>
      </c>
      <c r="AV7461">
        <v>7.3738468104665298</v>
      </c>
      <c r="AW7461">
        <v>7.3968285235890896</v>
      </c>
      <c r="AX7461">
        <v>7.4651170425818298</v>
      </c>
      <c r="AY7461">
        <v>7.5656834697971096</v>
      </c>
      <c r="AZ7461">
        <v>7.5467789141372599</v>
      </c>
      <c r="BA7461">
        <v>7.5564330371832797</v>
      </c>
      <c r="BB7461">
        <v>7.5567620927936803</v>
      </c>
      <c r="BC7461">
        <v>7.5416255347153696</v>
      </c>
      <c r="BD7461">
        <v>7.52443318305966</v>
      </c>
      <c r="BE7461">
        <v>7.5194971864819502</v>
      </c>
      <c r="BF7461">
        <v>7.4319655138372402</v>
      </c>
      <c r="BG7461">
        <v>7.4602652275494403</v>
      </c>
      <c r="BH7461">
        <v>7.4805040966075502</v>
      </c>
      <c r="BI7461">
        <v>7.4857688131354703</v>
      </c>
      <c r="BJ7461">
        <v>7.4690708081074</v>
      </c>
      <c r="BK7461">
        <v>7.4756514872334803</v>
      </c>
      <c r="BL7461">
        <v>7.4819859836146501</v>
      </c>
      <c r="BM7461">
        <v>7.4685793248667496</v>
      </c>
      <c r="BN7461">
        <v>7.4618100416617699</v>
      </c>
      <c r="BP7461" t="s">
        <v>44</v>
      </c>
    </row>
    <row r="7462" spans="1:68" hidden="1" x14ac:dyDescent="0.3">
      <c r="A7462" t="s">
        <v>481</v>
      </c>
      <c r="B7462" t="s">
        <v>480</v>
      </c>
      <c r="C7462" t="s">
        <v>1960</v>
      </c>
      <c r="D7462" t="s">
        <v>1959</v>
      </c>
      <c r="T7462">
        <v>9.7991621693833206</v>
      </c>
      <c r="U7462">
        <v>9.3048267696423395</v>
      </c>
      <c r="V7462">
        <v>8.6612214679642801</v>
      </c>
      <c r="W7462">
        <v>8.2534302349455597</v>
      </c>
      <c r="X7462">
        <v>8.1316510391003298</v>
      </c>
      <c r="Y7462">
        <v>8.5806815818403308</v>
      </c>
      <c r="Z7462">
        <v>7.6628050542464603</v>
      </c>
      <c r="AA7462">
        <v>7.7704833773333704</v>
      </c>
      <c r="AB7462">
        <v>7.56617523873346</v>
      </c>
      <c r="AC7462">
        <v>7.2427983539094596</v>
      </c>
      <c r="AD7462">
        <v>6.8778435917246101</v>
      </c>
      <c r="AE7462">
        <v>6.5573509004195003</v>
      </c>
      <c r="AF7462">
        <v>5.2808789650894896</v>
      </c>
      <c r="AG7462">
        <v>5.1953130091367603</v>
      </c>
      <c r="AH7462">
        <v>5.22057025765214</v>
      </c>
      <c r="AI7462">
        <v>5.3969370815422302</v>
      </c>
      <c r="AJ7462">
        <v>4.82514183132142</v>
      </c>
      <c r="AK7462">
        <v>4.2780307140666602</v>
      </c>
      <c r="AL7462">
        <v>4.3729873524058398</v>
      </c>
      <c r="AM7462">
        <v>4.1862720250360903</v>
      </c>
      <c r="AN7462">
        <v>3.79709586094227</v>
      </c>
      <c r="AO7462">
        <v>3.44915411968692</v>
      </c>
      <c r="AP7462">
        <v>3.4230689396879299</v>
      </c>
      <c r="AQ7462">
        <v>2.8993807792552699</v>
      </c>
      <c r="AR7462">
        <v>2.8861609253364402</v>
      </c>
      <c r="AS7462">
        <v>2.95363597719177</v>
      </c>
      <c r="AT7462">
        <v>2.76433332411428</v>
      </c>
      <c r="AU7462">
        <v>2.6723058066080299</v>
      </c>
      <c r="AV7462">
        <v>2.5357662982952101</v>
      </c>
      <c r="AW7462">
        <v>2.3797225966565501</v>
      </c>
      <c r="AX7462">
        <v>2.2782611863717199</v>
      </c>
      <c r="AY7462">
        <v>2.0011914608119299</v>
      </c>
      <c r="AZ7462">
        <v>2.38036691755046</v>
      </c>
      <c r="BA7462">
        <v>2.20523511697938</v>
      </c>
      <c r="BB7462">
        <v>2.2536823166269602</v>
      </c>
      <c r="BC7462">
        <v>2.4189047692446701</v>
      </c>
      <c r="BD7462">
        <v>2.3212355680360401</v>
      </c>
      <c r="BE7462">
        <v>2.3144993210205098</v>
      </c>
      <c r="BF7462">
        <v>2.3673533312777399</v>
      </c>
      <c r="BG7462">
        <v>2.3982948036945899</v>
      </c>
      <c r="BH7462">
        <v>2.25370768976039</v>
      </c>
      <c r="BI7462">
        <v>2.3106133745253299</v>
      </c>
      <c r="BJ7462">
        <v>2.3159420417938898</v>
      </c>
      <c r="BK7462">
        <v>2.3866839142986902</v>
      </c>
      <c r="BL7462">
        <v>2.3493066731149299</v>
      </c>
      <c r="BM7462">
        <v>2.4521294919298602</v>
      </c>
      <c r="BN7462">
        <v>2.3073178128766099</v>
      </c>
      <c r="BO7462">
        <v>2.37926495899565</v>
      </c>
      <c r="BP7462" t="s">
        <v>44</v>
      </c>
    </row>
    <row r="7463" spans="1:68" hidden="1" x14ac:dyDescent="0.3">
      <c r="A7463" t="s">
        <v>481</v>
      </c>
      <c r="B7463" t="s">
        <v>480</v>
      </c>
      <c r="C7463" t="s">
        <v>1899</v>
      </c>
      <c r="D7463" t="s">
        <v>1898</v>
      </c>
      <c r="O7463">
        <v>3.08411214953271</v>
      </c>
      <c r="P7463">
        <v>3.13084112149533</v>
      </c>
      <c r="Q7463">
        <v>3.1775700934579398</v>
      </c>
      <c r="R7463">
        <v>3.2242990654205599</v>
      </c>
      <c r="S7463">
        <v>3.2710280373831799</v>
      </c>
      <c r="T7463">
        <v>3.3177570093457902</v>
      </c>
      <c r="U7463">
        <v>3.3457943925233602</v>
      </c>
      <c r="V7463">
        <v>3.3738317757009302</v>
      </c>
      <c r="W7463">
        <v>3.4018691588785002</v>
      </c>
      <c r="X7463">
        <v>3.4299065420560799</v>
      </c>
      <c r="Y7463">
        <v>3.4579439252336401</v>
      </c>
      <c r="Z7463">
        <v>3.5140186915887801</v>
      </c>
      <c r="AA7463">
        <v>3.5700934579439201</v>
      </c>
      <c r="AB7463">
        <v>3.6261682242990698</v>
      </c>
      <c r="AC7463">
        <v>3.6822429906542098</v>
      </c>
      <c r="AD7463">
        <v>3.7383177570093502</v>
      </c>
      <c r="AE7463">
        <v>3.42560747663551</v>
      </c>
      <c r="AF7463">
        <v>3.11289719626168</v>
      </c>
      <c r="AG7463">
        <v>2.8001869158878501</v>
      </c>
      <c r="AH7463">
        <v>2.4874766355140201</v>
      </c>
      <c r="AI7463">
        <v>2.1747663551401901</v>
      </c>
      <c r="AJ7463">
        <v>2.2231775700934602</v>
      </c>
      <c r="AK7463">
        <v>2.2715887850467298</v>
      </c>
      <c r="AL7463">
        <v>2.3199999999999998</v>
      </c>
      <c r="AM7463">
        <v>2.3684112149532699</v>
      </c>
      <c r="AN7463">
        <v>2.4168224299065399</v>
      </c>
      <c r="AO7463">
        <v>2.35647196261682</v>
      </c>
      <c r="AP7463">
        <v>2.2961214953271001</v>
      </c>
      <c r="AQ7463">
        <v>2.2357710280373801</v>
      </c>
      <c r="AR7463">
        <v>2.1754205607476602</v>
      </c>
      <c r="AS7463">
        <v>2.7435113485046698</v>
      </c>
      <c r="AT7463">
        <v>3.31160213616822</v>
      </c>
      <c r="AU7463">
        <v>3.87969292392523</v>
      </c>
      <c r="AV7463">
        <v>4.4429472629906597</v>
      </c>
      <c r="AW7463">
        <v>5.0062016021495301</v>
      </c>
      <c r="AX7463">
        <v>5.56945594121495</v>
      </c>
      <c r="AY7463">
        <v>6.1327102803738303</v>
      </c>
      <c r="AZ7463">
        <v>5.7343925233644901</v>
      </c>
      <c r="BA7463">
        <v>5.3360747663551402</v>
      </c>
      <c r="BB7463">
        <v>4.9377570093457903</v>
      </c>
      <c r="BC7463">
        <v>4.5394392523364502</v>
      </c>
      <c r="BD7463">
        <v>4.1411214953271003</v>
      </c>
      <c r="BE7463">
        <v>3.7428037383177601</v>
      </c>
      <c r="BF7463">
        <v>3.3444859813084098</v>
      </c>
      <c r="BG7463">
        <v>2.9461682242990701</v>
      </c>
      <c r="BH7463">
        <v>2.5478504672897202</v>
      </c>
      <c r="BI7463">
        <v>2.1495327102803699</v>
      </c>
      <c r="BJ7463">
        <v>2.1495327102803699</v>
      </c>
      <c r="BK7463">
        <v>2.6168224299065401</v>
      </c>
      <c r="BL7463">
        <v>2.8037383177570101</v>
      </c>
      <c r="BM7463">
        <v>2.8037383177570101</v>
      </c>
      <c r="BP7463" t="s">
        <v>44</v>
      </c>
    </row>
    <row r="7464" spans="1:68" hidden="1" x14ac:dyDescent="0.3">
      <c r="A7464" t="s">
        <v>481</v>
      </c>
      <c r="B7464" t="s">
        <v>480</v>
      </c>
      <c r="C7464" t="s">
        <v>2098</v>
      </c>
      <c r="D7464" t="s">
        <v>2097</v>
      </c>
      <c r="BM7464">
        <v>1.3</v>
      </c>
      <c r="BP7464" t="s">
        <v>44</v>
      </c>
    </row>
    <row r="7465" spans="1:68" hidden="1" x14ac:dyDescent="0.3">
      <c r="A7465" t="s">
        <v>481</v>
      </c>
      <c r="B7465" t="s">
        <v>480</v>
      </c>
      <c r="C7465" t="s">
        <v>2033</v>
      </c>
      <c r="D7465" t="s">
        <v>2031</v>
      </c>
      <c r="AS7465">
        <v>6.9084971027113902</v>
      </c>
      <c r="BC7465">
        <v>1.93404231859438</v>
      </c>
      <c r="BH7465">
        <v>1.20853070612295</v>
      </c>
      <c r="BL7465">
        <v>1.42416707005328</v>
      </c>
      <c r="BP7465" t="s">
        <v>44</v>
      </c>
    </row>
    <row r="7466" spans="1:68" hidden="1" x14ac:dyDescent="0.3">
      <c r="A7466" t="s">
        <v>481</v>
      </c>
      <c r="B7466" t="s">
        <v>480</v>
      </c>
      <c r="C7466" t="s">
        <v>2107</v>
      </c>
      <c r="D7466" t="s">
        <v>2105</v>
      </c>
      <c r="BP7466" t="s">
        <v>44</v>
      </c>
    </row>
    <row r="7467" spans="1:68" hidden="1" x14ac:dyDescent="0.3">
      <c r="A7467" t="s">
        <v>481</v>
      </c>
      <c r="B7467" t="s">
        <v>480</v>
      </c>
      <c r="C7467" t="s">
        <v>1816</v>
      </c>
      <c r="D7467" t="s">
        <v>1814</v>
      </c>
      <c r="AI7467">
        <v>10.942255091868301</v>
      </c>
      <c r="AJ7467">
        <v>10.9963221068504</v>
      </c>
      <c r="AK7467">
        <v>10.3690168488962</v>
      </c>
      <c r="AL7467">
        <v>10.5521285429414</v>
      </c>
      <c r="AM7467">
        <v>11.7774524583985</v>
      </c>
      <c r="AN7467">
        <v>10.9817553188365</v>
      </c>
      <c r="AO7467">
        <v>12.210656380541399</v>
      </c>
      <c r="AP7467">
        <v>11.7949311602415</v>
      </c>
      <c r="AQ7467">
        <v>11.1119864604585</v>
      </c>
      <c r="AR7467">
        <v>10.939925358253699</v>
      </c>
      <c r="AS7467">
        <v>10.6443731309922</v>
      </c>
      <c r="AT7467">
        <v>11.7748661914168</v>
      </c>
      <c r="AU7467">
        <v>12.1985394756526</v>
      </c>
      <c r="AV7467">
        <v>13.7555932134462</v>
      </c>
      <c r="AW7467">
        <v>12.9458059145721</v>
      </c>
      <c r="AX7467">
        <v>10.571708943183699</v>
      </c>
      <c r="AY7467">
        <v>12.727210236926799</v>
      </c>
      <c r="AZ7467">
        <v>12.3097271173365</v>
      </c>
      <c r="BA7467">
        <v>10.6636260517985</v>
      </c>
      <c r="BB7467">
        <v>10.148381558573</v>
      </c>
      <c r="BC7467">
        <v>11.6580824827459</v>
      </c>
      <c r="BD7467">
        <v>10.230255636686501</v>
      </c>
      <c r="BE7467">
        <v>9.1260370622598508</v>
      </c>
      <c r="BF7467">
        <v>9.2280857485569001</v>
      </c>
      <c r="BG7467">
        <v>8.4521832049439798</v>
      </c>
      <c r="BH7467">
        <v>7.81369792414716</v>
      </c>
      <c r="BI7467">
        <v>8.3162475299360192</v>
      </c>
      <c r="BJ7467">
        <v>7.80931895529113</v>
      </c>
      <c r="BK7467">
        <v>8.0491884272122807</v>
      </c>
      <c r="BL7467">
        <v>7.4230396011595197</v>
      </c>
      <c r="BM7467">
        <v>6.5701451277257501</v>
      </c>
      <c r="BP7467" t="s">
        <v>44</v>
      </c>
    </row>
    <row r="7468" spans="1:68" hidden="1" x14ac:dyDescent="0.3">
      <c r="A7468" t="s">
        <v>481</v>
      </c>
      <c r="B7468" t="s">
        <v>480</v>
      </c>
      <c r="C7468" t="s">
        <v>1845</v>
      </c>
      <c r="D7468" t="s">
        <v>1844</v>
      </c>
      <c r="BP7468" t="s">
        <v>44</v>
      </c>
    </row>
    <row r="7469" spans="1:68" hidden="1" x14ac:dyDescent="0.3">
      <c r="A7469" t="s">
        <v>481</v>
      </c>
      <c r="B7469" t="s">
        <v>480</v>
      </c>
      <c r="C7469" t="s">
        <v>1765</v>
      </c>
      <c r="D7469" t="s">
        <v>1763</v>
      </c>
      <c r="AO7469">
        <v>2.2068724632263201</v>
      </c>
      <c r="AQ7469">
        <v>2.1996617317199698</v>
      </c>
      <c r="AS7469">
        <v>2.36823558807373</v>
      </c>
      <c r="AU7469">
        <v>2.3690097332000701</v>
      </c>
      <c r="AV7469">
        <v>2.3741238117218</v>
      </c>
      <c r="AW7469">
        <v>2.4101114273071298</v>
      </c>
      <c r="AX7469">
        <v>2.3147189617157</v>
      </c>
      <c r="AY7469">
        <v>2.4541108608245898</v>
      </c>
      <c r="AZ7469">
        <v>2.3894774913787802</v>
      </c>
      <c r="BA7469">
        <v>2.3208458423614502</v>
      </c>
      <c r="BB7469">
        <v>2.2407186031341602</v>
      </c>
      <c r="BC7469">
        <v>2.1516697406768799</v>
      </c>
      <c r="BD7469">
        <v>2.1919150352478001</v>
      </c>
      <c r="BE7469">
        <v>2.22684669494629</v>
      </c>
      <c r="BF7469">
        <v>2.2001712322235099</v>
      </c>
      <c r="BG7469">
        <v>2.1594758033752401</v>
      </c>
      <c r="BH7469">
        <v>2.2157714366912802</v>
      </c>
      <c r="BI7469">
        <v>2.1860520839691202</v>
      </c>
      <c r="BJ7469">
        <v>2.16156053543091</v>
      </c>
      <c r="BK7469">
        <v>2.1713211536407502</v>
      </c>
      <c r="BL7469">
        <v>2.1140050888061501</v>
      </c>
      <c r="BM7469">
        <v>2.1706306934356698</v>
      </c>
      <c r="BN7469">
        <v>2.2382171154022199</v>
      </c>
      <c r="BO7469">
        <v>2.2469778060913099</v>
      </c>
      <c r="BP7469" t="s">
        <v>44</v>
      </c>
    </row>
    <row r="7470" spans="1:68" hidden="1" x14ac:dyDescent="0.3">
      <c r="A7470" t="s">
        <v>481</v>
      </c>
      <c r="B7470" t="s">
        <v>480</v>
      </c>
      <c r="C7470" t="s">
        <v>1838</v>
      </c>
      <c r="D7470" t="s">
        <v>1836</v>
      </c>
      <c r="O7470">
        <v>49.6</v>
      </c>
      <c r="P7470">
        <v>18.43</v>
      </c>
      <c r="Q7470">
        <v>174.92</v>
      </c>
      <c r="R7470">
        <v>94.25</v>
      </c>
      <c r="S7470">
        <v>37.33</v>
      </c>
      <c r="T7470">
        <v>33.76</v>
      </c>
      <c r="U7470">
        <v>4.03</v>
      </c>
      <c r="V7470">
        <v>35.299999999999997</v>
      </c>
      <c r="W7470">
        <v>18.48</v>
      </c>
      <c r="X7470">
        <v>19.47</v>
      </c>
      <c r="Y7470">
        <v>64.37</v>
      </c>
      <c r="Z7470">
        <v>19.739999999999998</v>
      </c>
      <c r="AA7470">
        <v>26.16</v>
      </c>
      <c r="AB7470">
        <v>41.09</v>
      </c>
      <c r="AC7470">
        <v>29.04</v>
      </c>
      <c r="AD7470">
        <v>17.89</v>
      </c>
      <c r="AE7470">
        <v>42.36</v>
      </c>
      <c r="AF7470">
        <v>7.43</v>
      </c>
      <c r="AG7470">
        <v>122.09</v>
      </c>
      <c r="AH7470">
        <v>40.409999999999997</v>
      </c>
      <c r="AI7470">
        <v>12.33</v>
      </c>
      <c r="AJ7470">
        <v>17.809999999999999</v>
      </c>
      <c r="AK7470">
        <v>26.54</v>
      </c>
      <c r="AL7470">
        <v>6.23</v>
      </c>
      <c r="AM7470">
        <v>67.31</v>
      </c>
      <c r="AN7470">
        <v>37.86</v>
      </c>
      <c r="AO7470">
        <v>6.02</v>
      </c>
      <c r="AP7470">
        <v>85.53</v>
      </c>
      <c r="AQ7470">
        <v>11.7</v>
      </c>
      <c r="AR7470">
        <v>85.02</v>
      </c>
      <c r="AS7470">
        <v>29.55</v>
      </c>
      <c r="AT7470">
        <v>49.75</v>
      </c>
      <c r="AU7470">
        <v>54.19</v>
      </c>
      <c r="AV7470">
        <v>118.01</v>
      </c>
      <c r="AW7470">
        <v>23.82</v>
      </c>
      <c r="AX7470">
        <v>52.71</v>
      </c>
      <c r="AY7470">
        <v>64.14</v>
      </c>
      <c r="AZ7470">
        <v>35.21</v>
      </c>
      <c r="BA7470">
        <v>3.91</v>
      </c>
      <c r="BB7470">
        <v>19.7</v>
      </c>
      <c r="BC7470">
        <v>145.72</v>
      </c>
      <c r="BD7470">
        <v>109.98</v>
      </c>
      <c r="BE7470">
        <v>14.69</v>
      </c>
      <c r="BF7470">
        <v>56.34</v>
      </c>
      <c r="BG7470">
        <v>142.61000000000001</v>
      </c>
      <c r="BH7470">
        <v>6.14</v>
      </c>
      <c r="BI7470">
        <v>22.86</v>
      </c>
      <c r="BJ7470">
        <v>1.66</v>
      </c>
      <c r="BK7470">
        <v>168.17</v>
      </c>
      <c r="BL7470">
        <v>59.08</v>
      </c>
      <c r="BM7470">
        <v>47.31</v>
      </c>
      <c r="BP7470" t="s">
        <v>44</v>
      </c>
    </row>
    <row r="7471" spans="1:68" hidden="1" x14ac:dyDescent="0.3">
      <c r="A7471" t="s">
        <v>481</v>
      </c>
      <c r="B7471" t="s">
        <v>480</v>
      </c>
      <c r="C7471" t="s">
        <v>1993</v>
      </c>
      <c r="D7471" t="s">
        <v>1992</v>
      </c>
      <c r="AZ7471">
        <v>2.5595966840000002</v>
      </c>
      <c r="BA7471">
        <v>2.5772946889999999</v>
      </c>
      <c r="BB7471">
        <v>2.57573746</v>
      </c>
      <c r="BC7471">
        <v>2.5830943319999999</v>
      </c>
      <c r="BD7471">
        <v>2.5930317509999998</v>
      </c>
      <c r="BE7471">
        <v>2.5868089369999998</v>
      </c>
      <c r="BF7471">
        <v>2.5961104860000002</v>
      </c>
      <c r="BG7471">
        <v>2.6041147570000001</v>
      </c>
      <c r="BH7471">
        <v>2.612765826</v>
      </c>
      <c r="BI7471">
        <v>2.6178746739999998</v>
      </c>
      <c r="BJ7471">
        <v>2.6169897240000002</v>
      </c>
      <c r="BK7471">
        <v>2.6076920000000001</v>
      </c>
      <c r="BP7471" t="s">
        <v>44</v>
      </c>
    </row>
    <row r="7472" spans="1:68" hidden="1" x14ac:dyDescent="0.3">
      <c r="A7472" t="s">
        <v>481</v>
      </c>
      <c r="B7472" t="s">
        <v>480</v>
      </c>
      <c r="C7472" t="s">
        <v>1784</v>
      </c>
      <c r="D7472" t="s">
        <v>1783</v>
      </c>
      <c r="E7472">
        <v>29.6804183614178</v>
      </c>
      <c r="F7472">
        <v>17.258834765998099</v>
      </c>
      <c r="G7472">
        <v>11.527203856749299</v>
      </c>
      <c r="H7472">
        <v>19.035940803382701</v>
      </c>
      <c r="I7472">
        <v>21.8110544884359</v>
      </c>
      <c r="J7472">
        <v>20.912356321839098</v>
      </c>
      <c r="K7472">
        <v>20.1310153691106</v>
      </c>
      <c r="L7472">
        <v>19.200477326969001</v>
      </c>
      <c r="M7472">
        <v>23.847706627789599</v>
      </c>
      <c r="N7472">
        <v>33.375043795985803</v>
      </c>
      <c r="O7472">
        <v>30.353326360783999</v>
      </c>
      <c r="P7472">
        <v>27.9507402795074</v>
      </c>
      <c r="Q7472">
        <v>30.0493456339841</v>
      </c>
      <c r="R7472">
        <v>28.070645927515098</v>
      </c>
      <c r="S7472">
        <v>30.983315840903298</v>
      </c>
      <c r="T7472">
        <v>31.660998815482799</v>
      </c>
      <c r="U7472">
        <v>39.706033156725297</v>
      </c>
      <c r="V7472">
        <v>32.376578645235398</v>
      </c>
      <c r="W7472">
        <v>44.747005485279303</v>
      </c>
      <c r="X7472">
        <v>39.443977269831599</v>
      </c>
      <c r="Y7472">
        <v>42.633813532284599</v>
      </c>
      <c r="Z7472">
        <v>21.748270551712299</v>
      </c>
      <c r="AA7472">
        <v>20.867030965391599</v>
      </c>
      <c r="AB7472">
        <v>21.5157475649928</v>
      </c>
      <c r="AC7472">
        <v>24.6582904586305</v>
      </c>
      <c r="AD7472">
        <v>31.289725641644502</v>
      </c>
      <c r="AE7472">
        <v>29.941541834125001</v>
      </c>
      <c r="AF7472">
        <v>30.6243211864724</v>
      </c>
      <c r="AG7472">
        <v>31.0256505438212</v>
      </c>
      <c r="AH7472">
        <v>30.8824349183344</v>
      </c>
      <c r="AI7472">
        <v>18.4600106662743</v>
      </c>
      <c r="AJ7472">
        <v>17.624943951988399</v>
      </c>
      <c r="AK7472">
        <v>14.1082719792118</v>
      </c>
      <c r="AL7472">
        <v>17.117176116177401</v>
      </c>
      <c r="AM7472">
        <v>22.2653928783654</v>
      </c>
      <c r="AN7472">
        <v>18.194737253064702</v>
      </c>
      <c r="AO7472">
        <v>22.360284260447099</v>
      </c>
      <c r="AP7472">
        <v>19.039840407077602</v>
      </c>
      <c r="AQ7472">
        <v>12.249347984095101</v>
      </c>
      <c r="AR7472">
        <v>13.8517356062024</v>
      </c>
      <c r="AS7472">
        <v>13.107351091802901</v>
      </c>
      <c r="AT7472">
        <v>15.1155921918213</v>
      </c>
      <c r="AU7472">
        <v>17.804015742779001</v>
      </c>
      <c r="AV7472">
        <v>23.647510850745899</v>
      </c>
      <c r="AW7472">
        <v>19.960393732890701</v>
      </c>
      <c r="AX7472">
        <v>10.182482785979399</v>
      </c>
      <c r="AY7472">
        <v>20.757605209447</v>
      </c>
      <c r="AZ7472">
        <v>18.019570435103699</v>
      </c>
      <c r="BA7472">
        <v>11.8839756173158</v>
      </c>
      <c r="BB7472">
        <v>16.088748282895601</v>
      </c>
      <c r="BC7472">
        <v>18.755732949897101</v>
      </c>
      <c r="BD7472">
        <v>14.020217412008</v>
      </c>
      <c r="BE7472">
        <v>10.783826390762799</v>
      </c>
      <c r="BF7472">
        <v>15.7177540452166</v>
      </c>
      <c r="BG7472">
        <v>12.359385555261801</v>
      </c>
      <c r="BH7472">
        <v>8.3035701269734794</v>
      </c>
      <c r="BP7472" t="s">
        <v>44</v>
      </c>
    </row>
    <row r="7473" spans="1:68" hidden="1" x14ac:dyDescent="0.3">
      <c r="A7473" t="s">
        <v>481</v>
      </c>
      <c r="B7473" t="s">
        <v>480</v>
      </c>
      <c r="C7473" t="s">
        <v>1799</v>
      </c>
      <c r="D7473" t="s">
        <v>1798</v>
      </c>
      <c r="E7473">
        <v>45.619901069679699</v>
      </c>
      <c r="F7473">
        <v>45.280470766315702</v>
      </c>
      <c r="G7473">
        <v>47.591641042049098</v>
      </c>
      <c r="H7473">
        <v>51.937052774553599</v>
      </c>
      <c r="I7473">
        <v>55.789415534648597</v>
      </c>
      <c r="J7473">
        <v>58.6934849683526</v>
      </c>
      <c r="K7473">
        <v>61.103739375104198</v>
      </c>
      <c r="L7473">
        <v>62.364893047114499</v>
      </c>
      <c r="M7473">
        <v>66.367208144009595</v>
      </c>
      <c r="N7473">
        <v>70.338717909067796</v>
      </c>
      <c r="O7473">
        <v>71.993527034900296</v>
      </c>
      <c r="P7473">
        <v>72.571893750209895</v>
      </c>
      <c r="Q7473">
        <v>74.901862319417503</v>
      </c>
      <c r="R7473">
        <v>76.781002048912001</v>
      </c>
      <c r="S7473">
        <v>75.754378156555205</v>
      </c>
      <c r="T7473">
        <v>77.822518633564002</v>
      </c>
      <c r="U7473">
        <v>80.2625931411945</v>
      </c>
      <c r="V7473">
        <v>76.374513907705193</v>
      </c>
      <c r="W7473">
        <v>75.908813301096899</v>
      </c>
      <c r="X7473">
        <v>72.801004562085893</v>
      </c>
      <c r="Y7473">
        <v>71.898924802784194</v>
      </c>
      <c r="Z7473">
        <v>62.1573296492205</v>
      </c>
      <c r="AA7473">
        <v>56.4778955428865</v>
      </c>
      <c r="AB7473">
        <v>56.548978251919998</v>
      </c>
      <c r="AC7473">
        <v>56.076557993870097</v>
      </c>
      <c r="AD7473">
        <v>59.835714024155202</v>
      </c>
      <c r="AE7473">
        <v>58.016000124609803</v>
      </c>
      <c r="AF7473">
        <v>63.635832385252598</v>
      </c>
      <c r="AG7473">
        <v>59.468455994701202</v>
      </c>
      <c r="AH7473">
        <v>59.214765852565499</v>
      </c>
      <c r="AI7473">
        <v>57.432772714993199</v>
      </c>
      <c r="AJ7473">
        <v>61.206942270726003</v>
      </c>
      <c r="AK7473">
        <v>55.321746505942798</v>
      </c>
      <c r="AL7473">
        <v>58.495496941529602</v>
      </c>
      <c r="AM7473">
        <v>57.225618860200498</v>
      </c>
      <c r="AN7473">
        <v>54.4968647103425</v>
      </c>
      <c r="AO7473">
        <v>56.236998808476898</v>
      </c>
      <c r="AP7473">
        <v>53.383312314087497</v>
      </c>
      <c r="AQ7473">
        <v>58.277991675959697</v>
      </c>
      <c r="AR7473">
        <v>52.547615848773098</v>
      </c>
      <c r="AS7473">
        <v>53.922885851865601</v>
      </c>
      <c r="AT7473">
        <v>53.781972210007297</v>
      </c>
      <c r="AU7473">
        <v>53.963402654277601</v>
      </c>
      <c r="AV7473">
        <v>56.808486917945899</v>
      </c>
      <c r="AW7473">
        <v>57.412209372385</v>
      </c>
      <c r="AX7473">
        <v>51.459986970515203</v>
      </c>
      <c r="AY7473">
        <v>51.3241121979623</v>
      </c>
      <c r="AZ7473">
        <v>56.167149150586503</v>
      </c>
      <c r="BA7473">
        <v>53.353573214387602</v>
      </c>
      <c r="BB7473">
        <v>50.2790742315822</v>
      </c>
      <c r="BC7473">
        <v>52.235433931489403</v>
      </c>
      <c r="BD7473">
        <v>51.154918072064198</v>
      </c>
      <c r="BE7473">
        <v>49.010782108590298</v>
      </c>
      <c r="BF7473">
        <v>45.305056164120103</v>
      </c>
      <c r="BG7473">
        <v>46.197275514045799</v>
      </c>
      <c r="BH7473">
        <v>45.333785025636303</v>
      </c>
      <c r="BP7473" t="s">
        <v>44</v>
      </c>
    </row>
    <row r="7474" spans="1:68" hidden="1" x14ac:dyDescent="0.3">
      <c r="A7474" t="s">
        <v>481</v>
      </c>
      <c r="B7474" t="s">
        <v>480</v>
      </c>
      <c r="C7474" t="s">
        <v>1775</v>
      </c>
      <c r="D7474" t="s">
        <v>1413</v>
      </c>
      <c r="AS7474">
        <v>6.57</v>
      </c>
      <c r="AT7474">
        <v>6.57</v>
      </c>
      <c r="AU7474">
        <v>6.79</v>
      </c>
      <c r="AV7474">
        <v>7.02</v>
      </c>
      <c r="AW7474">
        <v>6.83</v>
      </c>
      <c r="AX7474">
        <v>6.13</v>
      </c>
      <c r="AY7474">
        <v>6.41</v>
      </c>
      <c r="AZ7474">
        <v>6</v>
      </c>
      <c r="BA7474">
        <v>5.71</v>
      </c>
      <c r="BB7474">
        <v>5.86</v>
      </c>
      <c r="BC7474">
        <v>6.22</v>
      </c>
      <c r="BD7474">
        <v>5.83</v>
      </c>
      <c r="BE7474">
        <v>5.71</v>
      </c>
      <c r="BF7474">
        <v>5.67</v>
      </c>
      <c r="BG7474">
        <v>5.81</v>
      </c>
      <c r="BH7474">
        <v>5.5</v>
      </c>
      <c r="BI7474">
        <v>5.55</v>
      </c>
      <c r="BJ7474">
        <v>5.34</v>
      </c>
      <c r="BK7474">
        <v>5.37</v>
      </c>
      <c r="BL7474">
        <v>5.19</v>
      </c>
      <c r="BM7474">
        <v>5.07</v>
      </c>
      <c r="BN7474">
        <v>5.12</v>
      </c>
      <c r="BP7474" t="s">
        <v>44</v>
      </c>
    </row>
    <row r="7475" spans="1:68" hidden="1" x14ac:dyDescent="0.3">
      <c r="A7475" t="s">
        <v>481</v>
      </c>
      <c r="B7475" t="s">
        <v>480</v>
      </c>
      <c r="C7475" t="s">
        <v>1810</v>
      </c>
      <c r="D7475" t="s">
        <v>1809</v>
      </c>
      <c r="E7475">
        <v>2196.9530665513198</v>
      </c>
      <c r="F7475">
        <v>2252.7786900037099</v>
      </c>
      <c r="G7475">
        <v>2361.7438760772402</v>
      </c>
      <c r="H7475">
        <v>2478.9120088855302</v>
      </c>
      <c r="I7475">
        <v>2678.3831657741798</v>
      </c>
      <c r="J7475">
        <v>2887.6941064900402</v>
      </c>
      <c r="K7475">
        <v>3065.4386755002201</v>
      </c>
      <c r="L7475">
        <v>3126.4260453902798</v>
      </c>
      <c r="M7475">
        <v>3342.7032581435201</v>
      </c>
      <c r="N7475">
        <v>3668.5232985530301</v>
      </c>
      <c r="O7475">
        <v>3872.2230194383501</v>
      </c>
      <c r="P7475">
        <v>3939.2110879933002</v>
      </c>
      <c r="Q7475">
        <v>4188.1606765327697</v>
      </c>
      <c r="R7475">
        <v>4507.5569841157903</v>
      </c>
      <c r="S7475">
        <v>4383.8481175224997</v>
      </c>
      <c r="T7475">
        <v>4181.8106566145398</v>
      </c>
      <c r="U7475">
        <v>4459.8596091469899</v>
      </c>
      <c r="V7475">
        <v>4516.2480675903398</v>
      </c>
      <c r="W7475">
        <v>4664.5231758760801</v>
      </c>
      <c r="X7475">
        <v>4963.5355080813197</v>
      </c>
      <c r="Y7475">
        <v>5146.6422988847198</v>
      </c>
      <c r="Z7475">
        <v>4934.5884677468403</v>
      </c>
      <c r="AA7475">
        <v>4805.4938819329</v>
      </c>
      <c r="AB7475">
        <v>4823.8588307106502</v>
      </c>
      <c r="AC7475">
        <v>4910.5230178276297</v>
      </c>
      <c r="AD7475">
        <v>5269.89237090404</v>
      </c>
      <c r="AE7475">
        <v>5482.5784227171398</v>
      </c>
      <c r="AF7475">
        <v>5960.6925861338004</v>
      </c>
      <c r="AG7475">
        <v>5590.43651436243</v>
      </c>
      <c r="AH7475">
        <v>5753.6392828013904</v>
      </c>
      <c r="AI7475">
        <v>5691.5711858842496</v>
      </c>
      <c r="AJ7475">
        <v>5742.78422893888</v>
      </c>
      <c r="AK7475">
        <v>5380.9930678192304</v>
      </c>
      <c r="AL7475">
        <v>5617.2153779561904</v>
      </c>
      <c r="AM7475">
        <v>5972.5542726861604</v>
      </c>
      <c r="AN7475">
        <v>5661.9038762360997</v>
      </c>
      <c r="AO7475">
        <v>6070.2120937685904</v>
      </c>
      <c r="AP7475">
        <v>6276.9516920290198</v>
      </c>
      <c r="AQ7475">
        <v>6319.3266010775596</v>
      </c>
      <c r="AR7475">
        <v>6283.9582582353496</v>
      </c>
      <c r="AS7475">
        <v>6262.1920791838202</v>
      </c>
      <c r="AT7475">
        <v>6410.6252341939298</v>
      </c>
      <c r="AU7475">
        <v>6728.5814054460698</v>
      </c>
      <c r="AV7475">
        <v>7077.0266490747999</v>
      </c>
      <c r="AW7475">
        <v>7134.8542090811097</v>
      </c>
      <c r="AX7475">
        <v>6562.0223114483597</v>
      </c>
      <c r="AY7475">
        <v>7111.8568215670002</v>
      </c>
      <c r="AZ7475">
        <v>6974.8967614091898</v>
      </c>
      <c r="BA7475">
        <v>6669.1733483594999</v>
      </c>
      <c r="BB7475">
        <v>6268.3005451901699</v>
      </c>
      <c r="BC7475">
        <v>6828.7837531454197</v>
      </c>
      <c r="BD7475">
        <v>6537.63729819133</v>
      </c>
      <c r="BE7475">
        <v>6275.7709636789696</v>
      </c>
      <c r="BF7475">
        <v>6116.2272944225497</v>
      </c>
      <c r="BG7475">
        <v>6213.3577661277704</v>
      </c>
      <c r="BH7475">
        <v>5924.7001248829501</v>
      </c>
      <c r="BP7475" t="s">
        <v>44</v>
      </c>
    </row>
    <row r="7476" spans="1:68" hidden="1" x14ac:dyDescent="0.3">
      <c r="A7476" t="s">
        <v>481</v>
      </c>
      <c r="B7476" t="s">
        <v>480</v>
      </c>
      <c r="C7476" t="s">
        <v>2152</v>
      </c>
      <c r="D7476" t="s">
        <v>1423</v>
      </c>
      <c r="E7476">
        <v>2.72</v>
      </c>
      <c r="F7476">
        <v>2.72</v>
      </c>
      <c r="G7476">
        <v>2.68</v>
      </c>
      <c r="H7476">
        <v>2.68</v>
      </c>
      <c r="I7476">
        <v>2.59</v>
      </c>
      <c r="J7476">
        <v>2.48</v>
      </c>
      <c r="K7476">
        <v>2.41</v>
      </c>
      <c r="L7476">
        <v>2.3199999999999998</v>
      </c>
      <c r="M7476">
        <v>2.14</v>
      </c>
      <c r="N7476">
        <v>1.93</v>
      </c>
      <c r="O7476">
        <v>1.83</v>
      </c>
      <c r="P7476">
        <v>1.68</v>
      </c>
      <c r="Q7476">
        <v>1.58</v>
      </c>
      <c r="R7476">
        <v>1.49</v>
      </c>
      <c r="S7476">
        <v>1.61</v>
      </c>
      <c r="T7476">
        <v>1.68</v>
      </c>
      <c r="U7476">
        <v>1.7</v>
      </c>
      <c r="V7476">
        <v>1.68</v>
      </c>
      <c r="W7476">
        <v>1.64</v>
      </c>
      <c r="X7476">
        <v>1.64</v>
      </c>
      <c r="Y7476">
        <v>1.63</v>
      </c>
      <c r="Z7476">
        <v>1.64</v>
      </c>
      <c r="AA7476">
        <v>1.71</v>
      </c>
      <c r="AB7476">
        <v>1.74</v>
      </c>
      <c r="AC7476">
        <v>1.69</v>
      </c>
      <c r="AD7476">
        <v>1.64</v>
      </c>
      <c r="AE7476">
        <v>1.6</v>
      </c>
      <c r="AF7476">
        <v>1.59</v>
      </c>
      <c r="AG7476">
        <v>1.69</v>
      </c>
      <c r="AH7476">
        <v>1.71</v>
      </c>
      <c r="AI7476">
        <v>1.78</v>
      </c>
      <c r="AJ7476">
        <v>1.79</v>
      </c>
      <c r="AK7476">
        <v>1.85</v>
      </c>
      <c r="AL7476">
        <v>1.81</v>
      </c>
      <c r="AM7476">
        <v>1.85</v>
      </c>
      <c r="AN7476">
        <v>1.81</v>
      </c>
      <c r="AO7476">
        <v>1.78</v>
      </c>
      <c r="AP7476">
        <v>1.75</v>
      </c>
      <c r="AQ7476">
        <v>1.7</v>
      </c>
      <c r="AR7476">
        <v>1.73</v>
      </c>
      <c r="AS7476">
        <v>1.73</v>
      </c>
      <c r="AT7476">
        <v>1.73</v>
      </c>
      <c r="AU7476">
        <v>1.72</v>
      </c>
      <c r="AV7476">
        <v>1.76</v>
      </c>
      <c r="AW7476">
        <v>1.8</v>
      </c>
      <c r="AX7476">
        <v>1.8</v>
      </c>
      <c r="AY7476">
        <v>1.84</v>
      </c>
      <c r="AZ7476">
        <v>1.83</v>
      </c>
      <c r="BA7476">
        <v>1.85</v>
      </c>
      <c r="BB7476">
        <v>1.86</v>
      </c>
      <c r="BC7476">
        <v>1.87</v>
      </c>
      <c r="BD7476">
        <v>1.83</v>
      </c>
      <c r="BE7476">
        <v>1.8</v>
      </c>
      <c r="BF7476">
        <v>1.75</v>
      </c>
      <c r="BG7476">
        <v>1.71</v>
      </c>
      <c r="BH7476">
        <v>1.65</v>
      </c>
      <c r="BI7476">
        <v>1.57</v>
      </c>
      <c r="BJ7476">
        <v>1.49</v>
      </c>
      <c r="BK7476">
        <v>1.41</v>
      </c>
      <c r="BL7476">
        <v>1.35</v>
      </c>
      <c r="BM7476">
        <v>1.37</v>
      </c>
      <c r="BP7476" t="s">
        <v>44</v>
      </c>
    </row>
    <row r="7477" spans="1:68" hidden="1" x14ac:dyDescent="0.3">
      <c r="A7477" t="s">
        <v>481</v>
      </c>
      <c r="B7477" t="s">
        <v>480</v>
      </c>
      <c r="C7477" t="s">
        <v>1757</v>
      </c>
      <c r="D7477" t="s">
        <v>1756</v>
      </c>
      <c r="F7477">
        <v>87.01</v>
      </c>
      <c r="G7477">
        <v>85.13</v>
      </c>
      <c r="H7477">
        <v>92.75</v>
      </c>
      <c r="I7477">
        <v>92.1</v>
      </c>
      <c r="J7477">
        <v>96.61</v>
      </c>
      <c r="K7477">
        <v>91.3</v>
      </c>
      <c r="L7477">
        <v>92.83</v>
      </c>
      <c r="M7477">
        <v>92.86</v>
      </c>
      <c r="N7477">
        <v>96.25</v>
      </c>
      <c r="O7477">
        <v>97.5</v>
      </c>
      <c r="P7477">
        <v>98.61</v>
      </c>
      <c r="Q7477">
        <v>96.85</v>
      </c>
      <c r="R7477">
        <v>92.56</v>
      </c>
      <c r="S7477">
        <v>95.05</v>
      </c>
      <c r="T7477">
        <v>99.4</v>
      </c>
      <c r="U7477">
        <v>107.47</v>
      </c>
      <c r="V7477">
        <v>97.42</v>
      </c>
      <c r="W7477">
        <v>99.65</v>
      </c>
      <c r="X7477">
        <v>101.66</v>
      </c>
      <c r="Y7477">
        <v>105.06</v>
      </c>
      <c r="Z7477">
        <v>97.89</v>
      </c>
      <c r="AA7477">
        <v>105.31</v>
      </c>
      <c r="AB7477">
        <v>111.87</v>
      </c>
      <c r="AC7477">
        <v>109.6</v>
      </c>
      <c r="AD7477">
        <v>106.93</v>
      </c>
      <c r="AE7477">
        <v>107.24</v>
      </c>
      <c r="AF7477">
        <v>94.16</v>
      </c>
      <c r="AG7477">
        <v>98.17</v>
      </c>
      <c r="AH7477">
        <v>105.4</v>
      </c>
      <c r="AI7477">
        <v>109.91</v>
      </c>
      <c r="AJ7477">
        <v>99</v>
      </c>
      <c r="AK7477">
        <v>92.7</v>
      </c>
      <c r="AL7477">
        <v>95.8</v>
      </c>
      <c r="AM7477">
        <v>97.28</v>
      </c>
      <c r="AN7477">
        <v>95.59</v>
      </c>
      <c r="AO7477">
        <v>96.71</v>
      </c>
      <c r="AP7477">
        <v>99.55</v>
      </c>
      <c r="AQ7477">
        <v>89.88</v>
      </c>
      <c r="AR7477">
        <v>92.14</v>
      </c>
      <c r="AS7477">
        <v>99.55</v>
      </c>
      <c r="AT7477">
        <v>98.59</v>
      </c>
      <c r="AU7477">
        <v>101.94</v>
      </c>
      <c r="AV7477">
        <v>100.2</v>
      </c>
      <c r="AW7477">
        <v>99.46</v>
      </c>
      <c r="AX7477">
        <v>103.24</v>
      </c>
      <c r="AY7477">
        <v>100.37</v>
      </c>
      <c r="AZ7477">
        <v>102.67</v>
      </c>
      <c r="BA7477">
        <v>101.33</v>
      </c>
      <c r="BB7477">
        <v>102.47</v>
      </c>
      <c r="BC7477">
        <v>94.33</v>
      </c>
      <c r="BD7477">
        <v>98.43</v>
      </c>
      <c r="BE7477">
        <v>94.73</v>
      </c>
      <c r="BF7477">
        <v>99.5</v>
      </c>
      <c r="BG7477">
        <v>101.04</v>
      </c>
      <c r="BH7477">
        <v>99.53</v>
      </c>
      <c r="BI7477">
        <v>99.43</v>
      </c>
      <c r="BJ7477">
        <v>98.01</v>
      </c>
      <c r="BK7477">
        <v>92.95</v>
      </c>
      <c r="BL7477">
        <v>102.16</v>
      </c>
      <c r="BM7477">
        <v>98.55</v>
      </c>
      <c r="BN7477">
        <v>93.54</v>
      </c>
      <c r="BP7477" t="s">
        <v>44</v>
      </c>
    </row>
    <row r="7478" spans="1:68" hidden="1" x14ac:dyDescent="0.3">
      <c r="A7478" t="s">
        <v>481</v>
      </c>
      <c r="B7478" t="s">
        <v>480</v>
      </c>
      <c r="C7478" t="s">
        <v>1750</v>
      </c>
      <c r="D7478" t="s">
        <v>1749</v>
      </c>
      <c r="AI7478">
        <v>71.818936931612996</v>
      </c>
      <c r="AJ7478">
        <v>72.006175514626193</v>
      </c>
      <c r="AK7478">
        <v>72.193414097639405</v>
      </c>
      <c r="AL7478">
        <v>72.380652680652702</v>
      </c>
      <c r="AM7478">
        <v>72.567891263665899</v>
      </c>
      <c r="AN7478">
        <v>72.755129846679097</v>
      </c>
      <c r="AO7478">
        <v>72.942368429692394</v>
      </c>
      <c r="AP7478">
        <v>73.129607012705605</v>
      </c>
      <c r="AQ7478">
        <v>73.316845595718803</v>
      </c>
      <c r="AR7478">
        <v>73.5040841787321</v>
      </c>
      <c r="AS7478">
        <v>73.691322761745297</v>
      </c>
      <c r="AT7478">
        <v>73.624465675169901</v>
      </c>
      <c r="AU7478">
        <v>73.557608588594505</v>
      </c>
      <c r="AV7478">
        <v>73.490751502019094</v>
      </c>
      <c r="AW7478">
        <v>73.423894415443698</v>
      </c>
      <c r="AX7478">
        <v>73.357037328868302</v>
      </c>
      <c r="AY7478">
        <v>73.405859721811197</v>
      </c>
      <c r="AZ7478">
        <v>73.3437206090302</v>
      </c>
      <c r="BA7478">
        <v>73.322566633761099</v>
      </c>
      <c r="BB7478">
        <v>73.255557749259594</v>
      </c>
      <c r="BC7478">
        <v>73.188548864758104</v>
      </c>
      <c r="BD7478">
        <v>73.300865444733304</v>
      </c>
      <c r="BE7478">
        <v>73.410773635196904</v>
      </c>
      <c r="BF7478">
        <v>73.520681825660603</v>
      </c>
      <c r="BG7478">
        <v>73.630590016124302</v>
      </c>
      <c r="BH7478">
        <v>73.7356454213418</v>
      </c>
      <c r="BI7478">
        <v>73.7356454213418</v>
      </c>
      <c r="BJ7478">
        <v>73.733219268228495</v>
      </c>
      <c r="BK7478">
        <v>73.733219268228495</v>
      </c>
      <c r="BL7478">
        <v>73.730793274767194</v>
      </c>
      <c r="BM7478">
        <v>73.728367440942307</v>
      </c>
      <c r="BN7478">
        <v>73.726499657671397</v>
      </c>
      <c r="BP7478" t="s">
        <v>44</v>
      </c>
    </row>
    <row r="7479" spans="1:68" hidden="1" x14ac:dyDescent="0.3">
      <c r="A7479" t="s">
        <v>481</v>
      </c>
      <c r="B7479" t="s">
        <v>480</v>
      </c>
      <c r="C7479" t="s">
        <v>1805</v>
      </c>
      <c r="D7479" t="s">
        <v>1804</v>
      </c>
      <c r="E7479">
        <v>45.245968380851899</v>
      </c>
      <c r="F7479">
        <v>45.128087456119196</v>
      </c>
      <c r="G7479">
        <v>47.524849547090497</v>
      </c>
      <c r="H7479">
        <v>51.679590043062099</v>
      </c>
      <c r="I7479">
        <v>55.299271321618001</v>
      </c>
      <c r="J7479">
        <v>58.284983710789398</v>
      </c>
      <c r="K7479">
        <v>61.163017105442201</v>
      </c>
      <c r="L7479">
        <v>62.3685042791016</v>
      </c>
      <c r="M7479">
        <v>66.209606222809001</v>
      </c>
      <c r="N7479">
        <v>70.248701500483705</v>
      </c>
      <c r="O7479">
        <v>71.739039756797396</v>
      </c>
      <c r="P7479">
        <v>71.345988827688899</v>
      </c>
      <c r="Q7479">
        <v>73.034957594136898</v>
      </c>
      <c r="R7479">
        <v>75.015045672375905</v>
      </c>
      <c r="S7479">
        <v>74.441193800600004</v>
      </c>
      <c r="T7479">
        <v>76.640644390136202</v>
      </c>
      <c r="U7479">
        <v>79.098902921730399</v>
      </c>
      <c r="V7479">
        <v>76.4779432182617</v>
      </c>
      <c r="W7479">
        <v>75.968781876913596</v>
      </c>
      <c r="X7479">
        <v>72.246917382658594</v>
      </c>
      <c r="Y7479">
        <v>72.342548386070007</v>
      </c>
      <c r="Z7479">
        <v>60.441718634761102</v>
      </c>
      <c r="AA7479">
        <v>58.194753989268001</v>
      </c>
      <c r="AB7479">
        <v>54.6457122723629</v>
      </c>
      <c r="AC7479">
        <v>53.154106885282097</v>
      </c>
      <c r="AD7479">
        <v>57.663658317004099</v>
      </c>
      <c r="AE7479">
        <v>58.637358138106599</v>
      </c>
      <c r="AF7479">
        <v>60.242212038837302</v>
      </c>
      <c r="AG7479">
        <v>57.805460299624798</v>
      </c>
      <c r="AH7479">
        <v>58.2366261483307</v>
      </c>
      <c r="AI7479">
        <v>55.470176892145503</v>
      </c>
      <c r="AJ7479">
        <v>56.5622055798828</v>
      </c>
      <c r="AK7479">
        <v>53.928491340729899</v>
      </c>
      <c r="AL7479">
        <v>54.805454971453301</v>
      </c>
      <c r="AM7479">
        <v>56.8847441514731</v>
      </c>
      <c r="AN7479">
        <v>52.946457197376397</v>
      </c>
      <c r="AO7479">
        <v>55.652157560079701</v>
      </c>
      <c r="AP7479">
        <v>53.265429308383297</v>
      </c>
      <c r="AQ7479">
        <v>51.497521834999397</v>
      </c>
      <c r="AR7479">
        <v>50.793248584556899</v>
      </c>
      <c r="AS7479">
        <v>49.786701379617703</v>
      </c>
      <c r="AT7479">
        <v>50.334419525908899</v>
      </c>
      <c r="AU7479">
        <v>51.3468472390785</v>
      </c>
      <c r="AV7479">
        <v>54.422395752171603</v>
      </c>
      <c r="AW7479">
        <v>53.334843519471796</v>
      </c>
      <c r="AX7479">
        <v>49.185477100522199</v>
      </c>
      <c r="AY7479">
        <v>51.706095520822103</v>
      </c>
      <c r="AZ7479">
        <v>49.820688285893297</v>
      </c>
      <c r="BA7479">
        <v>47.718622364010301</v>
      </c>
      <c r="BB7479">
        <v>48.478911868074398</v>
      </c>
      <c r="BC7479">
        <v>48.800028810786998</v>
      </c>
      <c r="BD7479">
        <v>46.988628015082199</v>
      </c>
      <c r="BE7479">
        <v>43.033363724621601</v>
      </c>
      <c r="BF7479">
        <v>42.626723047374298</v>
      </c>
      <c r="BG7479">
        <v>42.182526791159702</v>
      </c>
      <c r="BH7479">
        <v>40.207982989952903</v>
      </c>
      <c r="BP7479" t="s">
        <v>44</v>
      </c>
    </row>
    <row r="7480" spans="1:68" hidden="1" x14ac:dyDescent="0.3">
      <c r="A7480" t="s">
        <v>481</v>
      </c>
      <c r="B7480" t="s">
        <v>480</v>
      </c>
      <c r="C7480" t="s">
        <v>1978</v>
      </c>
      <c r="D7480" t="s">
        <v>1977</v>
      </c>
      <c r="F7480">
        <v>7.6046704792442599</v>
      </c>
      <c r="G7480">
        <v>2.9819455361032499</v>
      </c>
      <c r="H7480">
        <v>3.2850996357033999</v>
      </c>
      <c r="I7480">
        <v>5.2386865978934596</v>
      </c>
      <c r="J7480">
        <v>5.3028578022827704</v>
      </c>
      <c r="K7480">
        <v>2.3728230152816998</v>
      </c>
      <c r="L7480">
        <v>2.1688288828741902</v>
      </c>
      <c r="M7480">
        <v>2.30328998355674</v>
      </c>
      <c r="N7480">
        <v>9.5932877848003493</v>
      </c>
      <c r="O7480">
        <v>4.8137367960109403</v>
      </c>
      <c r="P7480">
        <v>2.3569213575995298</v>
      </c>
      <c r="Q7480">
        <v>7.7354855019503796</v>
      </c>
      <c r="R7480">
        <v>6.9838278447512501</v>
      </c>
      <c r="S7480">
        <v>3.2365330402853099</v>
      </c>
      <c r="T7480">
        <v>1.8048982772672399</v>
      </c>
      <c r="U7480">
        <v>0.344382485474924</v>
      </c>
      <c r="V7480">
        <v>0.239510829311158</v>
      </c>
      <c r="W7480">
        <v>2.9197074119354101</v>
      </c>
      <c r="X7480">
        <v>7.12192637149123</v>
      </c>
      <c r="Y7480">
        <v>5.3890478802277801</v>
      </c>
      <c r="Z7480">
        <v>1.3158788537492001</v>
      </c>
      <c r="AA7480">
        <v>3.10808869307027</v>
      </c>
      <c r="AB7480">
        <v>3.1165815141662701</v>
      </c>
      <c r="AC7480">
        <v>3.2376919958560402</v>
      </c>
      <c r="AD7480">
        <v>3.54889658723026</v>
      </c>
      <c r="AE7480">
        <v>2.7556334586149398</v>
      </c>
      <c r="AF7480">
        <v>3.5748261383020701</v>
      </c>
      <c r="AG7480">
        <v>5.2171503226572602</v>
      </c>
      <c r="AH7480">
        <v>5.0871436741819904</v>
      </c>
      <c r="AI7480">
        <v>0.67027584428976195</v>
      </c>
      <c r="AJ7480">
        <v>-5.8863280694266704</v>
      </c>
      <c r="AK7480">
        <v>-3.2946600657571401</v>
      </c>
      <c r="AL7480">
        <v>-0.661998030419085</v>
      </c>
      <c r="AM7480">
        <v>3.9630524237012099</v>
      </c>
      <c r="AN7480">
        <v>4.2168674698795297</v>
      </c>
      <c r="AO7480">
        <v>3.6671798297847702</v>
      </c>
      <c r="AP7480">
        <v>6.3337956541839899</v>
      </c>
      <c r="AQ7480">
        <v>5.4571805006587502</v>
      </c>
      <c r="AR7480">
        <v>4.3795757227455701</v>
      </c>
      <c r="AS7480">
        <v>5.7733624584817003</v>
      </c>
      <c r="AT7480">
        <v>2.6100191239207402</v>
      </c>
      <c r="AU7480">
        <v>1.7071489619806499</v>
      </c>
      <c r="AV7480">
        <v>2.0037842028506101</v>
      </c>
      <c r="AW7480">
        <v>3.9920912903208698</v>
      </c>
      <c r="AX7480">
        <v>2.7798505555612301</v>
      </c>
      <c r="AY7480">
        <v>4.0274096580257304</v>
      </c>
      <c r="AZ7480">
        <v>5.2993365073902101</v>
      </c>
      <c r="BA7480">
        <v>0.78399506087652104</v>
      </c>
      <c r="BB7480">
        <v>-8.0744474323113007</v>
      </c>
      <c r="BC7480">
        <v>3.1859586540770302</v>
      </c>
      <c r="BD7480">
        <v>2.5476648384262699</v>
      </c>
      <c r="BE7480">
        <v>-1.3975457281778201</v>
      </c>
      <c r="BF7480">
        <v>-0.90169631619484403</v>
      </c>
      <c r="BG7480">
        <v>-0.36490815688206601</v>
      </c>
      <c r="BH7480">
        <v>0.54365921176548704</v>
      </c>
      <c r="BI7480">
        <v>2.8114577666343301</v>
      </c>
      <c r="BJ7480">
        <v>3.19240962968416</v>
      </c>
      <c r="BK7480">
        <v>1.1397180134305001</v>
      </c>
      <c r="BL7480">
        <v>1.2247489220622301</v>
      </c>
      <c r="BM7480">
        <v>-2.3549651567944201</v>
      </c>
      <c r="BN7480">
        <v>3.0464822719710201</v>
      </c>
      <c r="BO7480">
        <v>2.0837752085290302</v>
      </c>
      <c r="BP7480" t="s">
        <v>44</v>
      </c>
    </row>
    <row r="7481" spans="1:68" hidden="1" x14ac:dyDescent="0.3">
      <c r="A7481" t="s">
        <v>481</v>
      </c>
      <c r="B7481" t="s">
        <v>480</v>
      </c>
      <c r="C7481" t="s">
        <v>1851</v>
      </c>
      <c r="D7481" t="s">
        <v>1850</v>
      </c>
      <c r="AI7481">
        <v>-15.0381818461628</v>
      </c>
      <c r="AJ7481">
        <v>-29.065030862393101</v>
      </c>
      <c r="AK7481">
        <v>-23.1031254195419</v>
      </c>
      <c r="AL7481">
        <v>-20.8617676246886</v>
      </c>
      <c r="AM7481">
        <v>-13.442149325966099</v>
      </c>
      <c r="AN7481">
        <v>-13.291715451729299</v>
      </c>
      <c r="AO7481">
        <v>-22.6839902483316</v>
      </c>
      <c r="AP7481">
        <v>-18.8141355900664</v>
      </c>
      <c r="AQ7481">
        <v>-16.909863583458201</v>
      </c>
      <c r="AR7481">
        <v>-19.747096555769001</v>
      </c>
      <c r="AS7481">
        <v>-20.936891516505799</v>
      </c>
      <c r="AT7481">
        <v>-24.346230774492099</v>
      </c>
      <c r="AU7481">
        <v>-24.636060854938201</v>
      </c>
      <c r="AV7481">
        <v>-24.991934722616801</v>
      </c>
      <c r="AW7481">
        <v>-24.9401286058884</v>
      </c>
      <c r="AX7481">
        <v>-27.6634557037431</v>
      </c>
      <c r="AY7481">
        <v>-31.224313565288799</v>
      </c>
      <c r="AZ7481">
        <v>-23.3395376608884</v>
      </c>
      <c r="BA7481">
        <v>-27.010485177197101</v>
      </c>
      <c r="BB7481">
        <v>-40.558418502849101</v>
      </c>
      <c r="BP7481" t="s">
        <v>44</v>
      </c>
    </row>
    <row r="7482" spans="1:68" hidden="1" x14ac:dyDescent="0.3">
      <c r="A7482" t="s">
        <v>481</v>
      </c>
      <c r="B7482" t="s">
        <v>480</v>
      </c>
      <c r="C7482" t="s">
        <v>2083</v>
      </c>
      <c r="D7482" t="s">
        <v>2082</v>
      </c>
      <c r="AF7482">
        <v>22.2</v>
      </c>
      <c r="AJ7482">
        <v>22.9</v>
      </c>
      <c r="AN7482">
        <v>23.5</v>
      </c>
      <c r="AS7482">
        <v>27.2</v>
      </c>
      <c r="AV7482">
        <v>27.7</v>
      </c>
      <c r="AW7482">
        <v>27.9</v>
      </c>
      <c r="AX7482">
        <v>27.6</v>
      </c>
      <c r="AY7482">
        <v>28</v>
      </c>
      <c r="AZ7482">
        <v>28.3</v>
      </c>
      <c r="BA7482">
        <v>27.8</v>
      </c>
      <c r="BB7482">
        <v>27.5</v>
      </c>
      <c r="BC7482">
        <v>27.7</v>
      </c>
      <c r="BD7482">
        <v>27.6</v>
      </c>
      <c r="BE7482">
        <v>27.1</v>
      </c>
      <c r="BF7482">
        <v>27.2</v>
      </c>
      <c r="BG7482">
        <v>26.8</v>
      </c>
      <c r="BH7482">
        <v>27.1</v>
      </c>
      <c r="BI7482">
        <v>27.1</v>
      </c>
      <c r="BJ7482">
        <v>27.4</v>
      </c>
      <c r="BK7482">
        <v>27.3</v>
      </c>
      <c r="BL7482">
        <v>27.7</v>
      </c>
      <c r="BM7482">
        <v>27.1</v>
      </c>
      <c r="BP7482" t="s">
        <v>44</v>
      </c>
    </row>
    <row r="7483" spans="1:68" hidden="1" x14ac:dyDescent="0.3">
      <c r="A7483" t="s">
        <v>481</v>
      </c>
      <c r="B7483" t="s">
        <v>480</v>
      </c>
      <c r="C7483" t="s">
        <v>1923</v>
      </c>
      <c r="D7483" t="s">
        <v>1921</v>
      </c>
      <c r="AO7483">
        <v>1.7249964475631701</v>
      </c>
      <c r="AQ7483">
        <v>1.94985711574554</v>
      </c>
      <c r="AS7483">
        <v>2.0297186374664302</v>
      </c>
      <c r="AU7483">
        <v>2.09640264511108</v>
      </c>
      <c r="AV7483">
        <v>2.1940031051635702</v>
      </c>
      <c r="AW7483">
        <v>2.1476197242736799</v>
      </c>
      <c r="AX7483">
        <v>2.1245317459106401</v>
      </c>
      <c r="AY7483">
        <v>2.1676173210143999</v>
      </c>
      <c r="AZ7483">
        <v>1.9681208133697501</v>
      </c>
      <c r="BA7483">
        <v>2.0412402153015101</v>
      </c>
      <c r="BB7483">
        <v>2.2254600524902299</v>
      </c>
      <c r="BC7483">
        <v>2.22388696670532</v>
      </c>
      <c r="BD7483">
        <v>2.2351922988891602</v>
      </c>
      <c r="BE7483">
        <v>2.2103111743927002</v>
      </c>
      <c r="BF7483">
        <v>2.18119192123413</v>
      </c>
      <c r="BG7483">
        <v>2.0258619785308798</v>
      </c>
      <c r="BH7483">
        <v>1.8442121744155899</v>
      </c>
      <c r="BI7483">
        <v>1.8427708148956301</v>
      </c>
      <c r="BJ7483">
        <v>1.97704017162323</v>
      </c>
      <c r="BK7483">
        <v>2.0138726234436</v>
      </c>
      <c r="BL7483">
        <v>1.9728713035583501</v>
      </c>
      <c r="BM7483">
        <v>1.90141117572784</v>
      </c>
      <c r="BN7483">
        <v>1.9206852912902801</v>
      </c>
      <c r="BO7483">
        <v>1.75512683391571</v>
      </c>
      <c r="BP7483" t="s">
        <v>44</v>
      </c>
    </row>
    <row r="7484" spans="1:68" hidden="1" x14ac:dyDescent="0.3">
      <c r="A7484" t="s">
        <v>481</v>
      </c>
      <c r="B7484" t="s">
        <v>480</v>
      </c>
      <c r="C7484" t="s">
        <v>2018</v>
      </c>
      <c r="D7484" t="s">
        <v>2017</v>
      </c>
      <c r="Z7484">
        <v>12.4537401199341</v>
      </c>
      <c r="AA7484">
        <v>12.056099891662599</v>
      </c>
      <c r="AB7484">
        <v>11.659709930419901</v>
      </c>
      <c r="AC7484">
        <v>10.9062700271606</v>
      </c>
      <c r="AD7484">
        <v>11.5601501464844</v>
      </c>
      <c r="AE7484">
        <v>11.1058502197266</v>
      </c>
      <c r="AF7484">
        <v>11.218020439147899</v>
      </c>
      <c r="AG7484">
        <v>11.256099700927701</v>
      </c>
      <c r="AH7484">
        <v>11.456809997558601</v>
      </c>
      <c r="AI7484">
        <v>12.075309753418001</v>
      </c>
      <c r="AJ7484">
        <v>12.858599662780801</v>
      </c>
      <c r="AK7484">
        <v>11.4065999984741</v>
      </c>
      <c r="AL7484">
        <v>12.445879936218301</v>
      </c>
      <c r="AM7484">
        <v>11.4180402755737</v>
      </c>
      <c r="AN7484">
        <v>11.901639938354499</v>
      </c>
      <c r="AO7484">
        <v>11.8466701507568</v>
      </c>
      <c r="AR7484">
        <v>11.7600603103638</v>
      </c>
      <c r="AS7484">
        <v>12.1709203720093</v>
      </c>
      <c r="AT7484">
        <v>12.6344499588013</v>
      </c>
      <c r="AU7484">
        <v>12.6825304031372</v>
      </c>
      <c r="AV7484">
        <v>12.7759704589844</v>
      </c>
      <c r="AW7484">
        <v>12.7789602279663</v>
      </c>
      <c r="AX7484">
        <v>12.2496995925903</v>
      </c>
      <c r="AY7484">
        <v>12.283820152282701</v>
      </c>
      <c r="AZ7484">
        <v>12.149950027465801</v>
      </c>
      <c r="BA7484">
        <v>12.1776695251465</v>
      </c>
      <c r="BB7484">
        <v>11.9419898986816</v>
      </c>
      <c r="BC7484">
        <v>12.066089630126999</v>
      </c>
      <c r="BD7484">
        <v>12.0114402770996</v>
      </c>
      <c r="BE7484">
        <v>12.893159866333001</v>
      </c>
      <c r="BF7484">
        <v>12.5371704101563</v>
      </c>
      <c r="BG7484">
        <v>12.4000902175903</v>
      </c>
      <c r="BH7484">
        <v>12.443610191345201</v>
      </c>
      <c r="BI7484">
        <v>12.312310218811</v>
      </c>
      <c r="BJ7484">
        <v>11.8638696670532</v>
      </c>
      <c r="BK7484">
        <v>11.7464399337769</v>
      </c>
      <c r="BL7484">
        <v>12.0432996749878</v>
      </c>
      <c r="BM7484">
        <v>10.2299995422363</v>
      </c>
      <c r="BP7484" t="s">
        <v>44</v>
      </c>
    </row>
    <row r="7485" spans="1:68" hidden="1" x14ac:dyDescent="0.3">
      <c r="A7485" t="s">
        <v>481</v>
      </c>
      <c r="B7485" t="s">
        <v>480</v>
      </c>
      <c r="C7485" t="s">
        <v>1859</v>
      </c>
      <c r="D7485" t="s">
        <v>1858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  <c r="BK7485">
        <v>0</v>
      </c>
      <c r="BL7485">
        <v>0</v>
      </c>
      <c r="BM7485">
        <v>0</v>
      </c>
      <c r="BP7485" t="s">
        <v>44</v>
      </c>
    </row>
    <row r="7486" spans="1:68" hidden="1" x14ac:dyDescent="0.3">
      <c r="A7486" t="s">
        <v>481</v>
      </c>
      <c r="B7486" t="s">
        <v>480</v>
      </c>
      <c r="C7486" t="s">
        <v>1855</v>
      </c>
      <c r="D7486" t="s">
        <v>1854</v>
      </c>
      <c r="O7486">
        <v>11053.78</v>
      </c>
      <c r="P7486">
        <v>11279.85</v>
      </c>
      <c r="Q7486">
        <v>10150.82</v>
      </c>
      <c r="R7486">
        <v>10875.83</v>
      </c>
      <c r="S7486">
        <v>9716.17</v>
      </c>
      <c r="T7486">
        <v>9964.25</v>
      </c>
      <c r="U7486">
        <v>11678.36</v>
      </c>
      <c r="V7486">
        <v>11108.41</v>
      </c>
      <c r="W7486">
        <v>11770.58</v>
      </c>
      <c r="X7486">
        <v>10880.51</v>
      </c>
      <c r="Y7486">
        <v>11330.93</v>
      </c>
      <c r="Z7486">
        <v>11288.62</v>
      </c>
      <c r="AA7486">
        <v>10695.38</v>
      </c>
      <c r="AB7486">
        <v>10555.21</v>
      </c>
      <c r="AC7486">
        <v>10277.4</v>
      </c>
      <c r="AD7486">
        <v>12140.81</v>
      </c>
      <c r="AE7486">
        <v>11118.26</v>
      </c>
      <c r="AF7486">
        <v>11972.7</v>
      </c>
      <c r="AG7486">
        <v>10771.85</v>
      </c>
      <c r="AH7486">
        <v>9467.33</v>
      </c>
      <c r="AI7486">
        <v>10017.32</v>
      </c>
      <c r="AJ7486">
        <v>10357.33</v>
      </c>
      <c r="AK7486">
        <v>10236.5</v>
      </c>
      <c r="AL7486">
        <v>10676</v>
      </c>
      <c r="AM7486">
        <v>10686.45</v>
      </c>
      <c r="AN7486">
        <v>10321.959999999999</v>
      </c>
      <c r="AO7486">
        <v>10739.77</v>
      </c>
      <c r="AP7486">
        <v>10467.01</v>
      </c>
      <c r="AQ7486">
        <v>11033.03</v>
      </c>
      <c r="AR7486">
        <v>10392.91</v>
      </c>
      <c r="AS7486">
        <v>9573.43</v>
      </c>
      <c r="AT7486">
        <v>10558.11</v>
      </c>
      <c r="AU7486">
        <v>10478.91</v>
      </c>
      <c r="AV7486">
        <v>10357.4</v>
      </c>
      <c r="AW7486">
        <v>10205.14</v>
      </c>
      <c r="AX7486">
        <v>9746.24</v>
      </c>
      <c r="AY7486">
        <v>9972.83</v>
      </c>
      <c r="AZ7486">
        <v>9811.2900000000009</v>
      </c>
      <c r="BA7486">
        <v>9864.42</v>
      </c>
      <c r="BB7486">
        <v>10347.780000000001</v>
      </c>
      <c r="BC7486">
        <v>11282.81</v>
      </c>
      <c r="BD7486">
        <v>9633.1200000000008</v>
      </c>
      <c r="BE7486">
        <v>10747.04</v>
      </c>
      <c r="BF7486">
        <v>9658.16</v>
      </c>
      <c r="BG7486">
        <v>9634.7999999999993</v>
      </c>
      <c r="BH7486">
        <v>9320.3799999999992</v>
      </c>
      <c r="BI7486">
        <v>9848.9599999999991</v>
      </c>
      <c r="BJ7486">
        <v>10152.89</v>
      </c>
      <c r="BK7486">
        <v>9823.01</v>
      </c>
      <c r="BL7486">
        <v>10056.43</v>
      </c>
      <c r="BM7486">
        <v>9026.7199999999993</v>
      </c>
      <c r="BP7486" t="s">
        <v>44</v>
      </c>
    </row>
    <row r="7487" spans="1:68" hidden="1" x14ac:dyDescent="0.3">
      <c r="A7487" t="s">
        <v>481</v>
      </c>
      <c r="B7487" t="s">
        <v>480</v>
      </c>
      <c r="C7487" t="s">
        <v>2054</v>
      </c>
      <c r="D7487" t="s">
        <v>2053</v>
      </c>
      <c r="O7487">
        <v>15.1000003814697</v>
      </c>
      <c r="Y7487">
        <v>15.6000003814697</v>
      </c>
      <c r="AD7487">
        <v>14</v>
      </c>
      <c r="AI7487">
        <v>12.5</v>
      </c>
      <c r="AJ7487">
        <v>11.199999809299999</v>
      </c>
      <c r="AK7487">
        <v>11</v>
      </c>
      <c r="AL7487">
        <v>10</v>
      </c>
      <c r="AM7487">
        <v>10</v>
      </c>
      <c r="AN7487">
        <v>9.3000001907000005</v>
      </c>
      <c r="AO7487">
        <v>9.1999998092999995</v>
      </c>
      <c r="AP7487">
        <v>7.9000000954000003</v>
      </c>
      <c r="AQ7487">
        <v>7.8000001906999996</v>
      </c>
      <c r="AR7487">
        <v>7.5999999045999997</v>
      </c>
      <c r="AS7487">
        <v>7.54</v>
      </c>
      <c r="AT7487">
        <v>7.46</v>
      </c>
      <c r="AU7487">
        <v>7.35</v>
      </c>
      <c r="AV7487">
        <v>7.24</v>
      </c>
      <c r="AW7487">
        <v>7.1</v>
      </c>
      <c r="AX7487">
        <v>7.05</v>
      </c>
      <c r="AY7487">
        <v>6.99</v>
      </c>
      <c r="AZ7487">
        <v>6.73</v>
      </c>
      <c r="BA7487">
        <v>6.57</v>
      </c>
      <c r="BB7487">
        <v>6.25</v>
      </c>
      <c r="BC7487">
        <v>5.85</v>
      </c>
      <c r="BD7487">
        <v>5.52</v>
      </c>
      <c r="BE7487">
        <v>5.3</v>
      </c>
      <c r="BF7487">
        <v>4.87</v>
      </c>
      <c r="BG7487">
        <v>4.53</v>
      </c>
      <c r="BH7487">
        <v>4.3499999999999996</v>
      </c>
      <c r="BI7487">
        <v>3.97</v>
      </c>
      <c r="BJ7487">
        <v>3.28</v>
      </c>
      <c r="BK7487">
        <v>3.61</v>
      </c>
      <c r="BP7487" t="s">
        <v>44</v>
      </c>
    </row>
    <row r="7488" spans="1:68" hidden="1" x14ac:dyDescent="0.3">
      <c r="A7488" t="s">
        <v>481</v>
      </c>
      <c r="B7488" t="s">
        <v>480</v>
      </c>
      <c r="C7488" t="s">
        <v>2072</v>
      </c>
      <c r="D7488" t="s">
        <v>2070</v>
      </c>
      <c r="AF7488">
        <v>10.8</v>
      </c>
      <c r="AJ7488">
        <v>10.7</v>
      </c>
      <c r="AN7488">
        <v>10.8</v>
      </c>
      <c r="AS7488">
        <v>9.6</v>
      </c>
      <c r="AV7488">
        <v>9.4</v>
      </c>
      <c r="AW7488">
        <v>9.4</v>
      </c>
      <c r="AX7488">
        <v>9.5</v>
      </c>
      <c r="AY7488">
        <v>9.1999999999999993</v>
      </c>
      <c r="AZ7488">
        <v>9.1999999999999993</v>
      </c>
      <c r="BA7488">
        <v>9.3000000000000007</v>
      </c>
      <c r="BB7488">
        <v>9.3000000000000007</v>
      </c>
      <c r="BC7488">
        <v>9.1999999999999993</v>
      </c>
      <c r="BD7488">
        <v>9.3000000000000007</v>
      </c>
      <c r="BE7488">
        <v>9.4</v>
      </c>
      <c r="BF7488">
        <v>9.3000000000000007</v>
      </c>
      <c r="BG7488">
        <v>9.4</v>
      </c>
      <c r="BH7488">
        <v>9.4</v>
      </c>
      <c r="BI7488">
        <v>9.4</v>
      </c>
      <c r="BJ7488">
        <v>9.4</v>
      </c>
      <c r="BK7488">
        <v>9.3000000000000007</v>
      </c>
      <c r="BL7488">
        <v>9.1999999999999993</v>
      </c>
      <c r="BM7488">
        <v>9.5</v>
      </c>
      <c r="BP7488" t="s">
        <v>44</v>
      </c>
    </row>
    <row r="7489" spans="1:68" hidden="1" x14ac:dyDescent="0.3">
      <c r="A7489" t="s">
        <v>481</v>
      </c>
      <c r="B7489" t="s">
        <v>480</v>
      </c>
      <c r="C7489" t="s">
        <v>1952</v>
      </c>
      <c r="D7489" t="s">
        <v>1418</v>
      </c>
      <c r="AI7489">
        <v>0.40108767000000001</v>
      </c>
      <c r="AJ7489">
        <v>1.397439332</v>
      </c>
      <c r="AK7489">
        <v>1.88687977</v>
      </c>
      <c r="AL7489">
        <v>2.5684613490000001</v>
      </c>
      <c r="AM7489">
        <v>4.9150985540000001</v>
      </c>
      <c r="AN7489">
        <v>13.90030389</v>
      </c>
      <c r="AO7489">
        <v>16.78007526</v>
      </c>
      <c r="AP7489">
        <v>19.458682799999998</v>
      </c>
      <c r="AQ7489">
        <v>25.452524929999999</v>
      </c>
      <c r="AR7489">
        <v>32.295092289999999</v>
      </c>
      <c r="AS7489">
        <v>37.248461740000003</v>
      </c>
      <c r="AT7489">
        <v>43.105363349999998</v>
      </c>
      <c r="AU7489">
        <v>62.43</v>
      </c>
      <c r="AV7489">
        <v>69.22</v>
      </c>
      <c r="AW7489">
        <v>72.39</v>
      </c>
      <c r="AX7489">
        <v>74.48</v>
      </c>
      <c r="AY7489">
        <v>79.66</v>
      </c>
      <c r="AZ7489">
        <v>80.78</v>
      </c>
      <c r="BA7489">
        <v>83.67</v>
      </c>
      <c r="BB7489">
        <v>82.49</v>
      </c>
      <c r="BC7489">
        <v>86.89</v>
      </c>
      <c r="BD7489">
        <v>88.709994910000006</v>
      </c>
      <c r="BE7489">
        <v>89.879997970000005</v>
      </c>
      <c r="BF7489">
        <v>91.514399999999995</v>
      </c>
      <c r="BG7489">
        <v>86.530392750000004</v>
      </c>
      <c r="BH7489">
        <v>86.422133329999994</v>
      </c>
      <c r="BI7489">
        <v>87.703649960000007</v>
      </c>
      <c r="BJ7489">
        <v>87.468929070000002</v>
      </c>
      <c r="BK7489">
        <v>88.889960000000002</v>
      </c>
      <c r="BL7489">
        <v>89.607385109999996</v>
      </c>
      <c r="BM7489">
        <v>92.170271060000005</v>
      </c>
      <c r="BN7489">
        <v>92.808060819999994</v>
      </c>
      <c r="BO7489">
        <v>92.988794709999993</v>
      </c>
      <c r="BP7489" t="s">
        <v>44</v>
      </c>
    </row>
    <row r="7490" spans="1:68" hidden="1" x14ac:dyDescent="0.3">
      <c r="A7490" t="s">
        <v>481</v>
      </c>
      <c r="B7490" t="s">
        <v>480</v>
      </c>
      <c r="C7490" t="s">
        <v>2114</v>
      </c>
      <c r="D7490" t="s">
        <v>2113</v>
      </c>
      <c r="AI7490">
        <v>77.114999999999995</v>
      </c>
      <c r="AJ7490">
        <v>75.667000000000002</v>
      </c>
      <c r="AK7490">
        <v>74.201999999999998</v>
      </c>
      <c r="AL7490">
        <v>73.399000000000001</v>
      </c>
      <c r="AM7490">
        <v>72.67</v>
      </c>
      <c r="AN7490">
        <v>71.906999999999996</v>
      </c>
      <c r="AO7490">
        <v>71.486000000000004</v>
      </c>
      <c r="AP7490">
        <v>72.721000000000004</v>
      </c>
      <c r="AQ7490">
        <v>72.911000000000001</v>
      </c>
      <c r="AR7490">
        <v>73.86</v>
      </c>
      <c r="AS7490">
        <v>74.052999999999997</v>
      </c>
      <c r="AT7490">
        <v>74.590999999999994</v>
      </c>
      <c r="AU7490">
        <v>74.768000000000001</v>
      </c>
      <c r="AV7490">
        <v>74.64</v>
      </c>
      <c r="AW7490">
        <v>74.396000000000001</v>
      </c>
      <c r="AX7490">
        <v>74.567999999999998</v>
      </c>
      <c r="AY7490">
        <v>75.063000000000002</v>
      </c>
      <c r="AZ7490">
        <v>75.42</v>
      </c>
      <c r="BA7490">
        <v>75.825000000000003</v>
      </c>
      <c r="BB7490">
        <v>74.825999999999993</v>
      </c>
      <c r="BC7490">
        <v>74.382999999999996</v>
      </c>
      <c r="BD7490">
        <v>74.805999999999997</v>
      </c>
      <c r="BE7490">
        <v>75.119</v>
      </c>
      <c r="BF7490">
        <v>75.025000000000006</v>
      </c>
      <c r="BG7490">
        <v>75.263000000000005</v>
      </c>
      <c r="BH7490">
        <v>75.67</v>
      </c>
      <c r="BI7490">
        <v>75.787999999999997</v>
      </c>
      <c r="BJ7490">
        <v>76.625</v>
      </c>
      <c r="BK7490">
        <v>77.778999999999996</v>
      </c>
      <c r="BL7490">
        <v>78.162999999999997</v>
      </c>
      <c r="BM7490">
        <v>78.132999999999996</v>
      </c>
      <c r="BN7490">
        <v>78.685000000000002</v>
      </c>
      <c r="BP7490" t="s">
        <v>44</v>
      </c>
    </row>
    <row r="7491" spans="1:68" hidden="1" x14ac:dyDescent="0.3">
      <c r="A7491" t="s">
        <v>481</v>
      </c>
      <c r="B7491" t="s">
        <v>480</v>
      </c>
      <c r="C7491" t="s">
        <v>1874</v>
      </c>
      <c r="D7491" t="s">
        <v>1873</v>
      </c>
      <c r="AS7491">
        <v>5.4376384499999997</v>
      </c>
      <c r="AT7491">
        <v>0.68841516000000003</v>
      </c>
      <c r="AU7491">
        <v>2.3117198700000001</v>
      </c>
      <c r="AV7491">
        <v>2.84357843</v>
      </c>
      <c r="AW7491">
        <v>2.2189633199999999</v>
      </c>
      <c r="AX7491">
        <v>3.1870040799999999</v>
      </c>
      <c r="AY7491">
        <v>3.18639363</v>
      </c>
      <c r="AZ7491">
        <v>3.0619460300000001</v>
      </c>
      <c r="BA7491">
        <v>2.9385769700000002</v>
      </c>
      <c r="BB7491">
        <v>2.4383666800000001</v>
      </c>
      <c r="BC7491">
        <v>1.4378017199999999</v>
      </c>
      <c r="BD7491">
        <v>3.9381443300000001</v>
      </c>
      <c r="BE7491">
        <v>1.31223501</v>
      </c>
      <c r="BF7491">
        <v>4.3133854200000004</v>
      </c>
      <c r="BG7491">
        <v>4.4373999499999996</v>
      </c>
      <c r="BH7491">
        <v>4.4382760299999999</v>
      </c>
      <c r="BI7491">
        <v>3.9376184099999998</v>
      </c>
      <c r="BJ7491">
        <v>2.18763715</v>
      </c>
      <c r="BK7491">
        <v>3.93827076</v>
      </c>
      <c r="BL7491">
        <v>3.0628298200000001</v>
      </c>
      <c r="BM7491">
        <v>4.8136641500000001</v>
      </c>
      <c r="BN7491">
        <v>2.6879100999999999</v>
      </c>
      <c r="BP7491" t="s">
        <v>44</v>
      </c>
    </row>
    <row r="7492" spans="1:68" hidden="1" x14ac:dyDescent="0.3">
      <c r="A7492" t="s">
        <v>481</v>
      </c>
      <c r="B7492" t="s">
        <v>480</v>
      </c>
      <c r="C7492" t="s">
        <v>1892</v>
      </c>
      <c r="D7492" t="s">
        <v>1891</v>
      </c>
      <c r="O7492">
        <v>7.8254683423999998</v>
      </c>
      <c r="P7492">
        <v>7.9440360445999998</v>
      </c>
      <c r="Q7492">
        <v>8.0626037467000007</v>
      </c>
      <c r="R7492">
        <v>8.1811714489000007</v>
      </c>
      <c r="S7492">
        <v>8.2997391511000007</v>
      </c>
      <c r="T7492">
        <v>8.4183068532000007</v>
      </c>
      <c r="U7492">
        <v>8.4894474745000004</v>
      </c>
      <c r="V7492">
        <v>8.5605880958</v>
      </c>
      <c r="W7492">
        <v>8.6317287170999997</v>
      </c>
      <c r="X7492">
        <v>8.7028693383999993</v>
      </c>
      <c r="Y7492">
        <v>8.7740099597000007</v>
      </c>
      <c r="Z7492">
        <v>8.9162912023000001</v>
      </c>
      <c r="AA7492">
        <v>9.0585724448999994</v>
      </c>
      <c r="AB7492">
        <v>9.2008536875000004</v>
      </c>
      <c r="AC7492">
        <v>9.3431349299999997</v>
      </c>
      <c r="AD7492">
        <v>9.4854161726000008</v>
      </c>
      <c r="AE7492">
        <v>8.6919611097999994</v>
      </c>
      <c r="AF7492">
        <v>7.8985060469999997</v>
      </c>
      <c r="AG7492">
        <v>7.1050509841</v>
      </c>
      <c r="AH7492">
        <v>6.3115959213000004</v>
      </c>
      <c r="AI7492">
        <v>5.5181408583999998</v>
      </c>
      <c r="AJ7492">
        <v>5.6409769979000002</v>
      </c>
      <c r="AK7492">
        <v>5.7638131372999997</v>
      </c>
      <c r="AL7492">
        <v>5.8866492767</v>
      </c>
      <c r="AM7492">
        <v>6.0094854162000004</v>
      </c>
      <c r="AN7492">
        <v>6.1323215555999999</v>
      </c>
      <c r="AO7492">
        <v>5.9791913683000004</v>
      </c>
      <c r="AP7492">
        <v>5.8260611809</v>
      </c>
      <c r="AQ7492">
        <v>5.6729309935999996</v>
      </c>
      <c r="AR7492">
        <v>5.5198008063000001</v>
      </c>
      <c r="AS7492">
        <v>6.9612452995999998</v>
      </c>
      <c r="AT7492">
        <v>8.4026897930000004</v>
      </c>
      <c r="AU7492">
        <v>9.8441342863999992</v>
      </c>
      <c r="AV7492">
        <v>11.273307022599999</v>
      </c>
      <c r="AW7492">
        <v>12.702479758799999</v>
      </c>
      <c r="AX7492">
        <v>14.131652495000001</v>
      </c>
      <c r="AY7492">
        <v>15.560825231200001</v>
      </c>
      <c r="AZ7492">
        <v>14.550154138</v>
      </c>
      <c r="BA7492">
        <v>13.539483044800001</v>
      </c>
      <c r="BB7492">
        <v>12.5288119516</v>
      </c>
      <c r="BC7492">
        <v>11.518140858400001</v>
      </c>
      <c r="BD7492">
        <v>10.5074697652</v>
      </c>
      <c r="BE7492">
        <v>9.4967986720000006</v>
      </c>
      <c r="BF7492">
        <v>8.4861275787999997</v>
      </c>
      <c r="BG7492">
        <v>7.4754564856999997</v>
      </c>
      <c r="BH7492">
        <v>6.4647853924999996</v>
      </c>
      <c r="BI7492">
        <v>5.4541142992999996</v>
      </c>
      <c r="BJ7492">
        <v>5.4541142992999996</v>
      </c>
      <c r="BK7492">
        <v>6.6397913207999997</v>
      </c>
      <c r="BL7492">
        <v>7.1140621294999997</v>
      </c>
      <c r="BM7492">
        <v>7.1140621294999997</v>
      </c>
      <c r="BP7492" t="s">
        <v>44</v>
      </c>
    </row>
    <row r="7493" spans="1:68" hidden="1" x14ac:dyDescent="0.3">
      <c r="A7493" t="s">
        <v>481</v>
      </c>
      <c r="B7493" t="s">
        <v>480</v>
      </c>
      <c r="C7493" t="s">
        <v>2147</v>
      </c>
      <c r="D7493" t="s">
        <v>1422</v>
      </c>
      <c r="E7493">
        <v>68.819756097560997</v>
      </c>
      <c r="F7493">
        <v>68.8441463414634</v>
      </c>
      <c r="G7493">
        <v>68.577804878048795</v>
      </c>
      <c r="H7493">
        <v>69.012682926829299</v>
      </c>
      <c r="I7493">
        <v>69.220975609756096</v>
      </c>
      <c r="J7493">
        <v>68.977804878048801</v>
      </c>
      <c r="K7493">
        <v>69.4770731707317</v>
      </c>
      <c r="L7493">
        <v>69.666585365853706</v>
      </c>
      <c r="M7493">
        <v>69.616341463414599</v>
      </c>
      <c r="N7493">
        <v>69.503414634146395</v>
      </c>
      <c r="O7493">
        <v>70.179512195122001</v>
      </c>
      <c r="P7493">
        <v>70.017560975609797</v>
      </c>
      <c r="Q7493">
        <v>70.707317073170699</v>
      </c>
      <c r="R7493">
        <v>71.223658536585404</v>
      </c>
      <c r="S7493">
        <v>71.134878048780493</v>
      </c>
      <c r="T7493">
        <v>71.673658536585407</v>
      </c>
      <c r="U7493">
        <v>71.812926829268307</v>
      </c>
      <c r="V7493">
        <v>72.350243902439004</v>
      </c>
      <c r="W7493">
        <v>72.897073170731701</v>
      </c>
      <c r="X7493">
        <v>73.155365853658594</v>
      </c>
      <c r="Y7493">
        <v>73.44</v>
      </c>
      <c r="Z7493">
        <v>73.746585365853704</v>
      </c>
      <c r="AA7493">
        <v>74.298048780487804</v>
      </c>
      <c r="AB7493">
        <v>74.2009756097561</v>
      </c>
      <c r="AC7493">
        <v>74.519024390243899</v>
      </c>
      <c r="AD7493">
        <v>74.222926829268303</v>
      </c>
      <c r="AE7493">
        <v>74.56</v>
      </c>
      <c r="AF7493">
        <v>74.591951219512197</v>
      </c>
      <c r="AG7493">
        <v>74.577073170731694</v>
      </c>
      <c r="AH7493">
        <v>74.792195121951195</v>
      </c>
      <c r="AI7493">
        <v>74.813170731707302</v>
      </c>
      <c r="AJ7493">
        <v>75.227560975609805</v>
      </c>
      <c r="AK7493">
        <v>75.455365853658506</v>
      </c>
      <c r="AL7493">
        <v>75.705121951219496</v>
      </c>
      <c r="AM7493">
        <v>76.395609756097599</v>
      </c>
      <c r="AN7493">
        <v>76.409512195122005</v>
      </c>
      <c r="AO7493">
        <v>76.693414634146393</v>
      </c>
      <c r="AP7493">
        <v>76.878536585365893</v>
      </c>
      <c r="AQ7493">
        <v>77.090731707317104</v>
      </c>
      <c r="AR7493">
        <v>77.291219512195099</v>
      </c>
      <c r="AS7493">
        <v>77.465853658536602</v>
      </c>
      <c r="AT7493">
        <v>77.965853658536602</v>
      </c>
      <c r="AU7493">
        <v>78.119512195121999</v>
      </c>
      <c r="AV7493">
        <v>78.368292682926807</v>
      </c>
      <c r="AW7493">
        <v>78.714634146341496</v>
      </c>
      <c r="AX7493">
        <v>78.817073170731703</v>
      </c>
      <c r="AY7493">
        <v>79.214634146341496</v>
      </c>
      <c r="AZ7493">
        <v>79.2634146341464</v>
      </c>
      <c r="BA7493">
        <v>79.568292682926796</v>
      </c>
      <c r="BB7493">
        <v>79.719512195121993</v>
      </c>
      <c r="BC7493">
        <v>79.870731707317105</v>
      </c>
      <c r="BD7493">
        <v>80.4707317073171</v>
      </c>
      <c r="BE7493">
        <v>80.626829268292695</v>
      </c>
      <c r="BF7493">
        <v>80.975609756097597</v>
      </c>
      <c r="BG7493">
        <v>81.180487804878098</v>
      </c>
      <c r="BH7493">
        <v>81.480487804878095</v>
      </c>
      <c r="BI7493">
        <v>81.429268292682906</v>
      </c>
      <c r="BJ7493">
        <v>81.631707317073193</v>
      </c>
      <c r="BK7493">
        <v>81.734146341463401</v>
      </c>
      <c r="BL7493">
        <v>81.982926829268294</v>
      </c>
      <c r="BM7493">
        <v>81.931707317073204</v>
      </c>
      <c r="BP7493" t="s">
        <v>44</v>
      </c>
    </row>
    <row r="7494" spans="1:68" hidden="1" x14ac:dyDescent="0.3">
      <c r="A7494" t="s">
        <v>481</v>
      </c>
      <c r="B7494" t="s">
        <v>480</v>
      </c>
      <c r="C7494" t="s">
        <v>2000</v>
      </c>
      <c r="D7494" t="s">
        <v>1998</v>
      </c>
      <c r="BP7494" t="s">
        <v>44</v>
      </c>
    </row>
    <row r="7495" spans="1:68" hidden="1" x14ac:dyDescent="0.3">
      <c r="A7495" t="s">
        <v>481</v>
      </c>
      <c r="B7495" t="s">
        <v>480</v>
      </c>
      <c r="C7495" t="s">
        <v>1878</v>
      </c>
      <c r="D7495" t="s">
        <v>1877</v>
      </c>
      <c r="BK7495">
        <v>2</v>
      </c>
      <c r="BP7495" t="s">
        <v>44</v>
      </c>
    </row>
    <row r="7496" spans="1:68" hidden="1" x14ac:dyDescent="0.3">
      <c r="A7496" t="s">
        <v>481</v>
      </c>
      <c r="B7496" t="s">
        <v>480</v>
      </c>
      <c r="C7496" t="s">
        <v>1823</v>
      </c>
      <c r="D7496" t="s">
        <v>1822</v>
      </c>
      <c r="AI7496">
        <v>1.71379409280907</v>
      </c>
      <c r="AJ7496">
        <v>1.6871590730672099</v>
      </c>
      <c r="AK7496">
        <v>1.66613119160046</v>
      </c>
      <c r="AL7496">
        <v>1.65272540579226</v>
      </c>
      <c r="AM7496">
        <v>1.630338398843</v>
      </c>
      <c r="AN7496">
        <v>1.5813861675989</v>
      </c>
      <c r="AO7496">
        <v>1.5558391610383899</v>
      </c>
      <c r="AP7496">
        <v>1.5297841798423499</v>
      </c>
      <c r="AQ7496">
        <v>1.4780343704412</v>
      </c>
      <c r="AR7496">
        <v>1.43659980052169</v>
      </c>
      <c r="AS7496">
        <v>1.3705090889877101</v>
      </c>
      <c r="AT7496">
        <v>1.33634371072674</v>
      </c>
      <c r="AU7496">
        <v>1.2837199973926099</v>
      </c>
      <c r="AV7496">
        <v>1.2359338818196199</v>
      </c>
      <c r="AW7496">
        <v>1.1874645107314801</v>
      </c>
      <c r="AX7496">
        <v>1.12855165917665</v>
      </c>
      <c r="AY7496">
        <v>1.14071743329432</v>
      </c>
      <c r="AZ7496">
        <v>1.1007466120346701</v>
      </c>
      <c r="BA7496">
        <v>1.0725094256990699</v>
      </c>
      <c r="BB7496">
        <v>1.0457751610780599</v>
      </c>
      <c r="BC7496">
        <v>1.05866439663106</v>
      </c>
      <c r="BD7496">
        <v>1.0167773499556101</v>
      </c>
      <c r="BE7496">
        <v>1.0105935822338199</v>
      </c>
      <c r="BF7496">
        <v>0.982176169320232</v>
      </c>
      <c r="BG7496">
        <v>0.95409038998724205</v>
      </c>
      <c r="BH7496">
        <v>0.93531530691221598</v>
      </c>
      <c r="BI7496">
        <v>0.91438972882841896</v>
      </c>
      <c r="BJ7496">
        <v>0.89009694848457199</v>
      </c>
      <c r="BK7496">
        <v>0.86047163687953598</v>
      </c>
      <c r="BL7496">
        <v>0.84030826864502794</v>
      </c>
      <c r="BM7496">
        <v>0.81495379111800004</v>
      </c>
      <c r="BP7496" t="s">
        <v>44</v>
      </c>
    </row>
    <row r="7497" spans="1:68" hidden="1" x14ac:dyDescent="0.3">
      <c r="A7497" t="s">
        <v>481</v>
      </c>
      <c r="B7497" t="s">
        <v>480</v>
      </c>
      <c r="C7497" t="s">
        <v>2039</v>
      </c>
      <c r="D7497" t="s">
        <v>2038</v>
      </c>
      <c r="E7497">
        <v>26.8</v>
      </c>
      <c r="F7497">
        <v>25.2</v>
      </c>
      <c r="G7497">
        <v>23.8</v>
      </c>
      <c r="H7497">
        <v>22.5</v>
      </c>
      <c r="I7497">
        <v>21.3</v>
      </c>
      <c r="J7497">
        <v>20.2</v>
      </c>
      <c r="K7497">
        <v>19.2</v>
      </c>
      <c r="L7497">
        <v>18.399999999999999</v>
      </c>
      <c r="M7497">
        <v>17.600000000000001</v>
      </c>
      <c r="N7497">
        <v>16.8</v>
      </c>
      <c r="O7497">
        <v>16.100000000000001</v>
      </c>
      <c r="P7497">
        <v>15.4</v>
      </c>
      <c r="Q7497">
        <v>14.6</v>
      </c>
      <c r="R7497">
        <v>13.9</v>
      </c>
      <c r="S7497">
        <v>13.1</v>
      </c>
      <c r="T7497">
        <v>12.3</v>
      </c>
      <c r="U7497">
        <v>11.4</v>
      </c>
      <c r="V7497">
        <v>10.6</v>
      </c>
      <c r="W7497">
        <v>9.9</v>
      </c>
      <c r="X7497">
        <v>9.1999999999999993</v>
      </c>
      <c r="Y7497">
        <v>8.6999999999999993</v>
      </c>
      <c r="Z7497">
        <v>8.1999999999999993</v>
      </c>
      <c r="AA7497">
        <v>7.9</v>
      </c>
      <c r="AB7497">
        <v>7.6</v>
      </c>
      <c r="AC7497">
        <v>7.4</v>
      </c>
      <c r="AD7497">
        <v>7.3</v>
      </c>
      <c r="AE7497">
        <v>7.3</v>
      </c>
      <c r="AF7497">
        <v>7.2</v>
      </c>
      <c r="AG7497">
        <v>7.1</v>
      </c>
      <c r="AH7497">
        <v>6.9</v>
      </c>
      <c r="AI7497">
        <v>6.7</v>
      </c>
      <c r="AJ7497">
        <v>6.4</v>
      </c>
      <c r="AK7497">
        <v>6.1</v>
      </c>
      <c r="AL7497">
        <v>5.8</v>
      </c>
      <c r="AM7497">
        <v>5.5</v>
      </c>
      <c r="AN7497">
        <v>5.2</v>
      </c>
      <c r="AO7497">
        <v>4.9000000000000004</v>
      </c>
      <c r="AP7497">
        <v>4.7</v>
      </c>
      <c r="AQ7497">
        <v>4.5999999999999996</v>
      </c>
      <c r="AR7497">
        <v>4.4000000000000004</v>
      </c>
      <c r="AS7497">
        <v>4.3</v>
      </c>
      <c r="AT7497">
        <v>4.2</v>
      </c>
      <c r="AU7497">
        <v>4.0999999999999996</v>
      </c>
      <c r="AV7497">
        <v>4</v>
      </c>
      <c r="AW7497">
        <v>3.9</v>
      </c>
      <c r="AX7497">
        <v>3.7</v>
      </c>
      <c r="AY7497">
        <v>3.6</v>
      </c>
      <c r="AZ7497">
        <v>3.5</v>
      </c>
      <c r="BA7497">
        <v>3.3</v>
      </c>
      <c r="BB7497">
        <v>3.2</v>
      </c>
      <c r="BC7497">
        <v>3</v>
      </c>
      <c r="BD7497">
        <v>2.9</v>
      </c>
      <c r="BE7497">
        <v>2.8</v>
      </c>
      <c r="BF7497">
        <v>2.7</v>
      </c>
      <c r="BG7497">
        <v>2.6</v>
      </c>
      <c r="BH7497">
        <v>2.5</v>
      </c>
      <c r="BI7497">
        <v>2.4</v>
      </c>
      <c r="BJ7497">
        <v>2.4</v>
      </c>
      <c r="BK7497">
        <v>2.2999999999999998</v>
      </c>
      <c r="BL7497">
        <v>2.2999999999999998</v>
      </c>
      <c r="BM7497">
        <v>2.2000000000000002</v>
      </c>
      <c r="BN7497">
        <v>2.2000000000000002</v>
      </c>
      <c r="BP7497" t="s">
        <v>44</v>
      </c>
    </row>
    <row r="7498" spans="1:68" hidden="1" x14ac:dyDescent="0.3">
      <c r="A7498" t="s">
        <v>481</v>
      </c>
      <c r="B7498" t="s">
        <v>480</v>
      </c>
      <c r="C7498" t="s">
        <v>2131</v>
      </c>
      <c r="D7498" t="s">
        <v>1420</v>
      </c>
      <c r="E7498">
        <v>-9445</v>
      </c>
      <c r="F7498">
        <v>-10994</v>
      </c>
      <c r="G7498">
        <v>-6962</v>
      </c>
      <c r="H7498">
        <v>-7591</v>
      </c>
      <c r="I7498">
        <v>-20338</v>
      </c>
      <c r="J7498">
        <v>-21466</v>
      </c>
      <c r="K7498">
        <v>-11903</v>
      </c>
      <c r="L7498">
        <v>-5024</v>
      </c>
      <c r="M7498">
        <v>-15787</v>
      </c>
      <c r="N7498">
        <v>-42127</v>
      </c>
      <c r="O7498">
        <v>-36633</v>
      </c>
      <c r="P7498">
        <v>11984</v>
      </c>
      <c r="Q7498">
        <v>12597</v>
      </c>
      <c r="R7498">
        <v>11639</v>
      </c>
      <c r="S7498">
        <v>5920</v>
      </c>
      <c r="T7498">
        <v>-3788</v>
      </c>
      <c r="U7498">
        <v>-12180</v>
      </c>
      <c r="V7498">
        <v>-5676</v>
      </c>
      <c r="W7498">
        <v>-9666</v>
      </c>
      <c r="X7498">
        <v>-6722</v>
      </c>
      <c r="Y7498">
        <v>-2259</v>
      </c>
      <c r="Z7498">
        <v>5221</v>
      </c>
      <c r="AA7498">
        <v>7011</v>
      </c>
      <c r="AB7498">
        <v>6778</v>
      </c>
      <c r="AC7498">
        <v>3918</v>
      </c>
      <c r="AD7498">
        <v>2343</v>
      </c>
      <c r="AE7498">
        <v>1438</v>
      </c>
      <c r="AF7498">
        <v>764</v>
      </c>
      <c r="AG7498">
        <v>1743</v>
      </c>
      <c r="AH7498">
        <v>5684</v>
      </c>
      <c r="AI7498">
        <v>8864</v>
      </c>
      <c r="AJ7498">
        <v>14401</v>
      </c>
      <c r="AK7498">
        <v>9296</v>
      </c>
      <c r="AL7498">
        <v>8887</v>
      </c>
      <c r="AM7498">
        <v>3688</v>
      </c>
      <c r="AN7498">
        <v>4250</v>
      </c>
      <c r="AO7498">
        <v>3612</v>
      </c>
      <c r="AP7498">
        <v>5014</v>
      </c>
      <c r="AQ7498">
        <v>3887</v>
      </c>
      <c r="AR7498">
        <v>3532</v>
      </c>
      <c r="AS7498">
        <v>2428</v>
      </c>
      <c r="AT7498">
        <v>6395</v>
      </c>
      <c r="AU7498">
        <v>5250</v>
      </c>
      <c r="AV7498">
        <v>6039</v>
      </c>
      <c r="AW7498">
        <v>6872</v>
      </c>
      <c r="AX7498">
        <v>9406</v>
      </c>
      <c r="AY7498">
        <v>10801</v>
      </c>
      <c r="AZ7498">
        <v>13940</v>
      </c>
      <c r="BA7498">
        <v>15579</v>
      </c>
      <c r="BB7498">
        <v>14757</v>
      </c>
      <c r="BC7498">
        <v>14053</v>
      </c>
      <c r="BD7498">
        <v>16712</v>
      </c>
      <c r="BE7498">
        <v>17620</v>
      </c>
      <c r="BF7498">
        <v>18026</v>
      </c>
      <c r="BG7498">
        <v>15950</v>
      </c>
      <c r="BH7498">
        <v>12433</v>
      </c>
      <c r="BI7498">
        <v>17210</v>
      </c>
      <c r="BJ7498">
        <v>13307</v>
      </c>
      <c r="BK7498">
        <v>11646</v>
      </c>
      <c r="BL7498">
        <v>15558</v>
      </c>
      <c r="BM7498">
        <v>17482</v>
      </c>
      <c r="BP7498" t="s">
        <v>44</v>
      </c>
    </row>
    <row r="7499" spans="1:68" hidden="1" x14ac:dyDescent="0.3">
      <c r="A7499" t="s">
        <v>481</v>
      </c>
      <c r="B7499" t="s">
        <v>480</v>
      </c>
      <c r="C7499" t="s">
        <v>1827</v>
      </c>
      <c r="D7499" t="s">
        <v>1826</v>
      </c>
      <c r="AI7499">
        <v>1.4448162896468399</v>
      </c>
      <c r="AJ7499">
        <v>1.32163038689681</v>
      </c>
      <c r="AK7499">
        <v>1.27786751565651</v>
      </c>
      <c r="AL7499">
        <v>1.2900825262753199</v>
      </c>
      <c r="AM7499">
        <v>1.32124256136538</v>
      </c>
      <c r="AN7499">
        <v>1.3134671123910699</v>
      </c>
      <c r="AO7499">
        <v>1.30787859417751</v>
      </c>
      <c r="AP7499">
        <v>1.3137442637750001</v>
      </c>
      <c r="AQ7499">
        <v>1.2817782106444999</v>
      </c>
      <c r="AR7499">
        <v>1.2870188445435999</v>
      </c>
      <c r="AS7499">
        <v>1.3028322380336701</v>
      </c>
      <c r="AT7499">
        <v>1.28124879780448</v>
      </c>
      <c r="AU7499">
        <v>1.2946333587022101</v>
      </c>
      <c r="AV7499">
        <v>1.3134644148279699</v>
      </c>
      <c r="AW7499">
        <v>1.3282384867980599</v>
      </c>
      <c r="AX7499">
        <v>1.33591403912548</v>
      </c>
      <c r="AY7499">
        <v>1.30943632986396</v>
      </c>
      <c r="AZ7499">
        <v>1.31098165605288</v>
      </c>
      <c r="BA7499">
        <v>1.33744030704263</v>
      </c>
      <c r="BB7499">
        <v>1.1507340300973701</v>
      </c>
      <c r="BC7499">
        <v>1.0643604344820199</v>
      </c>
      <c r="BD7499">
        <v>1.0409560152123001</v>
      </c>
      <c r="BE7499">
        <v>1.04196515995376</v>
      </c>
      <c r="BF7499">
        <v>1.05515668181414</v>
      </c>
      <c r="BG7499">
        <v>1.06959358653794</v>
      </c>
      <c r="BH7499">
        <v>1.0620905710726001</v>
      </c>
      <c r="BI7499">
        <v>1.0464824319969299</v>
      </c>
      <c r="BJ7499">
        <v>1.05264218329208</v>
      </c>
      <c r="BK7499">
        <v>1.0573140313931999</v>
      </c>
      <c r="BL7499">
        <v>1.0882703213521601</v>
      </c>
      <c r="BM7499">
        <v>1.0628480324685099</v>
      </c>
      <c r="BP7499" t="s">
        <v>44</v>
      </c>
    </row>
    <row r="7500" spans="1:68" hidden="1" x14ac:dyDescent="0.3">
      <c r="A7500" t="s">
        <v>481</v>
      </c>
      <c r="B7500" t="s">
        <v>480</v>
      </c>
      <c r="C7500" t="s">
        <v>1944</v>
      </c>
      <c r="D7500" t="s">
        <v>1943</v>
      </c>
      <c r="Y7500">
        <v>1356</v>
      </c>
      <c r="Z7500">
        <v>1423</v>
      </c>
      <c r="AA7500">
        <v>1638</v>
      </c>
      <c r="AB7500">
        <v>1719</v>
      </c>
      <c r="AC7500">
        <v>1775</v>
      </c>
      <c r="AD7500">
        <v>1727</v>
      </c>
      <c r="AE7500">
        <v>1754</v>
      </c>
      <c r="AF7500">
        <v>1859</v>
      </c>
      <c r="AG7500">
        <v>1981</v>
      </c>
      <c r="AH7500">
        <v>1948</v>
      </c>
      <c r="AI7500">
        <v>2059</v>
      </c>
      <c r="AJ7500">
        <v>2123</v>
      </c>
      <c r="AK7500">
        <v>2052</v>
      </c>
      <c r="AL7500">
        <v>2166</v>
      </c>
      <c r="AM7500">
        <v>2306</v>
      </c>
      <c r="AN7500">
        <v>2058</v>
      </c>
      <c r="AO7500">
        <v>2179</v>
      </c>
      <c r="AP7500">
        <v>2355</v>
      </c>
      <c r="AQ7500">
        <v>2471</v>
      </c>
      <c r="AR7500">
        <v>2511</v>
      </c>
      <c r="AS7500">
        <v>2579</v>
      </c>
      <c r="AT7500">
        <v>2390</v>
      </c>
      <c r="AU7500">
        <v>2162</v>
      </c>
      <c r="AV7500">
        <v>1972</v>
      </c>
      <c r="AW7500">
        <v>2011</v>
      </c>
      <c r="AX7500">
        <v>1830</v>
      </c>
      <c r="AY7500">
        <v>1816</v>
      </c>
      <c r="AZ7500">
        <v>1804</v>
      </c>
      <c r="BA7500">
        <v>1799</v>
      </c>
      <c r="BB7500">
        <v>1806</v>
      </c>
      <c r="BC7500">
        <v>1731</v>
      </c>
      <c r="BD7500">
        <v>1650</v>
      </c>
      <c r="BE7500">
        <v>1698</v>
      </c>
      <c r="BF7500">
        <v>1596</v>
      </c>
      <c r="BG7500">
        <v>1419</v>
      </c>
      <c r="BH7500">
        <v>1289</v>
      </c>
      <c r="BI7500">
        <v>1260</v>
      </c>
      <c r="BJ7500">
        <v>1390</v>
      </c>
      <c r="BK7500">
        <v>1387</v>
      </c>
      <c r="BL7500">
        <v>1321</v>
      </c>
      <c r="BM7500">
        <v>1588</v>
      </c>
      <c r="BN7500">
        <v>1557</v>
      </c>
      <c r="BP7500" t="s">
        <v>44</v>
      </c>
    </row>
    <row r="7501" spans="1:68" hidden="1" x14ac:dyDescent="0.3">
      <c r="A7501" t="s">
        <v>481</v>
      </c>
      <c r="B7501" t="s">
        <v>480</v>
      </c>
      <c r="C7501" t="s">
        <v>2046</v>
      </c>
      <c r="D7501" t="s">
        <v>1494</v>
      </c>
      <c r="AS7501">
        <v>93.810330336640703</v>
      </c>
      <c r="AT7501">
        <v>94.207396194410705</v>
      </c>
      <c r="AU7501">
        <v>94.604465834525996</v>
      </c>
      <c r="AV7501">
        <v>95.001537907556099</v>
      </c>
      <c r="AW7501">
        <v>95.398606139621705</v>
      </c>
      <c r="AX7501">
        <v>95.795673530433504</v>
      </c>
      <c r="AY7501">
        <v>96.192740918644702</v>
      </c>
      <c r="AZ7501">
        <v>96.589811569758396</v>
      </c>
      <c r="BA7501">
        <v>96.986874829186803</v>
      </c>
      <c r="BB7501">
        <v>97.383945069411197</v>
      </c>
      <c r="BC7501">
        <v>97.781011364073393</v>
      </c>
      <c r="BD7501">
        <v>98.1780814693564</v>
      </c>
      <c r="BE7501">
        <v>98.575154426728801</v>
      </c>
      <c r="BF7501">
        <v>98.972220848167098</v>
      </c>
      <c r="BG7501">
        <v>99.3692904700805</v>
      </c>
      <c r="BH7501">
        <v>99.6306260454773</v>
      </c>
      <c r="BI7501">
        <v>99.631871578700299</v>
      </c>
      <c r="BJ7501">
        <v>99.633128657397805</v>
      </c>
      <c r="BK7501">
        <v>99.634547828200098</v>
      </c>
      <c r="BL7501">
        <v>99.636151982144</v>
      </c>
      <c r="BM7501">
        <v>99.637925357128907</v>
      </c>
      <c r="BN7501">
        <v>99.639902307822098</v>
      </c>
      <c r="BO7501">
        <v>99.642027061779899</v>
      </c>
      <c r="BP7501" t="s">
        <v>44</v>
      </c>
    </row>
    <row r="7502" spans="1:68" hidden="1" x14ac:dyDescent="0.3">
      <c r="A7502" t="s">
        <v>481</v>
      </c>
      <c r="B7502" t="s">
        <v>480</v>
      </c>
      <c r="C7502" t="s">
        <v>2064</v>
      </c>
      <c r="D7502" t="s">
        <v>1496</v>
      </c>
      <c r="AS7502">
        <v>86.482156101604104</v>
      </c>
      <c r="AT7502">
        <v>86.642524597758097</v>
      </c>
      <c r="AU7502">
        <v>86.802897355786797</v>
      </c>
      <c r="AV7502">
        <v>86.963270927193705</v>
      </c>
      <c r="AW7502">
        <v>87.123643202636103</v>
      </c>
      <c r="AX7502">
        <v>87.284015226209803</v>
      </c>
      <c r="AY7502">
        <v>87.444387288287601</v>
      </c>
      <c r="AZ7502">
        <v>87.604760498579097</v>
      </c>
      <c r="BA7502">
        <v>87.765131178351695</v>
      </c>
      <c r="BB7502">
        <v>87.9255042614937</v>
      </c>
      <c r="BC7502">
        <v>88.085863282687399</v>
      </c>
      <c r="BD7502">
        <v>88.246211335611093</v>
      </c>
      <c r="BE7502">
        <v>88.406561141468501</v>
      </c>
      <c r="BF7502">
        <v>88.566923437261593</v>
      </c>
      <c r="BG7502">
        <v>88.727300924701098</v>
      </c>
      <c r="BH7502">
        <v>88.887677688058503</v>
      </c>
      <c r="BI7502">
        <v>89.048053348126999</v>
      </c>
      <c r="BJ7502">
        <v>89.208432791059494</v>
      </c>
      <c r="BK7502">
        <v>89.368807578363302</v>
      </c>
      <c r="BL7502">
        <v>89.529185226412196</v>
      </c>
      <c r="BM7502">
        <v>89.689560503713196</v>
      </c>
      <c r="BN7502">
        <v>89.849936469432706</v>
      </c>
      <c r="BO7502">
        <v>90.010311352034194</v>
      </c>
      <c r="BP7502" t="s">
        <v>44</v>
      </c>
    </row>
    <row r="7503" spans="1:68" hidden="1" x14ac:dyDescent="0.3">
      <c r="A7503" t="s">
        <v>481</v>
      </c>
      <c r="B7503" t="s">
        <v>480</v>
      </c>
      <c r="C7503" t="s">
        <v>1830</v>
      </c>
      <c r="D7503" t="s">
        <v>1829</v>
      </c>
      <c r="AI7503">
        <v>8.8015652230000008</v>
      </c>
      <c r="AN7503">
        <v>8.1382448979999999</v>
      </c>
      <c r="AS7503">
        <v>7.5050048780000003</v>
      </c>
      <c r="AX7503">
        <v>7.114175404</v>
      </c>
      <c r="BC7503">
        <v>7.205869088</v>
      </c>
      <c r="BD7503">
        <v>7.018955644</v>
      </c>
      <c r="BE7503">
        <v>6.3630622219999999</v>
      </c>
      <c r="BF7503">
        <v>5.983816655</v>
      </c>
      <c r="BG7503">
        <v>6.3731124379999997</v>
      </c>
      <c r="BH7503">
        <v>5.6287784399999996</v>
      </c>
      <c r="BI7503">
        <v>5.5894322230000002</v>
      </c>
      <c r="BJ7503">
        <v>5.2577883889999999</v>
      </c>
      <c r="BK7503">
        <v>5.5967886650000001</v>
      </c>
      <c r="BL7503">
        <v>5.5653301969999998</v>
      </c>
      <c r="BP7503" t="s">
        <v>44</v>
      </c>
    </row>
    <row r="7504" spans="1:68" hidden="1" x14ac:dyDescent="0.3">
      <c r="A7504" t="s">
        <v>481</v>
      </c>
      <c r="B7504" t="s">
        <v>480</v>
      </c>
      <c r="C7504" t="s">
        <v>1984</v>
      </c>
      <c r="D7504" t="s">
        <v>1983</v>
      </c>
      <c r="AO7504">
        <v>1.41271877288818</v>
      </c>
      <c r="AQ7504">
        <v>1.47338783740997</v>
      </c>
      <c r="AS7504">
        <v>1.7201120853424099</v>
      </c>
      <c r="AU7504">
        <v>1.7531840801239</v>
      </c>
      <c r="AV7504">
        <v>1.6870174407959</v>
      </c>
      <c r="AW7504">
        <v>1.6196268796920801</v>
      </c>
      <c r="AX7504">
        <v>1.5949468612670901</v>
      </c>
      <c r="AY7504">
        <v>1.50111103057861</v>
      </c>
      <c r="AZ7504">
        <v>1.48869705200195</v>
      </c>
      <c r="BA7504">
        <v>1.44586837291718</v>
      </c>
      <c r="BB7504">
        <v>1.45967149734497</v>
      </c>
      <c r="BC7504">
        <v>1.42360687255859</v>
      </c>
      <c r="BD7504">
        <v>1.39347100257874</v>
      </c>
      <c r="BE7504">
        <v>1.4007651805877701</v>
      </c>
      <c r="BF7504">
        <v>1.3851724863052399</v>
      </c>
      <c r="BG7504">
        <v>1.2821972370147701</v>
      </c>
      <c r="BH7504">
        <v>1.02799820899963</v>
      </c>
      <c r="BI7504">
        <v>0.98259186744689897</v>
      </c>
      <c r="BJ7504">
        <v>1.0638066530227701</v>
      </c>
      <c r="BK7504">
        <v>0.89170032739639304</v>
      </c>
      <c r="BL7504">
        <v>0.83515411615371704</v>
      </c>
      <c r="BM7504">
        <v>0.98174881935119596</v>
      </c>
      <c r="BN7504">
        <v>0.96313494443893399</v>
      </c>
      <c r="BO7504">
        <v>0.89149171113967896</v>
      </c>
      <c r="BP7504" t="s">
        <v>44</v>
      </c>
    </row>
    <row r="7505" spans="1:68" hidden="1" x14ac:dyDescent="0.3">
      <c r="A7505" t="s">
        <v>481</v>
      </c>
      <c r="B7505" t="s">
        <v>480</v>
      </c>
      <c r="C7505" t="s">
        <v>2158</v>
      </c>
      <c r="D7505" t="s">
        <v>1436</v>
      </c>
      <c r="E7505">
        <v>7.3147933500565303</v>
      </c>
      <c r="F7505">
        <v>7.4435700679711001</v>
      </c>
      <c r="G7505">
        <v>7.54392307329283</v>
      </c>
      <c r="H7505">
        <v>7.6747945592431304</v>
      </c>
      <c r="I7505">
        <v>7.8649594806346901</v>
      </c>
      <c r="J7505">
        <v>8.0496062784260598</v>
      </c>
      <c r="K7505">
        <v>8.2315271564923407</v>
      </c>
      <c r="L7505">
        <v>8.4202289614470693</v>
      </c>
      <c r="M7505">
        <v>8.6000862183528408</v>
      </c>
      <c r="N7505">
        <v>8.8495213538111006</v>
      </c>
      <c r="O7505">
        <v>9.1583722646165207</v>
      </c>
      <c r="P7505">
        <v>9.4299873558892298</v>
      </c>
      <c r="Q7505">
        <v>9.70200207723083</v>
      </c>
      <c r="R7505">
        <v>9.9972772075915408</v>
      </c>
      <c r="S7505">
        <v>10.301602617674201</v>
      </c>
      <c r="T7505">
        <v>10.6161310260629</v>
      </c>
      <c r="U7505">
        <v>10.926780937031699</v>
      </c>
      <c r="V7505">
        <v>11.2397107373619</v>
      </c>
      <c r="W7505">
        <v>11.524503408804</v>
      </c>
      <c r="X7505">
        <v>11.772306720389601</v>
      </c>
      <c r="Y7505">
        <v>11.976719759602499</v>
      </c>
      <c r="Z7505">
        <v>12.1133290089066</v>
      </c>
      <c r="AA7505">
        <v>12.2339342276482</v>
      </c>
      <c r="AB7505">
        <v>12.3506996780919</v>
      </c>
      <c r="AC7505">
        <v>12.3948545065061</v>
      </c>
      <c r="AD7505">
        <v>12.4843462340696</v>
      </c>
      <c r="AE7505">
        <v>12.679547128532</v>
      </c>
      <c r="AF7505">
        <v>12.862526310646</v>
      </c>
      <c r="AG7505">
        <v>13.0437577699175</v>
      </c>
      <c r="AH7505">
        <v>13.223504320547899</v>
      </c>
      <c r="AI7505">
        <v>13.3861120274659</v>
      </c>
      <c r="AJ7505">
        <v>13.5427657047852</v>
      </c>
      <c r="AK7505">
        <v>13.6881185516968</v>
      </c>
      <c r="AL7505">
        <v>13.8335927114902</v>
      </c>
      <c r="AM7505">
        <v>14.014648746484699</v>
      </c>
      <c r="AN7505">
        <v>14.218473072232801</v>
      </c>
      <c r="AO7505">
        <v>14.4003324280153</v>
      </c>
      <c r="AP7505">
        <v>14.5522153214749</v>
      </c>
      <c r="AQ7505">
        <v>14.6646836948822</v>
      </c>
      <c r="AR7505">
        <v>14.772254951175</v>
      </c>
      <c r="AS7505">
        <v>14.918852774298699</v>
      </c>
      <c r="AT7505">
        <v>15.079541692587901</v>
      </c>
      <c r="AU7505">
        <v>15.2484364530946</v>
      </c>
      <c r="AV7505">
        <v>15.459489747628499</v>
      </c>
      <c r="AW7505">
        <v>15.7242507422811</v>
      </c>
      <c r="AX7505">
        <v>15.9372223517371</v>
      </c>
      <c r="AY7505">
        <v>16.234966414909401</v>
      </c>
      <c r="AZ7505">
        <v>16.4879141125523</v>
      </c>
      <c r="BA7505">
        <v>16.630786920606901</v>
      </c>
      <c r="BB7505">
        <v>16.881040080991799</v>
      </c>
      <c r="BC7505">
        <v>17.2602673573396</v>
      </c>
      <c r="BD7505">
        <v>17.8222051807609</v>
      </c>
      <c r="BE7505">
        <v>18.450057385134802</v>
      </c>
      <c r="BF7505">
        <v>19.0725502523823</v>
      </c>
      <c r="BG7505">
        <v>19.6645133576963</v>
      </c>
      <c r="BH7505">
        <v>20.2072977615864</v>
      </c>
      <c r="BI7505">
        <v>20.682123860759699</v>
      </c>
      <c r="BJ7505">
        <v>21.143936169372601</v>
      </c>
      <c r="BK7505">
        <v>21.613288535627401</v>
      </c>
      <c r="BL7505">
        <v>22.059792595774699</v>
      </c>
      <c r="BM7505">
        <v>22.4900930794789</v>
      </c>
      <c r="BP7505" t="s">
        <v>44</v>
      </c>
    </row>
    <row r="7506" spans="1:68" hidden="1" x14ac:dyDescent="0.3">
      <c r="A7506" t="s">
        <v>481</v>
      </c>
      <c r="B7506" t="s">
        <v>480</v>
      </c>
      <c r="C7506" t="s">
        <v>1885</v>
      </c>
      <c r="D7506" t="s">
        <v>1515</v>
      </c>
      <c r="F7506">
        <v>14.645933878328201</v>
      </c>
      <c r="G7506">
        <v>14.7458649331889</v>
      </c>
      <c r="H7506">
        <v>14.850484257526499</v>
      </c>
      <c r="I7506">
        <v>14.933330050231501</v>
      </c>
      <c r="J7506">
        <v>14.9831970846055</v>
      </c>
      <c r="K7506">
        <v>15.0394596014314</v>
      </c>
      <c r="L7506">
        <v>15.121126760563399</v>
      </c>
      <c r="M7506">
        <v>15.189169046915501</v>
      </c>
      <c r="N7506">
        <v>15.180357201484</v>
      </c>
      <c r="O7506">
        <v>15.122975146918799</v>
      </c>
      <c r="P7506">
        <v>15.1420729505237</v>
      </c>
      <c r="Q7506">
        <v>15.232466594438399</v>
      </c>
      <c r="R7506">
        <v>15.3192192783742</v>
      </c>
      <c r="S7506">
        <v>15.399632292590001</v>
      </c>
      <c r="T7506">
        <v>15.4681374963065</v>
      </c>
      <c r="U7506">
        <v>15.5148363373715</v>
      </c>
      <c r="V7506">
        <v>15.5582980399882</v>
      </c>
      <c r="W7506">
        <v>15.6030335861322</v>
      </c>
      <c r="X7506">
        <v>15.6429626711317</v>
      </c>
      <c r="Y7506">
        <v>15.691700318460899</v>
      </c>
      <c r="Z7506">
        <v>15.7587708066581</v>
      </c>
      <c r="AA7506">
        <v>15.847312781115599</v>
      </c>
      <c r="AB7506">
        <v>15.942043402606799</v>
      </c>
      <c r="AC7506">
        <v>16.027456580977699</v>
      </c>
      <c r="AD7506">
        <v>16.094441708526201</v>
      </c>
      <c r="AE7506">
        <v>16.146800617223199</v>
      </c>
      <c r="AF7506">
        <v>16.192662267310201</v>
      </c>
      <c r="AG7506">
        <v>16.2398010440264</v>
      </c>
      <c r="AH7506">
        <v>16.298535736563899</v>
      </c>
      <c r="AI7506">
        <v>16.370960963918701</v>
      </c>
      <c r="AJ7506">
        <v>16.460619193013599</v>
      </c>
      <c r="AK7506">
        <v>16.553373387176201</v>
      </c>
      <c r="AL7506">
        <v>16.633661643520799</v>
      </c>
      <c r="AM7506">
        <v>16.705515611149401</v>
      </c>
      <c r="AN7506">
        <v>16.769394924324502</v>
      </c>
      <c r="AO7506">
        <v>16.824495223086799</v>
      </c>
      <c r="AP7506">
        <v>16.8746019238977</v>
      </c>
      <c r="AQ7506">
        <v>16.919458944811101</v>
      </c>
      <c r="AR7506">
        <v>16.958777372861899</v>
      </c>
      <c r="AS7506">
        <v>16.994021471486299</v>
      </c>
      <c r="AT7506">
        <v>17.032758790505302</v>
      </c>
      <c r="AU7506">
        <v>17.074093043107101</v>
      </c>
      <c r="AV7506">
        <v>17.1148560359828</v>
      </c>
      <c r="AW7506">
        <v>17.164621294198799</v>
      </c>
      <c r="AX7506">
        <v>17.2234676122</v>
      </c>
      <c r="AY7506">
        <v>17.3169839860577</v>
      </c>
      <c r="AZ7506">
        <v>17.3919563287185</v>
      </c>
      <c r="BA7506">
        <v>17.484037512339601</v>
      </c>
      <c r="BB7506">
        <v>17.567854557420201</v>
      </c>
      <c r="BC7506">
        <v>17.648410661401801</v>
      </c>
      <c r="BD7506">
        <v>17.730994767843601</v>
      </c>
      <c r="BE7506">
        <v>17.815561551877298</v>
      </c>
      <c r="BF7506">
        <v>17.897831452170202</v>
      </c>
      <c r="BG7506">
        <v>17.972003027411201</v>
      </c>
      <c r="BH7506">
        <v>18.030110888091901</v>
      </c>
      <c r="BI7506">
        <v>18.082007831265798</v>
      </c>
      <c r="BJ7506">
        <v>18.123894445906799</v>
      </c>
      <c r="BK7506">
        <v>18.147950118452201</v>
      </c>
      <c r="BL7506">
        <v>18.1673609054717</v>
      </c>
      <c r="BM7506">
        <v>18.1928768835954</v>
      </c>
      <c r="BN7506">
        <v>18.230165913412101</v>
      </c>
      <c r="BP7506" t="s">
        <v>44</v>
      </c>
    </row>
    <row r="7507" spans="1:68" hidden="1" x14ac:dyDescent="0.3">
      <c r="A7507" t="s">
        <v>481</v>
      </c>
      <c r="B7507" t="s">
        <v>480</v>
      </c>
      <c r="C7507" t="s">
        <v>2090</v>
      </c>
      <c r="D7507" t="s">
        <v>2089</v>
      </c>
      <c r="AV7507">
        <v>11</v>
      </c>
      <c r="AW7507">
        <v>11.7</v>
      </c>
      <c r="AX7507">
        <v>12.6</v>
      </c>
      <c r="AY7507">
        <v>13</v>
      </c>
      <c r="AZ7507">
        <v>13.6</v>
      </c>
      <c r="BA7507">
        <v>13.8</v>
      </c>
      <c r="BB7507">
        <v>13.1</v>
      </c>
      <c r="BC7507">
        <v>13.7</v>
      </c>
      <c r="BD7507">
        <v>13.2</v>
      </c>
      <c r="BE7507">
        <v>11.8</v>
      </c>
      <c r="BF7507">
        <v>12.8</v>
      </c>
      <c r="BG7507">
        <v>12.4</v>
      </c>
      <c r="BH7507">
        <v>11.6</v>
      </c>
      <c r="BI7507">
        <v>11.5</v>
      </c>
      <c r="BJ7507">
        <v>12</v>
      </c>
      <c r="BK7507">
        <v>11.6</v>
      </c>
      <c r="BL7507">
        <v>12.2</v>
      </c>
      <c r="BM7507">
        <v>10.8</v>
      </c>
      <c r="BN7507">
        <v>12.7</v>
      </c>
      <c r="BP7507" t="s">
        <v>44</v>
      </c>
    </row>
    <row r="7508" spans="1:68" hidden="1" x14ac:dyDescent="0.3">
      <c r="A7508" t="s">
        <v>481</v>
      </c>
      <c r="B7508" t="s">
        <v>480</v>
      </c>
      <c r="C7508" t="s">
        <v>2061</v>
      </c>
      <c r="D7508" t="s">
        <v>2060</v>
      </c>
      <c r="T7508">
        <v>35</v>
      </c>
      <c r="U7508">
        <v>35.700000000000003</v>
      </c>
      <c r="V7508">
        <v>36.4</v>
      </c>
      <c r="W7508">
        <v>37.200000000000003</v>
      </c>
      <c r="X7508">
        <v>37.9</v>
      </c>
      <c r="Y7508">
        <v>38.700000000000003</v>
      </c>
      <c r="Z7508">
        <v>39.4</v>
      </c>
      <c r="AA7508">
        <v>40.200000000000003</v>
      </c>
      <c r="AB7508">
        <v>40.9</v>
      </c>
      <c r="AC7508">
        <v>41.7</v>
      </c>
      <c r="AD7508">
        <v>42.4</v>
      </c>
      <c r="AE7508">
        <v>43.2</v>
      </c>
      <c r="AF7508">
        <v>43.9</v>
      </c>
      <c r="AG7508">
        <v>44.7</v>
      </c>
      <c r="AH7508">
        <v>45.4</v>
      </c>
      <c r="AI7508">
        <v>46.1</v>
      </c>
      <c r="AJ7508">
        <v>46.8</v>
      </c>
      <c r="AK7508">
        <v>47.5</v>
      </c>
      <c r="AL7508">
        <v>48.1</v>
      </c>
      <c r="AM7508">
        <v>48.7</v>
      </c>
      <c r="AN7508">
        <v>49.3</v>
      </c>
      <c r="AO7508">
        <v>49.8</v>
      </c>
      <c r="AP7508">
        <v>50.4</v>
      </c>
      <c r="AQ7508">
        <v>50.9</v>
      </c>
      <c r="AR7508">
        <v>51.4</v>
      </c>
      <c r="AS7508">
        <v>51.9</v>
      </c>
      <c r="AT7508">
        <v>52.3</v>
      </c>
      <c r="AU7508">
        <v>52.8</v>
      </c>
      <c r="AV7508">
        <v>53.2</v>
      </c>
      <c r="AW7508">
        <v>53.6</v>
      </c>
      <c r="AX7508">
        <v>54</v>
      </c>
      <c r="AY7508">
        <v>54.4</v>
      </c>
      <c r="AZ7508">
        <v>54.8</v>
      </c>
      <c r="BA7508">
        <v>55.2</v>
      </c>
      <c r="BB7508">
        <v>55.5</v>
      </c>
      <c r="BC7508">
        <v>55.9</v>
      </c>
      <c r="BD7508">
        <v>56.2</v>
      </c>
      <c r="BE7508">
        <v>56.6</v>
      </c>
      <c r="BF7508">
        <v>56.9</v>
      </c>
      <c r="BG7508">
        <v>57.2</v>
      </c>
      <c r="BH7508">
        <v>57.6</v>
      </c>
      <c r="BI7508">
        <v>57.9</v>
      </c>
      <c r="BP7508" t="s">
        <v>44</v>
      </c>
    </row>
    <row r="7509" spans="1:68" hidden="1" x14ac:dyDescent="0.3">
      <c r="A7509" t="s">
        <v>481</v>
      </c>
      <c r="B7509" t="s">
        <v>480</v>
      </c>
      <c r="C7509" t="s">
        <v>2139</v>
      </c>
      <c r="D7509" t="s">
        <v>2138</v>
      </c>
      <c r="AT7509">
        <v>2.5</v>
      </c>
      <c r="AU7509">
        <v>2.5</v>
      </c>
      <c r="AV7509">
        <v>2.5</v>
      </c>
      <c r="AW7509">
        <v>2.5</v>
      </c>
      <c r="AX7509">
        <v>2.5</v>
      </c>
      <c r="AY7509">
        <v>2.5</v>
      </c>
      <c r="AZ7509">
        <v>2.5</v>
      </c>
      <c r="BA7509">
        <v>2.5</v>
      </c>
      <c r="BB7509">
        <v>2.5</v>
      </c>
      <c r="BC7509">
        <v>2.5</v>
      </c>
      <c r="BD7509">
        <v>2.5</v>
      </c>
      <c r="BE7509">
        <v>2.5</v>
      </c>
      <c r="BF7509">
        <v>2.5</v>
      </c>
      <c r="BG7509">
        <v>2.5</v>
      </c>
      <c r="BH7509">
        <v>2.5</v>
      </c>
      <c r="BI7509">
        <v>2.5</v>
      </c>
      <c r="BJ7509">
        <v>2.5</v>
      </c>
      <c r="BK7509">
        <v>2.5</v>
      </c>
      <c r="BL7509">
        <v>2.5</v>
      </c>
      <c r="BM7509">
        <v>2.5</v>
      </c>
      <c r="BP7509" t="s">
        <v>44</v>
      </c>
    </row>
    <row r="7510" spans="1:68" hidden="1" x14ac:dyDescent="0.3">
      <c r="A7510" t="s">
        <v>481</v>
      </c>
      <c r="B7510" t="s">
        <v>480</v>
      </c>
      <c r="C7510" t="s">
        <v>1869</v>
      </c>
      <c r="D7510" t="s">
        <v>1868</v>
      </c>
      <c r="BJ7510">
        <v>96</v>
      </c>
      <c r="BM7510">
        <v>96.8</v>
      </c>
      <c r="BP7510" t="s">
        <v>44</v>
      </c>
    </row>
    <row r="7511" spans="1:68" hidden="1" x14ac:dyDescent="0.3">
      <c r="A7511" t="s">
        <v>481</v>
      </c>
      <c r="B7511" t="s">
        <v>480</v>
      </c>
      <c r="C7511" t="s">
        <v>2024</v>
      </c>
      <c r="D7511" t="s">
        <v>1448</v>
      </c>
      <c r="AP7511">
        <v>33.5</v>
      </c>
      <c r="AQ7511">
        <v>33.5</v>
      </c>
      <c r="AR7511">
        <v>37</v>
      </c>
      <c r="AS7511">
        <v>36.5</v>
      </c>
      <c r="AT7511">
        <v>36.5</v>
      </c>
      <c r="AU7511">
        <v>36.5</v>
      </c>
      <c r="AV7511">
        <v>37.5</v>
      </c>
      <c r="AW7511">
        <v>37.5</v>
      </c>
      <c r="AX7511">
        <v>37.5</v>
      </c>
      <c r="AY7511">
        <v>38</v>
      </c>
      <c r="AZ7511">
        <v>41.5</v>
      </c>
      <c r="BA7511">
        <v>41.5</v>
      </c>
      <c r="BB7511">
        <v>40</v>
      </c>
      <c r="BC7511">
        <v>40</v>
      </c>
      <c r="BD7511">
        <v>42.5</v>
      </c>
      <c r="BE7511">
        <v>42.5</v>
      </c>
      <c r="BF7511">
        <v>42.5</v>
      </c>
      <c r="BG7511">
        <v>42.5</v>
      </c>
      <c r="BH7511">
        <v>41.5</v>
      </c>
      <c r="BI7511">
        <v>41.5</v>
      </c>
      <c r="BJ7511">
        <v>42</v>
      </c>
      <c r="BK7511">
        <v>42</v>
      </c>
      <c r="BL7511">
        <v>47</v>
      </c>
      <c r="BM7511">
        <v>46</v>
      </c>
      <c r="BN7511">
        <v>46</v>
      </c>
      <c r="BO7511">
        <v>45.5</v>
      </c>
      <c r="BP7511" t="s">
        <v>44</v>
      </c>
    </row>
    <row r="7512" spans="1:68" hidden="1" x14ac:dyDescent="0.3">
      <c r="A7512" t="s">
        <v>481</v>
      </c>
      <c r="B7512" t="s">
        <v>480</v>
      </c>
      <c r="C7512" t="s">
        <v>2122</v>
      </c>
      <c r="D7512" t="s">
        <v>1541</v>
      </c>
      <c r="AI7512">
        <v>82.130353191608506</v>
      </c>
      <c r="AJ7512">
        <v>82.036184868665501</v>
      </c>
      <c r="AK7512">
        <v>82.039416058394195</v>
      </c>
      <c r="AL7512">
        <v>82.035883858180398</v>
      </c>
      <c r="AM7512">
        <v>81.946149929617505</v>
      </c>
      <c r="AN7512">
        <v>83.797588735159707</v>
      </c>
      <c r="AO7512">
        <v>84.875217824246903</v>
      </c>
      <c r="AP7512">
        <v>83.434733672010495</v>
      </c>
      <c r="AQ7512">
        <v>83.859862909367806</v>
      </c>
      <c r="AR7512">
        <v>85.112321203755698</v>
      </c>
      <c r="AS7512">
        <v>84.896274343776497</v>
      </c>
      <c r="AT7512">
        <v>85.572740454325796</v>
      </c>
      <c r="AU7512">
        <v>86.327106204888693</v>
      </c>
      <c r="AV7512">
        <v>85.976128287675394</v>
      </c>
      <c r="AW7512">
        <v>86.586583511267406</v>
      </c>
      <c r="AX7512">
        <v>87.504044621808603</v>
      </c>
      <c r="AY7512">
        <v>87.617643897870494</v>
      </c>
      <c r="AZ7512">
        <v>87.928154357787605</v>
      </c>
      <c r="BA7512">
        <v>87.276765341203003</v>
      </c>
      <c r="BB7512">
        <v>88.8041545803312</v>
      </c>
      <c r="BC7512">
        <v>87.452120757312798</v>
      </c>
      <c r="BD7512">
        <v>86.970892253005104</v>
      </c>
      <c r="BE7512">
        <v>87.9437416516068</v>
      </c>
      <c r="BF7512">
        <v>88.288159317936007</v>
      </c>
      <c r="BG7512">
        <v>88.719916846565894</v>
      </c>
      <c r="BH7512">
        <v>89.116704071817907</v>
      </c>
      <c r="BI7512">
        <v>88.209249723278305</v>
      </c>
      <c r="BJ7512">
        <v>88.076732791777701</v>
      </c>
      <c r="BK7512">
        <v>88.531034045520798</v>
      </c>
      <c r="BL7512">
        <v>88.279060931786205</v>
      </c>
      <c r="BM7512">
        <v>87.793710851801194</v>
      </c>
      <c r="BN7512">
        <v>88.2659381849369</v>
      </c>
      <c r="BO7512">
        <v>90.797975618295794</v>
      </c>
      <c r="BP7512" t="s">
        <v>44</v>
      </c>
    </row>
    <row r="7513" spans="1:68" hidden="1" x14ac:dyDescent="0.3">
      <c r="A7513" t="s">
        <v>481</v>
      </c>
      <c r="B7513" t="s">
        <v>480</v>
      </c>
      <c r="C7513" t="s">
        <v>1990</v>
      </c>
      <c r="D7513" t="s">
        <v>1989</v>
      </c>
      <c r="AO7513">
        <v>1.5481610298156701</v>
      </c>
      <c r="AQ7513">
        <v>1.7613875865936299</v>
      </c>
      <c r="AS7513">
        <v>1.7825459241867101</v>
      </c>
      <c r="AU7513">
        <v>1.8156534433364899</v>
      </c>
      <c r="AV7513">
        <v>1.8263237476348899</v>
      </c>
      <c r="AW7513">
        <v>1.7804307937622099</v>
      </c>
      <c r="AX7513">
        <v>1.66158723831177</v>
      </c>
      <c r="AY7513">
        <v>1.6018197536468499</v>
      </c>
      <c r="AZ7513">
        <v>1.5488812923431401</v>
      </c>
      <c r="BA7513">
        <v>1.6109313964843801</v>
      </c>
      <c r="BB7513">
        <v>1.80945932865143</v>
      </c>
      <c r="BC7513">
        <v>1.87310171127319</v>
      </c>
      <c r="BD7513">
        <v>1.8133298158645601</v>
      </c>
      <c r="BE7513">
        <v>1.8215891122818</v>
      </c>
      <c r="BF7513">
        <v>1.8416721820831301</v>
      </c>
      <c r="BG7513">
        <v>1.87765765190125</v>
      </c>
      <c r="BH7513">
        <v>1.8257349729537999</v>
      </c>
      <c r="BI7513">
        <v>1.80655252933502</v>
      </c>
      <c r="BJ7513">
        <v>1.81183922290802</v>
      </c>
      <c r="BK7513">
        <v>1.7791101932525599</v>
      </c>
      <c r="BL7513">
        <v>1.8404722213745099</v>
      </c>
      <c r="BM7513">
        <v>1.8508982658386199</v>
      </c>
      <c r="BN7513">
        <v>1.8871256113052399</v>
      </c>
      <c r="BO7513">
        <v>1.77915287017822</v>
      </c>
      <c r="BP7513" t="s">
        <v>44</v>
      </c>
    </row>
    <row r="7514" spans="1:68" hidden="1" x14ac:dyDescent="0.3">
      <c r="A7514" t="s">
        <v>481</v>
      </c>
      <c r="B7514" t="s">
        <v>480</v>
      </c>
      <c r="C7514" t="s">
        <v>1792</v>
      </c>
      <c r="D7514" t="s">
        <v>1415</v>
      </c>
      <c r="AI7514">
        <v>29.451790278978201</v>
      </c>
      <c r="AJ7514">
        <v>31.3817128272342</v>
      </c>
      <c r="AK7514">
        <v>34.750974447812901</v>
      </c>
      <c r="AL7514">
        <v>31.825995841451199</v>
      </c>
      <c r="AM7514">
        <v>27.822218159101599</v>
      </c>
      <c r="AN7514">
        <v>30.522370578589801</v>
      </c>
      <c r="AO7514">
        <v>25.602179522292499</v>
      </c>
      <c r="AP7514">
        <v>29.130045102347601</v>
      </c>
      <c r="AQ7514">
        <v>34.785582966351697</v>
      </c>
      <c r="AR7514">
        <v>30.512403357473001</v>
      </c>
      <c r="AS7514">
        <v>33.410026294729597</v>
      </c>
      <c r="AT7514">
        <v>28.927583707005301</v>
      </c>
      <c r="AU7514">
        <v>26.455873524114502</v>
      </c>
      <c r="AV7514">
        <v>22.608685340227201</v>
      </c>
      <c r="AW7514">
        <v>29.8573009493855</v>
      </c>
      <c r="AX7514">
        <v>33.249270352214403</v>
      </c>
      <c r="AY7514">
        <v>27.293711730974799</v>
      </c>
      <c r="AZ7514">
        <v>29.937842328758698</v>
      </c>
      <c r="BA7514">
        <v>35.877931604504603</v>
      </c>
      <c r="BB7514">
        <v>30.1086458810307</v>
      </c>
      <c r="BC7514">
        <v>29.991075191511499</v>
      </c>
      <c r="BD7514">
        <v>32.890708969945997</v>
      </c>
      <c r="BE7514">
        <v>40.5618440300521</v>
      </c>
      <c r="BF7514">
        <v>35.966992716504997</v>
      </c>
      <c r="BG7514">
        <v>38.580491673275198</v>
      </c>
      <c r="BH7514">
        <v>44.499030569849999</v>
      </c>
      <c r="BP7514" t="s">
        <v>44</v>
      </c>
    </row>
    <row r="7515" spans="1:68" hidden="1" x14ac:dyDescent="0.3">
      <c r="A7515" t="s">
        <v>481</v>
      </c>
      <c r="B7515" t="s">
        <v>480</v>
      </c>
      <c r="C7515" t="s">
        <v>1796</v>
      </c>
      <c r="D7515" t="s">
        <v>1417</v>
      </c>
      <c r="AI7515">
        <v>24.51</v>
      </c>
      <c r="AJ7515">
        <v>24.03</v>
      </c>
      <c r="AK7515">
        <v>25.12</v>
      </c>
      <c r="AL7515">
        <v>26</v>
      </c>
      <c r="AM7515">
        <v>25.13</v>
      </c>
      <c r="AN7515">
        <v>27.27</v>
      </c>
      <c r="AO7515">
        <v>26.87</v>
      </c>
      <c r="AP7515">
        <v>28.83</v>
      </c>
      <c r="AQ7515">
        <v>30.5</v>
      </c>
      <c r="AR7515">
        <v>30.24</v>
      </c>
      <c r="AS7515">
        <v>31.68</v>
      </c>
      <c r="AT7515">
        <v>29.25</v>
      </c>
      <c r="AU7515">
        <v>29.52</v>
      </c>
      <c r="AV7515">
        <v>28.35</v>
      </c>
      <c r="AW7515">
        <v>31.1</v>
      </c>
      <c r="AX7515">
        <v>31.52</v>
      </c>
      <c r="AY7515">
        <v>31.25</v>
      </c>
      <c r="AZ7515">
        <v>31.8</v>
      </c>
      <c r="BA7515">
        <v>34.61</v>
      </c>
      <c r="BB7515">
        <v>32.46</v>
      </c>
      <c r="BC7515">
        <v>33.43</v>
      </c>
      <c r="BD7515">
        <v>35.14</v>
      </c>
      <c r="BE7515">
        <v>38.72</v>
      </c>
      <c r="BF7515">
        <v>38.520000000000003</v>
      </c>
      <c r="BG7515">
        <v>41.25</v>
      </c>
      <c r="BH7515">
        <v>43.23</v>
      </c>
      <c r="BI7515">
        <v>42.4</v>
      </c>
      <c r="BJ7515">
        <v>44.48</v>
      </c>
      <c r="BK7515">
        <v>44.3</v>
      </c>
      <c r="BL7515">
        <v>45.6</v>
      </c>
      <c r="BM7515">
        <v>47.49</v>
      </c>
      <c r="BP7515" t="s">
        <v>44</v>
      </c>
    </row>
    <row r="7516" spans="1:68" hidden="1" x14ac:dyDescent="0.3">
      <c r="A7516" t="s">
        <v>481</v>
      </c>
      <c r="B7516" t="s">
        <v>480</v>
      </c>
      <c r="C7516" t="s">
        <v>1915</v>
      </c>
      <c r="D7516" t="s">
        <v>1913</v>
      </c>
      <c r="AO7516">
        <v>2.4525599479675302</v>
      </c>
      <c r="AP7516">
        <v>2.6215798854827899</v>
      </c>
      <c r="AQ7516">
        <v>2.7844200134277299</v>
      </c>
      <c r="AR7516">
        <v>3.0561900138854998</v>
      </c>
      <c r="AS7516">
        <v>3.2413799762725799</v>
      </c>
      <c r="AT7516">
        <v>3.1937201023101802</v>
      </c>
      <c r="AU7516">
        <v>3.25307989120483</v>
      </c>
      <c r="AV7516">
        <v>3.2982199192047101</v>
      </c>
      <c r="AW7516">
        <v>3.30907011032104</v>
      </c>
      <c r="AX7516">
        <v>3.3236999511718799</v>
      </c>
      <c r="AY7516">
        <v>3.3321499824523899</v>
      </c>
      <c r="AZ7516">
        <v>3.3370399475097701</v>
      </c>
      <c r="BA7516">
        <v>3.53696990013123</v>
      </c>
      <c r="BB7516">
        <v>3.73401999473572</v>
      </c>
      <c r="BC7516">
        <v>3.7053198814392099</v>
      </c>
      <c r="BD7516">
        <v>3.6180601119995099</v>
      </c>
      <c r="BE7516">
        <v>3.3983199596404998</v>
      </c>
      <c r="BF7516">
        <v>3.2713699340820299</v>
      </c>
      <c r="BG7516">
        <v>3.14751005172729</v>
      </c>
      <c r="BH7516">
        <v>2.87195992469788</v>
      </c>
      <c r="BI7516">
        <v>2.7244200706481898</v>
      </c>
      <c r="BJ7516">
        <v>2.7278699874877899</v>
      </c>
      <c r="BK7516">
        <v>2.7574200630188002</v>
      </c>
      <c r="BL7516">
        <v>2.7968299388885498</v>
      </c>
      <c r="BM7516">
        <v>2.9354400634765598</v>
      </c>
      <c r="BP7516" t="s">
        <v>44</v>
      </c>
    </row>
    <row r="7517" spans="1:68" hidden="1" x14ac:dyDescent="0.3">
      <c r="A7517" t="s">
        <v>481</v>
      </c>
      <c r="B7517" t="s">
        <v>480</v>
      </c>
      <c r="C7517" t="s">
        <v>1987</v>
      </c>
      <c r="D7517" t="s">
        <v>1986</v>
      </c>
      <c r="AO7517">
        <v>1.9079215526580799</v>
      </c>
      <c r="AQ7517">
        <v>1.95207500457764</v>
      </c>
      <c r="AS7517">
        <v>1.95340764522552</v>
      </c>
      <c r="AU7517">
        <v>1.9038889408111599</v>
      </c>
      <c r="AV7517">
        <v>1.95863425731659</v>
      </c>
      <c r="AW7517">
        <v>1.9398885965347299</v>
      </c>
      <c r="AX7517">
        <v>1.9509415626525901</v>
      </c>
      <c r="AY7517">
        <v>1.9595134258270299</v>
      </c>
      <c r="AZ7517">
        <v>1.89684998989105</v>
      </c>
      <c r="BA7517">
        <v>1.9103811979293801</v>
      </c>
      <c r="BB7517">
        <v>1.9625688791275</v>
      </c>
      <c r="BC7517">
        <v>1.96125268936157</v>
      </c>
      <c r="BD7517">
        <v>1.9395380020141599</v>
      </c>
      <c r="BE7517">
        <v>1.9440335035324099</v>
      </c>
      <c r="BF7517">
        <v>1.95565962791443</v>
      </c>
      <c r="BG7517">
        <v>2.1247820854186998</v>
      </c>
      <c r="BH7517">
        <v>2.0531139373779301</v>
      </c>
      <c r="BI7517">
        <v>2.0081648826599099</v>
      </c>
      <c r="BJ7517">
        <v>2.02343678474426</v>
      </c>
      <c r="BK7517">
        <v>2.0346474647521999</v>
      </c>
      <c r="BL7517">
        <v>2.0129814147949201</v>
      </c>
      <c r="BM7517">
        <v>2.0209972858428999</v>
      </c>
      <c r="BN7517">
        <v>2.0134816169738801</v>
      </c>
      <c r="BO7517">
        <v>1.9583724737167401</v>
      </c>
      <c r="BP7517" t="s">
        <v>44</v>
      </c>
    </row>
    <row r="7518" spans="1:68" hidden="1" x14ac:dyDescent="0.3">
      <c r="A7518" t="s">
        <v>481</v>
      </c>
      <c r="B7518" t="s">
        <v>480</v>
      </c>
      <c r="C7518" t="s">
        <v>2012</v>
      </c>
      <c r="D7518" t="s">
        <v>2011</v>
      </c>
      <c r="P7518">
        <v>81.718803405761705</v>
      </c>
      <c r="Q7518">
        <v>81.141380310058594</v>
      </c>
      <c r="R7518">
        <v>82.193161010742202</v>
      </c>
      <c r="S7518">
        <v>85.796447753906307</v>
      </c>
      <c r="T7518">
        <v>89.825309753417997</v>
      </c>
      <c r="U7518">
        <v>102.18450164794901</v>
      </c>
      <c r="V7518">
        <v>100.61727142334</v>
      </c>
      <c r="W7518">
        <v>99.173553466796903</v>
      </c>
      <c r="X7518">
        <v>98.150932312011705</v>
      </c>
      <c r="Y7518">
        <v>97.153747558593807</v>
      </c>
      <c r="Z7518">
        <v>96.081069946289105</v>
      </c>
      <c r="AA7518">
        <v>97.359123229980497</v>
      </c>
      <c r="AB7518">
        <v>99.937461853027301</v>
      </c>
      <c r="AC7518">
        <v>101.81617736816401</v>
      </c>
      <c r="AD7518">
        <v>102.637199401855</v>
      </c>
      <c r="AE7518">
        <v>102.351722717285</v>
      </c>
      <c r="AF7518">
        <v>102.14364624023401</v>
      </c>
      <c r="AG7518">
        <v>100.764488220215</v>
      </c>
      <c r="AH7518">
        <v>99.184593200683594</v>
      </c>
      <c r="AI7518">
        <v>98.4718017578125</v>
      </c>
      <c r="AJ7518">
        <v>98.680931091308594</v>
      </c>
      <c r="AK7518">
        <v>99.144866943359403</v>
      </c>
      <c r="AL7518">
        <v>99.312591552734403</v>
      </c>
      <c r="AM7518">
        <v>99.277687072753906</v>
      </c>
      <c r="AN7518">
        <v>98.968933105468807</v>
      </c>
      <c r="AO7518">
        <v>99.048088073730497</v>
      </c>
      <c r="AP7518">
        <v>99.200271606445298</v>
      </c>
      <c r="AQ7518">
        <v>99.895927429199205</v>
      </c>
      <c r="AR7518">
        <v>100.395027160645</v>
      </c>
      <c r="AS7518">
        <v>101.267196655273</v>
      </c>
      <c r="AT7518">
        <v>101.264022827148</v>
      </c>
      <c r="AU7518">
        <v>100.390571594238</v>
      </c>
      <c r="AV7518">
        <v>99.674392700195298</v>
      </c>
      <c r="AW7518">
        <v>98.783332824707003</v>
      </c>
      <c r="AX7518">
        <v>98.417976379394503</v>
      </c>
      <c r="AY7518">
        <v>98.008628845214801</v>
      </c>
      <c r="AZ7518">
        <v>98.556098937988295</v>
      </c>
      <c r="BA7518">
        <v>98.977546691894503</v>
      </c>
      <c r="BB7518">
        <v>99.213569641113295</v>
      </c>
      <c r="BC7518">
        <v>99.482322692871094</v>
      </c>
      <c r="BD7518">
        <v>99.755241394042997</v>
      </c>
      <c r="BE7518">
        <v>100.340980529785</v>
      </c>
      <c r="BF7518">
        <v>100.34414672851599</v>
      </c>
      <c r="BG7518">
        <v>100.620719909668</v>
      </c>
      <c r="BH7518">
        <v>100.560791015625</v>
      </c>
      <c r="BI7518">
        <v>100.418838500977</v>
      </c>
      <c r="BJ7518">
        <v>100.15464019775401</v>
      </c>
      <c r="BK7518">
        <v>100.205108642578</v>
      </c>
      <c r="BL7518">
        <v>99.915733337402301</v>
      </c>
      <c r="BM7518">
        <v>100.013130187988</v>
      </c>
      <c r="BP7518" t="s">
        <v>44</v>
      </c>
    </row>
    <row r="7519" spans="1:68" hidden="1" x14ac:dyDescent="0.3">
      <c r="A7519" t="s">
        <v>481</v>
      </c>
      <c r="B7519" t="s">
        <v>480</v>
      </c>
      <c r="C7519" t="s">
        <v>2007</v>
      </c>
      <c r="D7519" t="s">
        <v>2005</v>
      </c>
      <c r="Q7519">
        <v>1.01688003540039</v>
      </c>
      <c r="R7519">
        <v>1.02584004402161</v>
      </c>
      <c r="S7519">
        <v>1.02892005443573</v>
      </c>
      <c r="U7519">
        <v>1.0504300594329801</v>
      </c>
      <c r="V7519">
        <v>1.0493299961090099</v>
      </c>
      <c r="W7519">
        <v>1.05188000202179</v>
      </c>
      <c r="X7519">
        <v>1.05420005321503</v>
      </c>
      <c r="Y7519">
        <v>1.0586299896240201</v>
      </c>
      <c r="Z7519">
        <v>1.0571199655532799</v>
      </c>
      <c r="AA7519">
        <v>1.06679999828339</v>
      </c>
      <c r="AB7519">
        <v>1.0646400451660201</v>
      </c>
      <c r="AC7519">
        <v>1.08516001701355</v>
      </c>
      <c r="AD7519">
        <v>1.0893199443817101</v>
      </c>
      <c r="AE7519">
        <v>1.0851399898529099</v>
      </c>
      <c r="AF7519">
        <v>1.0858500003814699</v>
      </c>
      <c r="AG7519">
        <v>1.0833899974823</v>
      </c>
      <c r="AH7519">
        <v>1.0769100189209</v>
      </c>
      <c r="AI7519">
        <v>1.08712005615234</v>
      </c>
      <c r="AJ7519">
        <v>1.09400999546051</v>
      </c>
      <c r="AK7519">
        <v>1.1060999631881701</v>
      </c>
      <c r="AL7519">
        <v>1.0916899442672701</v>
      </c>
      <c r="AM7519">
        <v>1.0861300230026201</v>
      </c>
      <c r="AN7519">
        <v>1.07792997360229</v>
      </c>
      <c r="AO7519">
        <v>1.0922100543975799</v>
      </c>
      <c r="AP7519">
        <v>1.0739899873733501</v>
      </c>
      <c r="AQ7519">
        <v>1.0519599914550799</v>
      </c>
      <c r="AR7519">
        <v>1.0477000474929801</v>
      </c>
      <c r="AS7519">
        <v>1.0484199523925799</v>
      </c>
      <c r="AT7519">
        <v>1.05446994304657</v>
      </c>
      <c r="AU7519">
        <v>1.0565999746322601</v>
      </c>
      <c r="AV7519">
        <v>1.0527100563049301</v>
      </c>
      <c r="AW7519">
        <v>1.02023005485535</v>
      </c>
      <c r="AX7519">
        <v>1.0200599431991599</v>
      </c>
      <c r="AY7519">
        <v>1.02063000202179</v>
      </c>
      <c r="AZ7519">
        <v>1.02225005626678</v>
      </c>
      <c r="BA7519">
        <v>1.02240002155304</v>
      </c>
      <c r="BB7519">
        <v>1.02356994152069</v>
      </c>
      <c r="BC7519">
        <v>1.0224800109863299</v>
      </c>
      <c r="BD7519">
        <v>1.02109003067017</v>
      </c>
      <c r="BE7519">
        <v>1.0218800306320199</v>
      </c>
      <c r="BF7519">
        <v>1.0543199777603101</v>
      </c>
      <c r="BG7519">
        <v>1.0567599534988401</v>
      </c>
      <c r="BH7519">
        <v>1.0571800470352199</v>
      </c>
      <c r="BI7519">
        <v>1.0576100349426301</v>
      </c>
      <c r="BJ7519">
        <v>1.0562599897384599</v>
      </c>
      <c r="BK7519">
        <v>1.05789995193481</v>
      </c>
      <c r="BL7519">
        <v>1.0517499446868901</v>
      </c>
      <c r="BM7519">
        <v>1.0553900003433201</v>
      </c>
      <c r="BP7519" t="s">
        <v>44</v>
      </c>
    </row>
    <row r="7520" spans="1:68" hidden="1" x14ac:dyDescent="0.3">
      <c r="A7520" t="s">
        <v>481</v>
      </c>
      <c r="B7520" t="s">
        <v>480</v>
      </c>
      <c r="C7520" t="s">
        <v>1936</v>
      </c>
      <c r="D7520" t="s">
        <v>1935</v>
      </c>
      <c r="AO7520">
        <v>6576.37</v>
      </c>
      <c r="AP7520">
        <v>6940.03</v>
      </c>
      <c r="AQ7520">
        <v>6928.39</v>
      </c>
      <c r="AR7520">
        <v>6932.89</v>
      </c>
      <c r="AS7520">
        <v>7504.8</v>
      </c>
      <c r="AT7520">
        <v>7767.57</v>
      </c>
      <c r="AU7520">
        <v>7849.93</v>
      </c>
      <c r="AV7520">
        <v>8022.86</v>
      </c>
      <c r="AW7520">
        <v>8726.82</v>
      </c>
      <c r="AX7520">
        <v>9122.68</v>
      </c>
      <c r="AY7520">
        <v>9363.27</v>
      </c>
      <c r="AZ7520">
        <v>9322.1200000000008</v>
      </c>
      <c r="BA7520">
        <v>9545.18</v>
      </c>
      <c r="BB7520">
        <v>9892.75</v>
      </c>
      <c r="BC7520">
        <v>9896.4699999999993</v>
      </c>
      <c r="BD7520">
        <v>10202.9</v>
      </c>
      <c r="BE7520">
        <v>10425.9</v>
      </c>
      <c r="BF7520">
        <v>10657.92</v>
      </c>
      <c r="BG7520">
        <v>11068.94</v>
      </c>
      <c r="BH7520">
        <v>10903.86</v>
      </c>
      <c r="BI7520">
        <v>11111.14</v>
      </c>
      <c r="BJ7520">
        <v>10769.6</v>
      </c>
      <c r="BK7520">
        <v>10848.8</v>
      </c>
      <c r="BL7520">
        <v>11036.74</v>
      </c>
      <c r="BM7520">
        <v>11328.41</v>
      </c>
      <c r="BP7520" t="s">
        <v>44</v>
      </c>
    </row>
    <row r="7521" spans="1:68" hidden="1" x14ac:dyDescent="0.3">
      <c r="A7521" t="s">
        <v>481</v>
      </c>
      <c r="B7521" t="s">
        <v>480</v>
      </c>
      <c r="C7521" t="s">
        <v>1863</v>
      </c>
      <c r="D7521" t="s">
        <v>1862</v>
      </c>
      <c r="E7521">
        <v>-0.98821473599999998</v>
      </c>
      <c r="F7521">
        <v>1.053594135</v>
      </c>
      <c r="G7521">
        <v>1.3809928119999999</v>
      </c>
      <c r="H7521">
        <v>-1.1083630179999999</v>
      </c>
      <c r="I7521">
        <v>-0.55738791499999996</v>
      </c>
      <c r="J7521">
        <v>0.31400982500000002</v>
      </c>
      <c r="K7521">
        <v>0.41627287600000001</v>
      </c>
      <c r="L7521">
        <v>0.82602237999999994</v>
      </c>
      <c r="M7521">
        <v>9.5888750000000002E-3</v>
      </c>
      <c r="N7521">
        <v>-1.778775024</v>
      </c>
      <c r="O7521">
        <v>-0.49674944199999999</v>
      </c>
      <c r="P7521">
        <v>-0.54692506200000002</v>
      </c>
      <c r="Q7521">
        <v>-0.71852664899999996</v>
      </c>
      <c r="R7521">
        <v>-0.926041581</v>
      </c>
      <c r="S7521">
        <v>1.7566470759999999</v>
      </c>
      <c r="T7521">
        <v>-0.81221790500000002</v>
      </c>
      <c r="U7521">
        <v>-1.5470012150000001</v>
      </c>
      <c r="V7521">
        <v>1.0853936209999999</v>
      </c>
      <c r="W7521">
        <v>-1.2361916669999999</v>
      </c>
      <c r="X7521">
        <v>0.59337025099999996</v>
      </c>
      <c r="Y7521">
        <v>-0.789653571</v>
      </c>
      <c r="Z7521">
        <v>2.1785065019999998</v>
      </c>
      <c r="AA7521">
        <v>2.5292535000000001E-2</v>
      </c>
      <c r="AB7521">
        <v>1.1633553990000001</v>
      </c>
      <c r="AC7521">
        <v>0.54761072700000002</v>
      </c>
      <c r="AD7521">
        <v>0.33561103199999998</v>
      </c>
      <c r="AE7521">
        <v>0.38988232299999998</v>
      </c>
      <c r="AF7521">
        <v>0.75693988300000004</v>
      </c>
      <c r="AG7521">
        <v>0.62416552000000003</v>
      </c>
      <c r="AH7521">
        <v>0.166004348</v>
      </c>
      <c r="AI7521">
        <v>-0.279768984</v>
      </c>
      <c r="AJ7521">
        <v>1.011697595</v>
      </c>
      <c r="AK7521">
        <v>1.096706967</v>
      </c>
      <c r="AL7521">
        <v>-6.6438770999999994E-2</v>
      </c>
      <c r="AM7521">
        <v>-0.63804820799999995</v>
      </c>
      <c r="AN7521">
        <v>0.14500389599999999</v>
      </c>
      <c r="AO7521">
        <v>-0.212320127</v>
      </c>
      <c r="AP7521">
        <v>-1.150519568</v>
      </c>
      <c r="AQ7521">
        <v>2.1118713339999999</v>
      </c>
      <c r="AR7521">
        <v>-0.157907198</v>
      </c>
      <c r="AS7521">
        <v>1.371822635</v>
      </c>
      <c r="AT7521">
        <v>0.39398329799999998</v>
      </c>
      <c r="AU7521">
        <v>-1.4276751990000001</v>
      </c>
      <c r="AV7521">
        <v>-0.37804432199999999</v>
      </c>
      <c r="AW7521">
        <v>1.4990415180000001</v>
      </c>
      <c r="AX7521">
        <v>0.91943949300000005</v>
      </c>
      <c r="AY7521">
        <v>-1.129104254</v>
      </c>
      <c r="AZ7521">
        <v>1.1894243019999999</v>
      </c>
      <c r="BA7521">
        <v>1.9020422880000001</v>
      </c>
      <c r="BB7521">
        <v>-0.18901902100000001</v>
      </c>
      <c r="BC7521">
        <v>0.24062581199999999</v>
      </c>
      <c r="BD7521">
        <v>0.71216085699999998</v>
      </c>
      <c r="BE7521">
        <v>2.135490372</v>
      </c>
      <c r="BF7521">
        <v>-0.56703344700000002</v>
      </c>
      <c r="BG7521">
        <v>-0.39406664200000002</v>
      </c>
      <c r="BH7521">
        <v>1.2622700529999999</v>
      </c>
      <c r="BI7521">
        <v>1.1981107390000001</v>
      </c>
      <c r="BJ7521">
        <v>1.282201675</v>
      </c>
      <c r="BK7521">
        <v>-1.5595798009999999</v>
      </c>
      <c r="BL7521">
        <v>1.0747037610000001</v>
      </c>
      <c r="BM7521">
        <v>0.80710942799999996</v>
      </c>
      <c r="BN7521">
        <v>0.43106022300000002</v>
      </c>
      <c r="BP7521" t="s">
        <v>44</v>
      </c>
    </row>
    <row r="7522" spans="1:68" hidden="1" x14ac:dyDescent="0.3">
      <c r="A7522" t="s">
        <v>481</v>
      </c>
      <c r="B7522" t="s">
        <v>480</v>
      </c>
      <c r="C7522" t="s">
        <v>1927</v>
      </c>
      <c r="D7522" t="s">
        <v>1925</v>
      </c>
      <c r="BF7522">
        <v>6</v>
      </c>
      <c r="BG7522">
        <v>6</v>
      </c>
      <c r="BH7522">
        <v>6</v>
      </c>
      <c r="BI7522">
        <v>6</v>
      </c>
      <c r="BJ7522">
        <v>6</v>
      </c>
      <c r="BK7522">
        <v>6</v>
      </c>
      <c r="BL7522">
        <v>6</v>
      </c>
      <c r="BP7522" t="s">
        <v>44</v>
      </c>
    </row>
    <row r="7523" spans="1:68" hidden="1" x14ac:dyDescent="0.3">
      <c r="A7523" t="s">
        <v>481</v>
      </c>
      <c r="B7523" t="s">
        <v>480</v>
      </c>
      <c r="C7523" t="s">
        <v>1905</v>
      </c>
      <c r="D7523" t="s">
        <v>1904</v>
      </c>
      <c r="BI7523">
        <v>14.210918535844201</v>
      </c>
      <c r="BJ7523">
        <v>14.160313934786201</v>
      </c>
      <c r="BK7523">
        <v>14.160313934786201</v>
      </c>
      <c r="BL7523">
        <v>13.055518500522901</v>
      </c>
      <c r="BM7523">
        <v>13.048910013163701</v>
      </c>
      <c r="BN7523">
        <v>13.075048987153901</v>
      </c>
      <c r="BO7523">
        <v>13.1312368580998</v>
      </c>
      <c r="BP7523" t="s">
        <v>44</v>
      </c>
    </row>
    <row r="7524" spans="1:68" hidden="1" x14ac:dyDescent="0.3">
      <c r="A7524" t="s">
        <v>481</v>
      </c>
      <c r="B7524" t="s">
        <v>480</v>
      </c>
      <c r="C7524" t="s">
        <v>21184</v>
      </c>
      <c r="D7524" t="s">
        <v>1738</v>
      </c>
      <c r="AU7524">
        <v>142432</v>
      </c>
      <c r="AV7524">
        <v>89697</v>
      </c>
      <c r="AW7524">
        <v>146602</v>
      </c>
      <c r="AX7524">
        <v>230334</v>
      </c>
      <c r="AY7524">
        <v>182295</v>
      </c>
      <c r="AZ7524">
        <v>151915</v>
      </c>
      <c r="BA7524">
        <v>200192</v>
      </c>
      <c r="BB7524">
        <v>176320</v>
      </c>
      <c r="BC7524">
        <v>167507</v>
      </c>
      <c r="BD7524">
        <v>159355</v>
      </c>
      <c r="BE7524">
        <v>160310</v>
      </c>
      <c r="BF7524">
        <v>148661</v>
      </c>
      <c r="BG7524">
        <v>186629</v>
      </c>
      <c r="BH7524">
        <v>172639</v>
      </c>
      <c r="BI7524">
        <v>240428</v>
      </c>
      <c r="BJ7524">
        <v>336199</v>
      </c>
      <c r="BK7524">
        <v>269955</v>
      </c>
      <c r="BL7524">
        <v>289910</v>
      </c>
      <c r="BM7524">
        <v>254473</v>
      </c>
      <c r="BN7524">
        <v>266899</v>
      </c>
      <c r="BP7524" t="s">
        <v>44</v>
      </c>
    </row>
    <row r="7525" spans="1:68" hidden="1" x14ac:dyDescent="0.3">
      <c r="A7525" t="s">
        <v>481</v>
      </c>
      <c r="B7525" t="s">
        <v>480</v>
      </c>
      <c r="C7525" t="s">
        <v>2125</v>
      </c>
      <c r="D7525" t="s">
        <v>1543</v>
      </c>
      <c r="AJ7525">
        <v>6.5</v>
      </c>
      <c r="AK7525">
        <v>11.6</v>
      </c>
      <c r="AL7525">
        <v>16.2</v>
      </c>
      <c r="AM7525">
        <v>16.43</v>
      </c>
      <c r="AN7525">
        <v>17</v>
      </c>
      <c r="AO7525">
        <v>15.57</v>
      </c>
      <c r="AP7525">
        <v>14.97</v>
      </c>
      <c r="AQ7525">
        <v>13.21</v>
      </c>
      <c r="AR7525">
        <v>11.69</v>
      </c>
      <c r="AS7525">
        <v>11.13</v>
      </c>
      <c r="AT7525">
        <v>10.29</v>
      </c>
      <c r="AU7525">
        <v>10.42</v>
      </c>
      <c r="AV7525">
        <v>10.47</v>
      </c>
      <c r="AW7525">
        <v>10.36</v>
      </c>
      <c r="AX7525">
        <v>8.3800000000000008</v>
      </c>
      <c r="AY7525">
        <v>7.72</v>
      </c>
      <c r="AZ7525">
        <v>6.85</v>
      </c>
      <c r="BA7525">
        <v>6.37</v>
      </c>
      <c r="BB7525">
        <v>8.25</v>
      </c>
      <c r="BC7525">
        <v>8.39</v>
      </c>
      <c r="BD7525">
        <v>7.78</v>
      </c>
      <c r="BE7525">
        <v>7.69</v>
      </c>
      <c r="BF7525">
        <v>8.19</v>
      </c>
      <c r="BG7525">
        <v>8.66</v>
      </c>
      <c r="BH7525">
        <v>9.3800000000000008</v>
      </c>
      <c r="BI7525">
        <v>8.82</v>
      </c>
      <c r="BJ7525">
        <v>8.64</v>
      </c>
      <c r="BK7525">
        <v>7.36</v>
      </c>
      <c r="BL7525">
        <v>6.69</v>
      </c>
      <c r="BM7525">
        <v>7.76</v>
      </c>
      <c r="BN7525">
        <v>7.61</v>
      </c>
      <c r="BO7525">
        <v>6.8010000000000002</v>
      </c>
      <c r="BP7525" t="s">
        <v>44</v>
      </c>
    </row>
    <row r="7526" spans="1:68" hidden="1" x14ac:dyDescent="0.3">
      <c r="A7526" t="s">
        <v>481</v>
      </c>
      <c r="B7526" t="s">
        <v>480</v>
      </c>
      <c r="C7526" t="s">
        <v>2164</v>
      </c>
      <c r="D7526" t="s">
        <v>2163</v>
      </c>
      <c r="BP7526" t="s">
        <v>44</v>
      </c>
    </row>
    <row r="7527" spans="1:68" hidden="1" x14ac:dyDescent="0.3">
      <c r="A7527" t="s">
        <v>481</v>
      </c>
      <c r="B7527" t="s">
        <v>480</v>
      </c>
      <c r="C7527" t="s">
        <v>2170</v>
      </c>
      <c r="D7527" t="s">
        <v>2169</v>
      </c>
      <c r="AO7527">
        <v>1.5176979303360001</v>
      </c>
      <c r="AQ7527">
        <v>1.4672982692718499</v>
      </c>
      <c r="AS7527">
        <v>1.59303331375122</v>
      </c>
      <c r="AU7527">
        <v>1.5529036521911601</v>
      </c>
      <c r="AV7527">
        <v>1.5724570751190201</v>
      </c>
      <c r="AW7527">
        <v>1.78360843658447</v>
      </c>
      <c r="AX7527">
        <v>1.6870969533920299</v>
      </c>
      <c r="AY7527">
        <v>1.4940721988678001</v>
      </c>
      <c r="AZ7527">
        <v>1.4602267742157</v>
      </c>
      <c r="BA7527">
        <v>1.4630812406539899</v>
      </c>
      <c r="BB7527">
        <v>1.4652670621871899</v>
      </c>
      <c r="BC7527">
        <v>1.4867126941680899</v>
      </c>
      <c r="BD7527">
        <v>1.50755143165588</v>
      </c>
      <c r="BE7527">
        <v>1.60069715976715</v>
      </c>
      <c r="BF7527">
        <v>1.5737055540084799</v>
      </c>
      <c r="BG7527">
        <v>1.54194664955139</v>
      </c>
      <c r="BH7527">
        <v>1.54360699653625</v>
      </c>
      <c r="BI7527">
        <v>1.5317854881286601</v>
      </c>
      <c r="BJ7527">
        <v>1.5593621730804399</v>
      </c>
      <c r="BK7527">
        <v>1.5888814926147501</v>
      </c>
      <c r="BL7527">
        <v>1.5627789497375499</v>
      </c>
      <c r="BM7527">
        <v>1.6094509363174401</v>
      </c>
      <c r="BN7527">
        <v>1.60982477664948</v>
      </c>
      <c r="BO7527">
        <v>1.6016194820404099</v>
      </c>
      <c r="BP7527" t="s">
        <v>44</v>
      </c>
    </row>
    <row r="7528" spans="1:68" hidden="1" x14ac:dyDescent="0.3">
      <c r="A7528" t="s">
        <v>492</v>
      </c>
      <c r="B7528" t="s">
        <v>491</v>
      </c>
      <c r="C7528" t="s">
        <v>21183</v>
      </c>
      <c r="D7528" t="s">
        <v>1768</v>
      </c>
      <c r="AS7528">
        <v>100</v>
      </c>
      <c r="AT7528">
        <v>100</v>
      </c>
      <c r="AU7528">
        <v>100</v>
      </c>
      <c r="AV7528">
        <v>100</v>
      </c>
      <c r="AW7528">
        <v>100</v>
      </c>
      <c r="AX7528">
        <v>100</v>
      </c>
      <c r="AY7528">
        <v>100</v>
      </c>
      <c r="AZ7528">
        <v>100</v>
      </c>
      <c r="BA7528">
        <v>100</v>
      </c>
      <c r="BB7528">
        <v>100</v>
      </c>
      <c r="BC7528">
        <v>100</v>
      </c>
      <c r="BD7528">
        <v>100</v>
      </c>
      <c r="BE7528">
        <v>100</v>
      </c>
      <c r="BF7528">
        <v>100</v>
      </c>
      <c r="BG7528">
        <v>100</v>
      </c>
      <c r="BH7528">
        <v>100</v>
      </c>
      <c r="BI7528">
        <v>100</v>
      </c>
      <c r="BJ7528">
        <v>100</v>
      </c>
      <c r="BK7528">
        <v>100</v>
      </c>
      <c r="BL7528">
        <v>100</v>
      </c>
      <c r="BM7528">
        <v>100</v>
      </c>
      <c r="BN7528">
        <v>100</v>
      </c>
      <c r="BP7528" t="s">
        <v>44</v>
      </c>
    </row>
    <row r="7529" spans="1:68" hidden="1" x14ac:dyDescent="0.3">
      <c r="A7529" t="s">
        <v>492</v>
      </c>
      <c r="B7529" t="s">
        <v>491</v>
      </c>
      <c r="C7529" t="s">
        <v>1779</v>
      </c>
      <c r="D7529" t="s">
        <v>1538</v>
      </c>
      <c r="AI7529">
        <v>100</v>
      </c>
      <c r="AJ7529">
        <v>100</v>
      </c>
      <c r="AK7529">
        <v>100</v>
      </c>
      <c r="AL7529">
        <v>100</v>
      </c>
      <c r="AM7529">
        <v>100</v>
      </c>
      <c r="AN7529">
        <v>100</v>
      </c>
      <c r="AO7529">
        <v>100</v>
      </c>
      <c r="AP7529">
        <v>100</v>
      </c>
      <c r="AQ7529">
        <v>100</v>
      </c>
      <c r="AR7529">
        <v>100</v>
      </c>
      <c r="AS7529">
        <v>100</v>
      </c>
      <c r="AT7529">
        <v>100</v>
      </c>
      <c r="AU7529">
        <v>100</v>
      </c>
      <c r="AV7529">
        <v>100</v>
      </c>
      <c r="AW7529">
        <v>100</v>
      </c>
      <c r="AX7529">
        <v>100</v>
      </c>
      <c r="AY7529">
        <v>100</v>
      </c>
      <c r="AZ7529">
        <v>100</v>
      </c>
      <c r="BA7529">
        <v>100</v>
      </c>
      <c r="BB7529">
        <v>100</v>
      </c>
      <c r="BC7529">
        <v>100</v>
      </c>
      <c r="BD7529">
        <v>100</v>
      </c>
      <c r="BE7529">
        <v>100</v>
      </c>
      <c r="BF7529">
        <v>100</v>
      </c>
      <c r="BG7529">
        <v>100</v>
      </c>
      <c r="BH7529">
        <v>100</v>
      </c>
      <c r="BI7529">
        <v>100</v>
      </c>
      <c r="BJ7529">
        <v>100</v>
      </c>
      <c r="BK7529">
        <v>100</v>
      </c>
      <c r="BL7529">
        <v>100</v>
      </c>
      <c r="BM7529">
        <v>100</v>
      </c>
      <c r="BN7529">
        <v>100</v>
      </c>
      <c r="BP7529" t="s">
        <v>44</v>
      </c>
    </row>
    <row r="7530" spans="1:68" hidden="1" x14ac:dyDescent="0.3">
      <c r="A7530" t="s">
        <v>492</v>
      </c>
      <c r="B7530" t="s">
        <v>491</v>
      </c>
      <c r="C7530" t="s">
        <v>1972</v>
      </c>
      <c r="D7530" t="s">
        <v>1971</v>
      </c>
      <c r="O7530">
        <v>0.114747108643921</v>
      </c>
      <c r="P7530">
        <v>0.102061643649145</v>
      </c>
      <c r="Q7530">
        <v>0.100974960634963</v>
      </c>
      <c r="R7530">
        <v>0.124940172949792</v>
      </c>
      <c r="S7530">
        <v>0.15460492611877699</v>
      </c>
      <c r="T7530">
        <v>0.13714449478173099</v>
      </c>
      <c r="U7530">
        <v>0.14066703190622701</v>
      </c>
      <c r="V7530">
        <v>0.133086227231413</v>
      </c>
      <c r="W7530">
        <v>0.118763130127312</v>
      </c>
      <c r="X7530">
        <v>0.15106296233569899</v>
      </c>
      <c r="Y7530">
        <v>0.164993996776471</v>
      </c>
      <c r="Z7530">
        <v>0.136464030128325</v>
      </c>
      <c r="AA7530">
        <v>0.11604063926420401</v>
      </c>
      <c r="AB7530">
        <v>0.14046937069948001</v>
      </c>
      <c r="AC7530">
        <v>0.13313404909793</v>
      </c>
      <c r="AD7530">
        <v>0.14067662024945701</v>
      </c>
      <c r="AE7530">
        <v>9.2951162076551297E-2</v>
      </c>
      <c r="AF7530">
        <v>8.3665134299948998E-2</v>
      </c>
      <c r="AG7530">
        <v>9.5722194606771699E-2</v>
      </c>
      <c r="AH7530">
        <v>0.110937587965178</v>
      </c>
      <c r="AI7530">
        <v>9.5770085059536395E-2</v>
      </c>
      <c r="AJ7530">
        <v>7.1881044947860503E-2</v>
      </c>
      <c r="AK7530">
        <v>6.70157383897826E-2</v>
      </c>
      <c r="AL7530">
        <v>6.5685888043682597E-2</v>
      </c>
      <c r="AM7530">
        <v>6.5706152660093095E-2</v>
      </c>
      <c r="AN7530">
        <v>6.4589788791859504E-2</v>
      </c>
      <c r="AO7530">
        <v>6.7067990249155301E-2</v>
      </c>
      <c r="AP7530">
        <v>5.8730270202975297E-2</v>
      </c>
      <c r="AQ7530">
        <v>4.4069027032536699E-2</v>
      </c>
      <c r="AR7530">
        <v>4.3372504175082302E-2</v>
      </c>
      <c r="AS7530">
        <v>6.6600097144768E-2</v>
      </c>
      <c r="AT7530">
        <v>2.1062959361517999E-2</v>
      </c>
      <c r="AU7530">
        <v>1.13708811452287E-2</v>
      </c>
      <c r="AV7530">
        <v>8.8634075683783897E-3</v>
      </c>
      <c r="AW7530">
        <v>8.1871779658829E-3</v>
      </c>
      <c r="AX7530">
        <v>9.2875340626712693E-3</v>
      </c>
      <c r="AY7530">
        <v>1.24886523151919E-2</v>
      </c>
      <c r="AZ7530">
        <v>1.11639338479927E-2</v>
      </c>
      <c r="BA7530">
        <v>1.41458868256026E-2</v>
      </c>
      <c r="BB7530">
        <v>9.49822238171537E-3</v>
      </c>
      <c r="BC7530">
        <v>1.08787138367148E-2</v>
      </c>
      <c r="BD7530">
        <v>1.3351018719350301E-2</v>
      </c>
      <c r="BE7530">
        <v>1.26249926052222E-2</v>
      </c>
      <c r="BF7530">
        <v>9.7035793062834295E-3</v>
      </c>
      <c r="BG7530">
        <v>7.1794381080001902E-3</v>
      </c>
      <c r="BH7530">
        <v>3.9864070467172299E-3</v>
      </c>
      <c r="BI7530">
        <v>3.13909388986149E-3</v>
      </c>
      <c r="BJ7530">
        <v>4.2506510565182998E-3</v>
      </c>
      <c r="BK7530">
        <v>6.7016779354134998E-3</v>
      </c>
      <c r="BL7530">
        <v>5.7689801072565499E-3</v>
      </c>
      <c r="BM7530">
        <v>2.9875627941548799E-2</v>
      </c>
      <c r="BP7530" t="s">
        <v>44</v>
      </c>
    </row>
    <row r="7531" spans="1:68" hidden="1" x14ac:dyDescent="0.3">
      <c r="A7531" t="s">
        <v>492</v>
      </c>
      <c r="B7531" t="s">
        <v>491</v>
      </c>
      <c r="C7531" t="s">
        <v>1967</v>
      </c>
      <c r="D7531" t="s">
        <v>1966</v>
      </c>
      <c r="O7531">
        <v>0.10855471015609799</v>
      </c>
      <c r="P7531">
        <v>9.5904408810545003E-2</v>
      </c>
      <c r="Q7531">
        <v>9.4914073348775899E-2</v>
      </c>
      <c r="R7531">
        <v>0.117277234374499</v>
      </c>
      <c r="S7531">
        <v>0.124677273787552</v>
      </c>
      <c r="T7531">
        <v>0.10810446246664999</v>
      </c>
      <c r="U7531">
        <v>0.11071006431001</v>
      </c>
      <c r="V7531">
        <v>0.102387235115751</v>
      </c>
      <c r="W7531">
        <v>9.0123559756637203E-2</v>
      </c>
      <c r="X7531">
        <v>0.100348804292126</v>
      </c>
      <c r="Y7531">
        <v>0.101625901464085</v>
      </c>
      <c r="Z7531">
        <v>8.2192874601795501E-2</v>
      </c>
      <c r="AA7531">
        <v>8.7786693499110099E-2</v>
      </c>
      <c r="AB7531">
        <v>8.4120708088347096E-2</v>
      </c>
      <c r="AC7531">
        <v>7.4968441855293305E-2</v>
      </c>
      <c r="AD7531">
        <v>7.6188343753271701E-2</v>
      </c>
      <c r="AE7531">
        <v>6.7705657481493903E-2</v>
      </c>
      <c r="AF7531">
        <v>5.9530245328855702E-2</v>
      </c>
      <c r="AG7531">
        <v>7.7649415203350905E-2</v>
      </c>
      <c r="AH7531">
        <v>8.53513283203923E-2</v>
      </c>
      <c r="AI7531">
        <v>6.8674063631725402E-2</v>
      </c>
      <c r="AJ7531">
        <v>5.6974722016201997E-2</v>
      </c>
      <c r="AK7531">
        <v>5.4348797173993199E-2</v>
      </c>
      <c r="AL7531">
        <v>5.2763634642785398E-2</v>
      </c>
      <c r="AM7531">
        <v>5.3077261651405201E-2</v>
      </c>
      <c r="AN7531">
        <v>5.4122272209408101E-2</v>
      </c>
      <c r="AO7531">
        <v>5.5196018839926697E-2</v>
      </c>
      <c r="AP7531">
        <v>4.9726673224151197E-2</v>
      </c>
      <c r="AQ7531">
        <v>4.1547700470564199E-2</v>
      </c>
      <c r="AR7531">
        <v>3.8046877674356001E-2</v>
      </c>
      <c r="AS7531">
        <v>5.2539760015707898E-2</v>
      </c>
      <c r="AT7531">
        <v>7.6570150146012704E-3</v>
      </c>
      <c r="AU7531">
        <v>0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  <c r="BK7531">
        <v>0</v>
      </c>
      <c r="BL7531">
        <v>0</v>
      </c>
      <c r="BM7531">
        <v>2.6475086716659001E-2</v>
      </c>
      <c r="BP7531" t="s">
        <v>44</v>
      </c>
    </row>
    <row r="7532" spans="1:68" hidden="1" x14ac:dyDescent="0.3">
      <c r="A7532" t="s">
        <v>492</v>
      </c>
      <c r="B7532" t="s">
        <v>491</v>
      </c>
      <c r="C7532" t="s">
        <v>1728</v>
      </c>
      <c r="D7532" t="s">
        <v>1726</v>
      </c>
      <c r="F7532">
        <v>63.077327664610301</v>
      </c>
      <c r="G7532">
        <v>62.896527541885398</v>
      </c>
      <c r="H7532">
        <v>62.7394688494172</v>
      </c>
      <c r="I7532">
        <v>62.292034202269697</v>
      </c>
      <c r="J7532">
        <v>62.094797704751599</v>
      </c>
      <c r="K7532">
        <v>61.811726805535798</v>
      </c>
      <c r="L7532">
        <v>61.415427546633701</v>
      </c>
      <c r="M7532">
        <v>60.591782543108998</v>
      </c>
      <c r="N7532">
        <v>60.582651223779401</v>
      </c>
      <c r="O7532">
        <v>59.344444322693498</v>
      </c>
      <c r="P7532">
        <v>59.578206097529801</v>
      </c>
      <c r="Q7532">
        <v>59.380969600011703</v>
      </c>
      <c r="R7532">
        <v>59.2805250873867</v>
      </c>
      <c r="S7532">
        <v>59.247652337800403</v>
      </c>
      <c r="T7532">
        <v>59.092419909198199</v>
      </c>
      <c r="U7532">
        <v>58.478795250252901</v>
      </c>
      <c r="V7532">
        <v>58.2760799611371</v>
      </c>
      <c r="W7532">
        <v>58.3692194182984</v>
      </c>
      <c r="X7532">
        <v>58.137283907328097</v>
      </c>
      <c r="Y7532">
        <v>57.932742354346303</v>
      </c>
      <c r="Z7532">
        <v>57.868823119039497</v>
      </c>
      <c r="AA7532">
        <v>57.7939463005373</v>
      </c>
      <c r="AB7532">
        <v>57.6460189273987</v>
      </c>
      <c r="AC7532">
        <v>57.541921887041902</v>
      </c>
      <c r="AD7532">
        <v>57.421388471892001</v>
      </c>
      <c r="AE7532">
        <v>57.335554070194299</v>
      </c>
      <c r="AF7532">
        <v>57.258850987826101</v>
      </c>
      <c r="AG7532">
        <v>56.303714985955999</v>
      </c>
      <c r="AH7532">
        <v>56.140994875503601</v>
      </c>
      <c r="AI7532">
        <v>55.870525196962603</v>
      </c>
      <c r="AJ7532">
        <v>55.673471325831002</v>
      </c>
      <c r="AK7532">
        <v>55.489749180920697</v>
      </c>
      <c r="AL7532">
        <v>55.319906641391199</v>
      </c>
      <c r="AM7532">
        <v>55.162117443376701</v>
      </c>
      <c r="AN7532">
        <v>55.062220809911501</v>
      </c>
      <c r="AO7532">
        <v>54.963785187539003</v>
      </c>
      <c r="AP7532">
        <v>54.860236026342001</v>
      </c>
      <c r="AQ7532">
        <v>54.7513906999339</v>
      </c>
      <c r="AR7532">
        <v>54.658433869159197</v>
      </c>
      <c r="AS7532">
        <v>54.436078142035598</v>
      </c>
      <c r="AT7532">
        <v>54.2642270260991</v>
      </c>
      <c r="AU7532">
        <v>54.076852695651901</v>
      </c>
      <c r="AV7532">
        <v>53.908339067693397</v>
      </c>
      <c r="AW7532">
        <v>53.798713216830102</v>
      </c>
      <c r="AX7532">
        <v>53.675507755357003</v>
      </c>
      <c r="AY7532">
        <v>53.533604720604401</v>
      </c>
      <c r="AZ7532">
        <v>53.338921792617001</v>
      </c>
      <c r="BA7532">
        <v>53.163597579795301</v>
      </c>
      <c r="BB7532">
        <v>52.998865871498303</v>
      </c>
      <c r="BC7532">
        <v>52.827924763997203</v>
      </c>
      <c r="BD7532">
        <v>52.740810545751401</v>
      </c>
      <c r="BE7532">
        <v>52.679081812487098</v>
      </c>
      <c r="BF7532">
        <v>52.549232317365998</v>
      </c>
      <c r="BG7532">
        <v>52.5360830014044</v>
      </c>
      <c r="BH7532">
        <v>52.463761763615501</v>
      </c>
      <c r="BI7532">
        <v>52.447546100223299</v>
      </c>
      <c r="BJ7532">
        <v>52.410066897145001</v>
      </c>
      <c r="BK7532">
        <v>52.341765332193702</v>
      </c>
      <c r="BL7532">
        <v>52.270696932008903</v>
      </c>
      <c r="BM7532">
        <v>52.147546282852701</v>
      </c>
      <c r="BN7532">
        <v>52.147546282852701</v>
      </c>
      <c r="BP7532" t="s">
        <v>44</v>
      </c>
    </row>
    <row r="7533" spans="1:68" hidden="1" x14ac:dyDescent="0.3">
      <c r="A7533" t="s">
        <v>492</v>
      </c>
      <c r="B7533" t="s">
        <v>491</v>
      </c>
      <c r="C7533" t="s">
        <v>1960</v>
      </c>
      <c r="D7533" t="s">
        <v>1959</v>
      </c>
      <c r="E7533">
        <v>10.5372165520776</v>
      </c>
      <c r="F7533">
        <v>9.0792712949286098</v>
      </c>
      <c r="G7533">
        <v>9.8320036551506007</v>
      </c>
      <c r="H7533">
        <v>8.8284164654983197</v>
      </c>
      <c r="I7533">
        <v>7.9867147198077904</v>
      </c>
      <c r="J7533">
        <v>7.7870246787574304</v>
      </c>
      <c r="K7533">
        <v>7.5930263443846098</v>
      </c>
      <c r="L7533">
        <v>7.5660282539505301</v>
      </c>
      <c r="M7533">
        <v>7.3226661752812703</v>
      </c>
      <c r="N7533">
        <v>6.6799565704928501</v>
      </c>
      <c r="O7533">
        <v>6.6277904183041896</v>
      </c>
      <c r="P7533">
        <v>6.0666799817393304</v>
      </c>
      <c r="Q7533">
        <v>6.7762817358630398</v>
      </c>
      <c r="R7533">
        <v>6.7751190840970503</v>
      </c>
      <c r="S7533">
        <v>5.4120276834458103</v>
      </c>
      <c r="T7533">
        <v>4.8131221489257099</v>
      </c>
      <c r="U7533">
        <v>4.55922703329274</v>
      </c>
      <c r="V7533">
        <v>4.3157424700218696</v>
      </c>
      <c r="W7533">
        <v>4.1705032772542801</v>
      </c>
      <c r="X7533">
        <v>4.1334974008688903</v>
      </c>
      <c r="Y7533">
        <v>3.60736658033955</v>
      </c>
      <c r="Z7533">
        <v>3.5316725001715699</v>
      </c>
      <c r="AA7533">
        <v>4.0526358003307204</v>
      </c>
      <c r="AB7533">
        <v>3.5954755638635398</v>
      </c>
      <c r="AC7533">
        <v>3.3589805241644601</v>
      </c>
      <c r="AD7533">
        <v>3.33764908821429</v>
      </c>
      <c r="AE7533">
        <v>3.2346095487824602</v>
      </c>
      <c r="AF7533">
        <v>3.0881454421407901</v>
      </c>
      <c r="AG7533">
        <v>2.84939176299563</v>
      </c>
      <c r="AH7533">
        <v>3.1249968659771499</v>
      </c>
      <c r="AI7533">
        <v>3.1368350314082201</v>
      </c>
      <c r="AJ7533">
        <v>2.6143509464553101</v>
      </c>
      <c r="AK7533">
        <v>2.5927887510245502</v>
      </c>
      <c r="AL7533">
        <v>2.29573275639404</v>
      </c>
      <c r="AM7533">
        <v>2.4006943155457301</v>
      </c>
      <c r="AN7533">
        <v>2.4447722308546602</v>
      </c>
      <c r="AO7533">
        <v>2.4042815184633302</v>
      </c>
      <c r="AP7533">
        <v>2.3442558151947299</v>
      </c>
      <c r="AQ7533">
        <v>2.3624598341884302</v>
      </c>
      <c r="AR7533">
        <v>2.2362614106077201</v>
      </c>
      <c r="AS7533">
        <v>2.0983575513075001</v>
      </c>
      <c r="AT7533">
        <v>2.10700819139254</v>
      </c>
      <c r="AU7533">
        <v>2.0108588519292701</v>
      </c>
      <c r="AV7533">
        <v>1.85016428870167</v>
      </c>
      <c r="AW7533">
        <v>1.82269094417374</v>
      </c>
      <c r="AX7533">
        <v>1.6801017042253099</v>
      </c>
      <c r="AY7533">
        <v>1.51849064281003</v>
      </c>
      <c r="AZ7533">
        <v>1.6129929533934999</v>
      </c>
      <c r="BA7533">
        <v>1.51522299962858</v>
      </c>
      <c r="BB7533">
        <v>1.32316199671353</v>
      </c>
      <c r="BC7533">
        <v>1.6040282886338799</v>
      </c>
      <c r="BD7533">
        <v>1.6502871934040999</v>
      </c>
      <c r="BE7533">
        <v>1.63179503677703</v>
      </c>
      <c r="BF7533">
        <v>1.4586321769100401</v>
      </c>
      <c r="BG7533">
        <v>1.5563561598593301</v>
      </c>
      <c r="BH7533">
        <v>1.60564438654459</v>
      </c>
      <c r="BI7533">
        <v>1.43711486668854</v>
      </c>
      <c r="BJ7533">
        <v>1.54241477388973</v>
      </c>
      <c r="BK7533">
        <v>1.64887661606241</v>
      </c>
      <c r="BL7533">
        <v>1.52245926892254</v>
      </c>
      <c r="BM7533">
        <v>1.56968130712855</v>
      </c>
      <c r="BN7533">
        <v>1.64018921415347</v>
      </c>
      <c r="BO7533">
        <v>1.8048497888344299</v>
      </c>
      <c r="BP7533" t="s">
        <v>44</v>
      </c>
    </row>
    <row r="7534" spans="1:68" hidden="1" x14ac:dyDescent="0.3">
      <c r="A7534" t="s">
        <v>492</v>
      </c>
      <c r="B7534" t="s">
        <v>491</v>
      </c>
      <c r="C7534" t="s">
        <v>1899</v>
      </c>
      <c r="D7534" t="s">
        <v>1898</v>
      </c>
      <c r="Y7534">
        <v>15.481999999999999</v>
      </c>
      <c r="Z7534">
        <v>15.873900000000001</v>
      </c>
      <c r="AA7534">
        <v>16.265799999999999</v>
      </c>
      <c r="AB7534">
        <v>16.657699999999998</v>
      </c>
      <c r="AC7534">
        <v>17.049600000000002</v>
      </c>
      <c r="AD7534">
        <v>17.441500000000001</v>
      </c>
      <c r="AE7534">
        <v>17.721299999999999</v>
      </c>
      <c r="AF7534">
        <v>18.001100000000001</v>
      </c>
      <c r="AG7534">
        <v>18.280899999999999</v>
      </c>
      <c r="AH7534">
        <v>18.560700000000001</v>
      </c>
      <c r="AI7534">
        <v>18.840499999999999</v>
      </c>
      <c r="AJ7534">
        <v>19.225000000000001</v>
      </c>
      <c r="AK7534">
        <v>19.609500000000001</v>
      </c>
      <c r="AL7534">
        <v>18.720700000000001</v>
      </c>
      <c r="AM7534">
        <v>17.831900000000001</v>
      </c>
      <c r="AN7534">
        <v>16.943100000000001</v>
      </c>
      <c r="AO7534">
        <v>16.054300000000001</v>
      </c>
      <c r="AP7534">
        <v>15.1655</v>
      </c>
      <c r="AQ7534">
        <v>15.56016666665</v>
      </c>
      <c r="AR7534">
        <v>15.954833333350001</v>
      </c>
      <c r="AS7534">
        <v>16.349499999999999</v>
      </c>
      <c r="AT7534">
        <v>16.263249999999999</v>
      </c>
      <c r="AU7534">
        <v>16.177</v>
      </c>
      <c r="AV7534">
        <v>16.359333333350001</v>
      </c>
      <c r="AW7534">
        <v>16.541666666649999</v>
      </c>
      <c r="AX7534">
        <v>16.724</v>
      </c>
      <c r="AY7534">
        <v>16.11</v>
      </c>
      <c r="AZ7534">
        <v>15.496</v>
      </c>
      <c r="BA7534">
        <v>14.33</v>
      </c>
      <c r="BB7534">
        <v>14.235150000000001</v>
      </c>
      <c r="BC7534">
        <v>14.289</v>
      </c>
      <c r="BD7534">
        <v>15.073</v>
      </c>
      <c r="BE7534">
        <v>14.031499999999999</v>
      </c>
      <c r="BF7534">
        <v>13.5785</v>
      </c>
      <c r="BG7534">
        <v>13.6485</v>
      </c>
      <c r="BH7534">
        <v>14.058</v>
      </c>
      <c r="BI7534">
        <v>13.218</v>
      </c>
      <c r="BJ7534">
        <v>13.473000000000001</v>
      </c>
      <c r="BK7534">
        <v>13.461462155</v>
      </c>
      <c r="BL7534">
        <v>13.136039824999999</v>
      </c>
      <c r="BM7534">
        <v>13.136039824999999</v>
      </c>
      <c r="BP7534" t="s">
        <v>44</v>
      </c>
    </row>
    <row r="7535" spans="1:68" hidden="1" x14ac:dyDescent="0.3">
      <c r="A7535" t="s">
        <v>492</v>
      </c>
      <c r="B7535" t="s">
        <v>491</v>
      </c>
      <c r="C7535" t="s">
        <v>2098</v>
      </c>
      <c r="D7535" t="s">
        <v>2097</v>
      </c>
      <c r="BM7535">
        <v>-0.52</v>
      </c>
      <c r="BP7535" t="s">
        <v>44</v>
      </c>
    </row>
    <row r="7536" spans="1:68" hidden="1" x14ac:dyDescent="0.3">
      <c r="A7536" t="s">
        <v>492</v>
      </c>
      <c r="B7536" t="s">
        <v>491</v>
      </c>
      <c r="C7536" t="s">
        <v>2033</v>
      </c>
      <c r="D7536" t="s">
        <v>2031</v>
      </c>
      <c r="AS7536">
        <v>6.5975694581651698</v>
      </c>
      <c r="BC7536">
        <v>5.9048093789340701</v>
      </c>
      <c r="BH7536">
        <v>6.5750258376466704</v>
      </c>
      <c r="BL7536">
        <v>6.3680280363881598</v>
      </c>
      <c r="BP7536" t="s">
        <v>44</v>
      </c>
    </row>
    <row r="7537" spans="1:68" hidden="1" x14ac:dyDescent="0.3">
      <c r="A7537" t="s">
        <v>492</v>
      </c>
      <c r="B7537" t="s">
        <v>491</v>
      </c>
      <c r="C7537" t="s">
        <v>2107</v>
      </c>
      <c r="D7537" t="s">
        <v>2105</v>
      </c>
      <c r="BP7537" t="s">
        <v>44</v>
      </c>
    </row>
    <row r="7538" spans="1:68" hidden="1" x14ac:dyDescent="0.3">
      <c r="A7538" t="s">
        <v>492</v>
      </c>
      <c r="B7538" t="s">
        <v>491</v>
      </c>
      <c r="C7538" t="s">
        <v>1816</v>
      </c>
      <c r="D7538" t="s">
        <v>1814</v>
      </c>
      <c r="AI7538">
        <v>6.1383363831954298</v>
      </c>
      <c r="AJ7538">
        <v>6.5011450183466399</v>
      </c>
      <c r="AK7538">
        <v>6.2643340198307396</v>
      </c>
      <c r="AL7538">
        <v>5.9135048617431902</v>
      </c>
      <c r="AM7538">
        <v>5.8063276973097802</v>
      </c>
      <c r="AN7538">
        <v>5.91638313661577</v>
      </c>
      <c r="AO7538">
        <v>6.15764639491384</v>
      </c>
      <c r="AP7538">
        <v>5.9886749268933803</v>
      </c>
      <c r="AQ7538">
        <v>6.3326903438102802</v>
      </c>
      <c r="AR7538">
        <v>6.1979538023833598</v>
      </c>
      <c r="AS7538">
        <v>6.1265154448887804</v>
      </c>
      <c r="AT7538">
        <v>6.1410516608593504</v>
      </c>
      <c r="AU7538">
        <v>6.0043644845786002</v>
      </c>
      <c r="AV7538">
        <v>6.0529559983404297</v>
      </c>
      <c r="AW7538">
        <v>6.0263195348271896</v>
      </c>
      <c r="AX7538">
        <v>6.0266778417144504</v>
      </c>
      <c r="AY7538">
        <v>5.8423881803087498</v>
      </c>
      <c r="AZ7538">
        <v>5.6707646029660204</v>
      </c>
      <c r="BA7538">
        <v>5.5640399420339</v>
      </c>
      <c r="BB7538">
        <v>5.3141373647543899</v>
      </c>
      <c r="BC7538">
        <v>5.3504078658384904</v>
      </c>
      <c r="BD7538">
        <v>5.12710544623814</v>
      </c>
      <c r="BE7538">
        <v>5.1523584940142202</v>
      </c>
      <c r="BF7538">
        <v>5.1278994278516601</v>
      </c>
      <c r="BG7538">
        <v>4.6148071360827903</v>
      </c>
      <c r="BH7538">
        <v>4.6759350866390603</v>
      </c>
      <c r="BI7538">
        <v>4.7034756734987404</v>
      </c>
      <c r="BJ7538">
        <v>4.7479169288033303</v>
      </c>
      <c r="BK7538">
        <v>4.5705174284513399</v>
      </c>
      <c r="BL7538">
        <v>4.4601649483563097</v>
      </c>
      <c r="BM7538">
        <v>3.9536824518799101</v>
      </c>
      <c r="BP7538" t="s">
        <v>44</v>
      </c>
    </row>
    <row r="7539" spans="1:68" hidden="1" x14ac:dyDescent="0.3">
      <c r="A7539" t="s">
        <v>492</v>
      </c>
      <c r="B7539" t="s">
        <v>491</v>
      </c>
      <c r="C7539" t="s">
        <v>1845</v>
      </c>
      <c r="D7539" t="s">
        <v>1844</v>
      </c>
      <c r="BE7539">
        <v>54.9</v>
      </c>
      <c r="BF7539">
        <v>61.08</v>
      </c>
      <c r="BG7539">
        <v>64.05</v>
      </c>
      <c r="BH7539">
        <v>68.81</v>
      </c>
      <c r="BI7539">
        <v>65.349999999999994</v>
      </c>
      <c r="BJ7539">
        <v>75.3</v>
      </c>
      <c r="BK7539">
        <v>75.260000000000005</v>
      </c>
      <c r="BL7539">
        <v>78.72</v>
      </c>
      <c r="BM7539">
        <v>75.319999999999993</v>
      </c>
      <c r="BP7539" t="s">
        <v>44</v>
      </c>
    </row>
    <row r="7540" spans="1:68" hidden="1" x14ac:dyDescent="0.3">
      <c r="A7540" t="s">
        <v>492</v>
      </c>
      <c r="B7540" t="s">
        <v>491</v>
      </c>
      <c r="C7540" t="s">
        <v>1765</v>
      </c>
      <c r="D7540" t="s">
        <v>1763</v>
      </c>
      <c r="AO7540">
        <v>1.24740922451019</v>
      </c>
      <c r="AQ7540">
        <v>1.3507728576660201</v>
      </c>
      <c r="AS7540">
        <v>1.3217235803604099</v>
      </c>
      <c r="AU7540">
        <v>1.1915851831436199</v>
      </c>
      <c r="AV7540">
        <v>1.3057560920715301</v>
      </c>
      <c r="AW7540">
        <v>1.31116378307343</v>
      </c>
      <c r="AX7540">
        <v>1.3575382232666</v>
      </c>
      <c r="AY7540">
        <v>1.45506083965302</v>
      </c>
      <c r="AZ7540">
        <v>1.4560017585754399</v>
      </c>
      <c r="BA7540">
        <v>1.3950347900390601</v>
      </c>
      <c r="BB7540">
        <v>1.4299693107605</v>
      </c>
      <c r="BC7540">
        <v>1.4877561330795299</v>
      </c>
      <c r="BD7540">
        <v>1.5377732515335101</v>
      </c>
      <c r="BE7540">
        <v>1.4719694852828999</v>
      </c>
      <c r="BF7540">
        <v>1.30437731742859</v>
      </c>
      <c r="BG7540">
        <v>1.28824603557587</v>
      </c>
      <c r="BH7540">
        <v>1.24826383590698</v>
      </c>
      <c r="BI7540">
        <v>1.32866752147675</v>
      </c>
      <c r="BJ7540">
        <v>1.22440361976624</v>
      </c>
      <c r="BK7540">
        <v>1.2816406488418599</v>
      </c>
      <c r="BL7540">
        <v>1.2483280897140501</v>
      </c>
      <c r="BM7540">
        <v>1.1223492622375499</v>
      </c>
      <c r="BN7540">
        <v>1.2822849750518801</v>
      </c>
      <c r="BO7540">
        <v>1.2595299482345601</v>
      </c>
      <c r="BP7540" t="s">
        <v>44</v>
      </c>
    </row>
    <row r="7541" spans="1:68" hidden="1" x14ac:dyDescent="0.3">
      <c r="A7541" t="s">
        <v>492</v>
      </c>
      <c r="B7541" t="s">
        <v>491</v>
      </c>
      <c r="C7541" t="s">
        <v>1838</v>
      </c>
      <c r="D7541" t="s">
        <v>1836</v>
      </c>
      <c r="O7541">
        <v>201.86</v>
      </c>
      <c r="P7541">
        <v>203.58</v>
      </c>
      <c r="Q7541">
        <v>103.23</v>
      </c>
      <c r="R7541">
        <v>291.39999999999998</v>
      </c>
      <c r="S7541">
        <v>156.52000000000001</v>
      </c>
      <c r="T7541">
        <v>247.27</v>
      </c>
      <c r="U7541">
        <v>376.5</v>
      </c>
      <c r="V7541">
        <v>80.92</v>
      </c>
      <c r="W7541">
        <v>118.05</v>
      </c>
      <c r="X7541">
        <v>157.16</v>
      </c>
      <c r="Y7541">
        <v>126.35</v>
      </c>
      <c r="Z7541">
        <v>175.88</v>
      </c>
      <c r="AA7541">
        <v>261.33</v>
      </c>
      <c r="AB7541">
        <v>371.37</v>
      </c>
      <c r="AC7541">
        <v>177.68</v>
      </c>
      <c r="AD7541">
        <v>212.32</v>
      </c>
      <c r="AE7541">
        <v>247.89</v>
      </c>
      <c r="AF7541">
        <v>272.42</v>
      </c>
      <c r="AG7541">
        <v>177.86</v>
      </c>
      <c r="AH7541">
        <v>344.81</v>
      </c>
      <c r="AI7541">
        <v>324.49</v>
      </c>
      <c r="AJ7541">
        <v>309.24</v>
      </c>
      <c r="AK7541">
        <v>273.7</v>
      </c>
      <c r="AL7541">
        <v>192.03</v>
      </c>
      <c r="AM7541">
        <v>372.53</v>
      </c>
      <c r="AN7541">
        <v>358.18</v>
      </c>
      <c r="AO7541">
        <v>214.24</v>
      </c>
      <c r="AP7541">
        <v>316.14999999999998</v>
      </c>
      <c r="AQ7541">
        <v>270.39</v>
      </c>
      <c r="AR7541">
        <v>310.32</v>
      </c>
      <c r="AS7541">
        <v>256.69</v>
      </c>
      <c r="AT7541">
        <v>310.05</v>
      </c>
      <c r="AU7541">
        <v>218.67</v>
      </c>
      <c r="AV7541">
        <v>646.57000000000005</v>
      </c>
      <c r="AW7541">
        <v>324.48</v>
      </c>
      <c r="AX7541">
        <v>371.27</v>
      </c>
      <c r="AY7541">
        <v>461.85</v>
      </c>
      <c r="AZ7541">
        <v>189.09</v>
      </c>
      <c r="BA7541">
        <v>217.25</v>
      </c>
      <c r="BB7541">
        <v>348.28</v>
      </c>
      <c r="BC7541">
        <v>311.19</v>
      </c>
      <c r="BD7541">
        <v>273.7</v>
      </c>
      <c r="BE7541">
        <v>321.83999999999997</v>
      </c>
      <c r="BF7541">
        <v>341.12</v>
      </c>
      <c r="BG7541">
        <v>252.23</v>
      </c>
      <c r="BH7541">
        <v>429.32</v>
      </c>
      <c r="BI7541">
        <v>364.73</v>
      </c>
      <c r="BJ7541">
        <v>436.25</v>
      </c>
      <c r="BK7541">
        <v>505.76</v>
      </c>
      <c r="BL7541">
        <v>493.1</v>
      </c>
      <c r="BM7541">
        <v>454.95</v>
      </c>
      <c r="BP7541" t="s">
        <v>44</v>
      </c>
    </row>
    <row r="7542" spans="1:68" hidden="1" x14ac:dyDescent="0.3">
      <c r="A7542" t="s">
        <v>492</v>
      </c>
      <c r="B7542" t="s">
        <v>491</v>
      </c>
      <c r="C7542" t="s">
        <v>1993</v>
      </c>
      <c r="D7542" t="s">
        <v>1992</v>
      </c>
      <c r="AZ7542">
        <v>2.4855906440000002</v>
      </c>
      <c r="BA7542">
        <v>2.4813893610000002</v>
      </c>
      <c r="BB7542">
        <v>2.481961112</v>
      </c>
      <c r="BC7542">
        <v>2.4674374449999998</v>
      </c>
      <c r="BD7542">
        <v>2.4798105119999998</v>
      </c>
      <c r="BE7542">
        <v>2.471787833</v>
      </c>
      <c r="BF7542">
        <v>2.4826116919999999</v>
      </c>
      <c r="BG7542">
        <v>2.4796532550000001</v>
      </c>
      <c r="BH7542">
        <v>2.4930101800000002</v>
      </c>
      <c r="BI7542">
        <v>2.4984656140000001</v>
      </c>
      <c r="BJ7542">
        <v>2.500738777</v>
      </c>
      <c r="BK7542">
        <v>2.5004998469999999</v>
      </c>
      <c r="BP7542" t="s">
        <v>44</v>
      </c>
    </row>
    <row r="7543" spans="1:68" hidden="1" x14ac:dyDescent="0.3">
      <c r="A7543" t="s">
        <v>492</v>
      </c>
      <c r="B7543" t="s">
        <v>491</v>
      </c>
      <c r="C7543" t="s">
        <v>1784</v>
      </c>
      <c r="D7543" t="s">
        <v>1783</v>
      </c>
      <c r="E7543">
        <v>36.4686446661959</v>
      </c>
      <c r="F7543">
        <v>40.034299734615203</v>
      </c>
      <c r="G7543">
        <v>44.7770612938018</v>
      </c>
      <c r="H7543">
        <v>38.210492087578601</v>
      </c>
      <c r="I7543">
        <v>45.946466007028498</v>
      </c>
      <c r="J7543">
        <v>40.358845813151397</v>
      </c>
      <c r="K7543">
        <v>38.167002066544498</v>
      </c>
      <c r="L7543">
        <v>42.684324897763602</v>
      </c>
      <c r="M7543">
        <v>40.766248093708398</v>
      </c>
      <c r="N7543">
        <v>38.474687227232998</v>
      </c>
      <c r="O7543">
        <v>30.552641974636</v>
      </c>
      <c r="P7543">
        <v>29.369453766145401</v>
      </c>
      <c r="Q7543">
        <v>22.5676251891052</v>
      </c>
      <c r="R7543">
        <v>19.657220505402499</v>
      </c>
      <c r="S7543">
        <v>19.001643055548101</v>
      </c>
      <c r="T7543">
        <v>20.283981132686399</v>
      </c>
      <c r="U7543">
        <v>28.365807332274301</v>
      </c>
      <c r="V7543">
        <v>27.183654074602</v>
      </c>
      <c r="W7543">
        <v>28.4781887726901</v>
      </c>
      <c r="X7543">
        <v>29.780553834382001</v>
      </c>
      <c r="Y7543">
        <v>27.351656380680001</v>
      </c>
      <c r="Z7543">
        <v>21.435257410296401</v>
      </c>
      <c r="AA7543">
        <v>23.967924501199398</v>
      </c>
      <c r="AB7543">
        <v>20.452737177468801</v>
      </c>
      <c r="AC7543">
        <v>16.3166001865781</v>
      </c>
      <c r="AD7543">
        <v>13.2723599782808</v>
      </c>
      <c r="AE7543">
        <v>9.6352194978548003</v>
      </c>
      <c r="AF7543">
        <v>8.3128343808607994</v>
      </c>
      <c r="AG7543">
        <v>7.4883658951598004</v>
      </c>
      <c r="AH7543">
        <v>9.1013396640679591</v>
      </c>
      <c r="AI7543">
        <v>8.4906723170477392</v>
      </c>
      <c r="AJ7543">
        <v>9.5666191332382695</v>
      </c>
      <c r="AK7543">
        <v>8.2024125510042207</v>
      </c>
      <c r="AL7543">
        <v>5.2696240210878598</v>
      </c>
      <c r="AM7543">
        <v>5.0870956798772804</v>
      </c>
      <c r="AN7543">
        <v>5.4063407851368401</v>
      </c>
      <c r="AO7543">
        <v>6.08178175818996</v>
      </c>
      <c r="AP7543">
        <v>5.1625330605319597</v>
      </c>
      <c r="AQ7543">
        <v>7.3555097325663397</v>
      </c>
      <c r="AR7543">
        <v>6.3525804960123704</v>
      </c>
      <c r="AS7543">
        <v>5.7662411432329801</v>
      </c>
      <c r="AT7543">
        <v>4.3832044101627403</v>
      </c>
      <c r="AU7543">
        <v>4.8752777125516999</v>
      </c>
      <c r="AV7543">
        <v>5.2120732888812897</v>
      </c>
      <c r="AW7543">
        <v>4.7889082309085502</v>
      </c>
      <c r="AX7543">
        <v>5.3754311023966697</v>
      </c>
      <c r="AY7543">
        <v>4.6369013332584004</v>
      </c>
      <c r="AZ7543">
        <v>5.0015786803651201</v>
      </c>
      <c r="BA7543">
        <v>4.6473113666970196</v>
      </c>
      <c r="BB7543">
        <v>4.5262247415026096</v>
      </c>
      <c r="BC7543">
        <v>4.6634236245868701</v>
      </c>
      <c r="BD7543">
        <v>3.1112109638283498</v>
      </c>
      <c r="BE7543">
        <v>3.7011244261355398</v>
      </c>
      <c r="BF7543">
        <v>4.2902381741626501</v>
      </c>
      <c r="BG7543">
        <v>2.1570289856371301</v>
      </c>
      <c r="BH7543">
        <v>2.1604489133868299</v>
      </c>
      <c r="BP7543" t="s">
        <v>44</v>
      </c>
    </row>
    <row r="7544" spans="1:68" hidden="1" x14ac:dyDescent="0.3">
      <c r="A7544" t="s">
        <v>492</v>
      </c>
      <c r="B7544" t="s">
        <v>491</v>
      </c>
      <c r="C7544" t="s">
        <v>1799</v>
      </c>
      <c r="D7544" t="s">
        <v>1798</v>
      </c>
      <c r="E7544">
        <v>42.823201864372301</v>
      </c>
      <c r="F7544">
        <v>46.520761747828097</v>
      </c>
      <c r="G7544">
        <v>49.888092935071903</v>
      </c>
      <c r="H7544">
        <v>55.827843460326001</v>
      </c>
      <c r="I7544">
        <v>55.389597152570303</v>
      </c>
      <c r="J7544">
        <v>56.243649491620197</v>
      </c>
      <c r="K7544">
        <v>57.043551811017601</v>
      </c>
      <c r="L7544">
        <v>61.145792371322699</v>
      </c>
      <c r="M7544">
        <v>65.930569207281906</v>
      </c>
      <c r="N7544">
        <v>68.352673278321205</v>
      </c>
      <c r="O7544">
        <v>67.3352112472529</v>
      </c>
      <c r="P7544">
        <v>69.976819908423707</v>
      </c>
      <c r="Q7544">
        <v>72.011607671166601</v>
      </c>
      <c r="R7544">
        <v>75.477880205964297</v>
      </c>
      <c r="S7544">
        <v>75.734891339276302</v>
      </c>
      <c r="T7544">
        <v>73.588113078401307</v>
      </c>
      <c r="U7544">
        <v>76.656127892760594</v>
      </c>
      <c r="V7544">
        <v>74.248013111200095</v>
      </c>
      <c r="W7544">
        <v>75.192995749932606</v>
      </c>
      <c r="X7544">
        <v>75.078252379209303</v>
      </c>
      <c r="Y7544">
        <v>72.571277205777605</v>
      </c>
      <c r="Z7544">
        <v>65.847106009888407</v>
      </c>
      <c r="AA7544">
        <v>65.226880353428697</v>
      </c>
      <c r="AB7544">
        <v>61.074997249940701</v>
      </c>
      <c r="AC7544">
        <v>56.218851460380399</v>
      </c>
      <c r="AD7544">
        <v>54.215464401459698</v>
      </c>
      <c r="AE7544">
        <v>51.761775203293404</v>
      </c>
      <c r="AF7544">
        <v>51.092654998999599</v>
      </c>
      <c r="AG7544">
        <v>50.548870842996202</v>
      </c>
      <c r="AH7544">
        <v>50.295223072848998</v>
      </c>
      <c r="AI7544">
        <v>50.058987288194302</v>
      </c>
      <c r="AJ7544">
        <v>49.949102912782998</v>
      </c>
      <c r="AK7544">
        <v>48.355333675121301</v>
      </c>
      <c r="AL7544">
        <v>46.567416984730201</v>
      </c>
      <c r="AM7544">
        <v>45.614385809545404</v>
      </c>
      <c r="AN7544">
        <v>46.064588631991001</v>
      </c>
      <c r="AO7544">
        <v>47.3834384451985</v>
      </c>
      <c r="AP7544">
        <v>46.981813358325901</v>
      </c>
      <c r="AQ7544">
        <v>49.807765229926801</v>
      </c>
      <c r="AR7544">
        <v>49.034731871795003</v>
      </c>
      <c r="AS7544">
        <v>48.132819614551998</v>
      </c>
      <c r="AT7544">
        <v>49.3285878349051</v>
      </c>
      <c r="AU7544">
        <v>48.658454854998297</v>
      </c>
      <c r="AV7544">
        <v>48.9465893633067</v>
      </c>
      <c r="AW7544">
        <v>49.243830116529899</v>
      </c>
      <c r="AX7544">
        <v>49.381845014348997</v>
      </c>
      <c r="AY7544">
        <v>48.898123336388203</v>
      </c>
      <c r="AZ7544">
        <v>49.039075402134401</v>
      </c>
      <c r="BA7544">
        <v>48.518091788807503</v>
      </c>
      <c r="BB7544">
        <v>49.245310930146601</v>
      </c>
      <c r="BC7544">
        <v>48.163465923748497</v>
      </c>
      <c r="BD7544">
        <v>46.060214626134197</v>
      </c>
      <c r="BE7544">
        <v>46.799231066581797</v>
      </c>
      <c r="BF7544">
        <v>46.352875017262299</v>
      </c>
      <c r="BG7544">
        <v>43.485271852001503</v>
      </c>
      <c r="BH7544">
        <v>44.110165965243603</v>
      </c>
      <c r="BP7544" t="s">
        <v>44</v>
      </c>
    </row>
    <row r="7545" spans="1:68" hidden="1" x14ac:dyDescent="0.3">
      <c r="A7545" t="s">
        <v>492</v>
      </c>
      <c r="B7545" t="s">
        <v>491</v>
      </c>
      <c r="C7545" t="s">
        <v>1775</v>
      </c>
      <c r="D7545" t="s">
        <v>1413</v>
      </c>
      <c r="AS7545">
        <v>4.3600000000000003</v>
      </c>
      <c r="AT7545">
        <v>4.42</v>
      </c>
      <c r="AU7545">
        <v>4.38</v>
      </c>
      <c r="AV7545">
        <v>4.45</v>
      </c>
      <c r="AW7545">
        <v>4.3899999999999997</v>
      </c>
      <c r="AX7545">
        <v>4.34</v>
      </c>
      <c r="AY7545">
        <v>4.17</v>
      </c>
      <c r="AZ7545">
        <v>4.0199999999999996</v>
      </c>
      <c r="BA7545">
        <v>4.03</v>
      </c>
      <c r="BB7545">
        <v>3.97</v>
      </c>
      <c r="BC7545">
        <v>4.0199999999999996</v>
      </c>
      <c r="BD7545">
        <v>3.85</v>
      </c>
      <c r="BE7545">
        <v>3.84</v>
      </c>
      <c r="BF7545">
        <v>3.83</v>
      </c>
      <c r="BG7545">
        <v>3.65</v>
      </c>
      <c r="BH7545">
        <v>3.66</v>
      </c>
      <c r="BI7545">
        <v>3.56</v>
      </c>
      <c r="BJ7545">
        <v>3.47</v>
      </c>
      <c r="BK7545">
        <v>3.39</v>
      </c>
      <c r="BL7545">
        <v>3.28</v>
      </c>
      <c r="BM7545">
        <v>3.2</v>
      </c>
      <c r="BN7545">
        <v>3.23</v>
      </c>
      <c r="BP7545" t="s">
        <v>44</v>
      </c>
    </row>
    <row r="7546" spans="1:68" hidden="1" x14ac:dyDescent="0.3">
      <c r="A7546" t="s">
        <v>492</v>
      </c>
      <c r="B7546" t="s">
        <v>491</v>
      </c>
      <c r="C7546" t="s">
        <v>1810</v>
      </c>
      <c r="D7546" t="s">
        <v>1809</v>
      </c>
      <c r="E7546">
        <v>1698.2222501655799</v>
      </c>
      <c r="F7546">
        <v>1748.12066017805</v>
      </c>
      <c r="G7546">
        <v>1869.8276829731101</v>
      </c>
      <c r="H7546">
        <v>1999.6284701667701</v>
      </c>
      <c r="I7546">
        <v>2106.4084277757902</v>
      </c>
      <c r="J7546">
        <v>2132.7685286106998</v>
      </c>
      <c r="K7546">
        <v>2144.7870819946902</v>
      </c>
      <c r="L7546">
        <v>2267.80930953805</v>
      </c>
      <c r="M7546">
        <v>2376.53057971522</v>
      </c>
      <c r="N7546">
        <v>2550.9704261039001</v>
      </c>
      <c r="O7546">
        <v>2964.8080790786298</v>
      </c>
      <c r="P7546">
        <v>3038.6186150554299</v>
      </c>
      <c r="Q7546">
        <v>3180.1006909699699</v>
      </c>
      <c r="R7546">
        <v>3395.34184823441</v>
      </c>
      <c r="S7546">
        <v>3264.1107736086601</v>
      </c>
      <c r="T7546">
        <v>3071.0171263975899</v>
      </c>
      <c r="U7546">
        <v>3263.0005233982101</v>
      </c>
      <c r="V7546">
        <v>3187.1924725445301</v>
      </c>
      <c r="W7546">
        <v>3382.0572532179899</v>
      </c>
      <c r="X7546">
        <v>3506.33868199474</v>
      </c>
      <c r="Y7546">
        <v>3483.40154145722</v>
      </c>
      <c r="Z7546">
        <v>3382.7810976437399</v>
      </c>
      <c r="AA7546">
        <v>3281.7242995156398</v>
      </c>
      <c r="AB7546">
        <v>3349.3929989675798</v>
      </c>
      <c r="AC7546">
        <v>3452.2995457666502</v>
      </c>
      <c r="AD7546">
        <v>3603.0828792949901</v>
      </c>
      <c r="AE7546">
        <v>3640.0117731069699</v>
      </c>
      <c r="AF7546">
        <v>3710.9342679101001</v>
      </c>
      <c r="AG7546">
        <v>3675.41989667399</v>
      </c>
      <c r="AH7546">
        <v>3807.3285554365398</v>
      </c>
      <c r="AI7546">
        <v>3859.28383023284</v>
      </c>
      <c r="AJ7546">
        <v>4043.2187452018402</v>
      </c>
      <c r="AK7546">
        <v>3954.0887915558401</v>
      </c>
      <c r="AL7546">
        <v>4001.9422846678999</v>
      </c>
      <c r="AM7546">
        <v>3836.0869399959602</v>
      </c>
      <c r="AN7546">
        <v>3981.2348280444098</v>
      </c>
      <c r="AO7546">
        <v>4191.6830081156104</v>
      </c>
      <c r="AP7546">
        <v>4048.8886232743498</v>
      </c>
      <c r="AQ7546">
        <v>4151.1787375198901</v>
      </c>
      <c r="AR7546">
        <v>4123.00136089231</v>
      </c>
      <c r="AS7546">
        <v>4134.8745786865202</v>
      </c>
      <c r="AT7546">
        <v>4245.3159485947199</v>
      </c>
      <c r="AU7546">
        <v>4224.7183159038796</v>
      </c>
      <c r="AV7546">
        <v>4270.12047004536</v>
      </c>
      <c r="AW7546">
        <v>4300.9545396375897</v>
      </c>
      <c r="AX7546">
        <v>4286.5438028612698</v>
      </c>
      <c r="AY7546">
        <v>4188.3899985888302</v>
      </c>
      <c r="AZ7546">
        <v>4115.1730388071201</v>
      </c>
      <c r="BA7546">
        <v>4110.2848015933496</v>
      </c>
      <c r="BB7546">
        <v>3913.2254717170499</v>
      </c>
      <c r="BC7546">
        <v>4016.6584410486898</v>
      </c>
      <c r="BD7546">
        <v>3846.9283138067599</v>
      </c>
      <c r="BE7546">
        <v>3836.51454778271</v>
      </c>
      <c r="BF7546">
        <v>3833.32493210955</v>
      </c>
      <c r="BG7546">
        <v>3659.0877946844898</v>
      </c>
      <c r="BH7546">
        <v>3692.01783331053</v>
      </c>
      <c r="BP7546" t="s">
        <v>44</v>
      </c>
    </row>
    <row r="7547" spans="1:68" hidden="1" x14ac:dyDescent="0.3">
      <c r="A7547" t="s">
        <v>492</v>
      </c>
      <c r="B7547" t="s">
        <v>491</v>
      </c>
      <c r="C7547" t="s">
        <v>2152</v>
      </c>
      <c r="D7547" t="s">
        <v>1423</v>
      </c>
      <c r="E7547">
        <v>2.85</v>
      </c>
      <c r="F7547">
        <v>2.87</v>
      </c>
      <c r="G7547">
        <v>2.89</v>
      </c>
      <c r="H7547">
        <v>2.89</v>
      </c>
      <c r="I7547">
        <v>2.87</v>
      </c>
      <c r="J7547">
        <v>2.84</v>
      </c>
      <c r="K7547">
        <v>2.8</v>
      </c>
      <c r="L7547">
        <v>2.75</v>
      </c>
      <c r="M7547">
        <v>2.69</v>
      </c>
      <c r="N7547">
        <v>2.62</v>
      </c>
      <c r="O7547">
        <v>2.5499999999999998</v>
      </c>
      <c r="P7547">
        <v>2.4700000000000002</v>
      </c>
      <c r="Q7547">
        <v>2.38</v>
      </c>
      <c r="R7547">
        <v>2.2799999999999998</v>
      </c>
      <c r="S7547">
        <v>2.1800000000000002</v>
      </c>
      <c r="T7547">
        <v>2.09</v>
      </c>
      <c r="U7547">
        <v>2.0099999999999998</v>
      </c>
      <c r="V7547">
        <v>1.94</v>
      </c>
      <c r="W7547">
        <v>1.89</v>
      </c>
      <c r="X7547">
        <v>1.87</v>
      </c>
      <c r="Y7547">
        <v>1.85</v>
      </c>
      <c r="Z7547">
        <v>1.85</v>
      </c>
      <c r="AA7547">
        <v>1.86</v>
      </c>
      <c r="AB7547">
        <v>1.86</v>
      </c>
      <c r="AC7547">
        <v>1.86</v>
      </c>
      <c r="AD7547">
        <v>1.86</v>
      </c>
      <c r="AE7547">
        <v>1.85</v>
      </c>
      <c r="AF7547">
        <v>1.83</v>
      </c>
      <c r="AG7547">
        <v>1.81</v>
      </c>
      <c r="AH7547">
        <v>1.79</v>
      </c>
      <c r="AI7547">
        <v>1.77</v>
      </c>
      <c r="AJ7547">
        <v>1.75</v>
      </c>
      <c r="AK7547">
        <v>1.74</v>
      </c>
      <c r="AL7547">
        <v>1.73</v>
      </c>
      <c r="AM7547">
        <v>1.73</v>
      </c>
      <c r="AN7547">
        <v>1.74</v>
      </c>
      <c r="AO7547">
        <v>1.75</v>
      </c>
      <c r="AP7547">
        <v>1.77</v>
      </c>
      <c r="AQ7547">
        <v>1.78</v>
      </c>
      <c r="AR7547">
        <v>1.81</v>
      </c>
      <c r="AS7547">
        <v>1.89</v>
      </c>
      <c r="AT7547">
        <v>1.9</v>
      </c>
      <c r="AU7547">
        <v>1.88</v>
      </c>
      <c r="AV7547">
        <v>1.89</v>
      </c>
      <c r="AW7547">
        <v>1.92</v>
      </c>
      <c r="AX7547">
        <v>1.94</v>
      </c>
      <c r="AY7547">
        <v>2</v>
      </c>
      <c r="AZ7547">
        <v>1.98</v>
      </c>
      <c r="BA7547">
        <v>2.0099999999999998</v>
      </c>
      <c r="BB7547">
        <v>2</v>
      </c>
      <c r="BC7547">
        <v>2.0299999999999998</v>
      </c>
      <c r="BD7547">
        <v>2.0099999999999998</v>
      </c>
      <c r="BE7547">
        <v>2.0099999999999998</v>
      </c>
      <c r="BF7547">
        <v>1.99</v>
      </c>
      <c r="BG7547">
        <v>2</v>
      </c>
      <c r="BH7547">
        <v>1.96</v>
      </c>
      <c r="BI7547">
        <v>1.92</v>
      </c>
      <c r="BJ7547">
        <v>1.89</v>
      </c>
      <c r="BK7547">
        <v>1.87</v>
      </c>
      <c r="BL7547">
        <v>1.86</v>
      </c>
      <c r="BM7547">
        <v>1.83</v>
      </c>
      <c r="BP7547" t="s">
        <v>44</v>
      </c>
    </row>
    <row r="7548" spans="1:68" hidden="1" x14ac:dyDescent="0.3">
      <c r="A7548" t="s">
        <v>492</v>
      </c>
      <c r="B7548" t="s">
        <v>491</v>
      </c>
      <c r="C7548" t="s">
        <v>1757</v>
      </c>
      <c r="D7548" t="s">
        <v>1756</v>
      </c>
      <c r="F7548">
        <v>69.209999999999994</v>
      </c>
      <c r="G7548">
        <v>78.83</v>
      </c>
      <c r="H7548">
        <v>74.59</v>
      </c>
      <c r="I7548">
        <v>74.44</v>
      </c>
      <c r="J7548">
        <v>78.81</v>
      </c>
      <c r="K7548">
        <v>75.3</v>
      </c>
      <c r="L7548">
        <v>80.319999999999993</v>
      </c>
      <c r="M7548">
        <v>83.15</v>
      </c>
      <c r="N7548">
        <v>78.459999999999994</v>
      </c>
      <c r="O7548">
        <v>83.86</v>
      </c>
      <c r="P7548">
        <v>83.81</v>
      </c>
      <c r="Q7548">
        <v>82.85</v>
      </c>
      <c r="R7548">
        <v>90.75</v>
      </c>
      <c r="S7548">
        <v>90.65</v>
      </c>
      <c r="T7548">
        <v>85.63</v>
      </c>
      <c r="U7548">
        <v>85.86</v>
      </c>
      <c r="V7548">
        <v>83.28</v>
      </c>
      <c r="W7548">
        <v>89.76</v>
      </c>
      <c r="X7548">
        <v>97.06</v>
      </c>
      <c r="Y7548">
        <v>97.09</v>
      </c>
      <c r="Z7548">
        <v>94.21</v>
      </c>
      <c r="AA7548">
        <v>100.8</v>
      </c>
      <c r="AB7548">
        <v>96.56</v>
      </c>
      <c r="AC7548">
        <v>103.46</v>
      </c>
      <c r="AD7548">
        <v>101.95</v>
      </c>
      <c r="AE7548">
        <v>100.7</v>
      </c>
      <c r="AF7548">
        <v>103.81</v>
      </c>
      <c r="AG7548">
        <v>101.52</v>
      </c>
      <c r="AH7548">
        <v>100.8</v>
      </c>
      <c r="AI7548">
        <v>102.16</v>
      </c>
      <c r="AJ7548">
        <v>98.46</v>
      </c>
      <c r="AK7548">
        <v>102.44</v>
      </c>
      <c r="AL7548">
        <v>96.97</v>
      </c>
      <c r="AM7548">
        <v>98.13</v>
      </c>
      <c r="AN7548">
        <v>100.31</v>
      </c>
      <c r="AO7548">
        <v>105.97</v>
      </c>
      <c r="AP7548">
        <v>106.75</v>
      </c>
      <c r="AQ7548">
        <v>107.28</v>
      </c>
      <c r="AR7548">
        <v>107.74</v>
      </c>
      <c r="AS7548">
        <v>103.54</v>
      </c>
      <c r="AT7548">
        <v>99.37</v>
      </c>
      <c r="AU7548">
        <v>104.48</v>
      </c>
      <c r="AV7548">
        <v>95.97</v>
      </c>
      <c r="AW7548">
        <v>104.21</v>
      </c>
      <c r="AX7548">
        <v>100.26</v>
      </c>
      <c r="AY7548">
        <v>96</v>
      </c>
      <c r="AZ7548">
        <v>95.01</v>
      </c>
      <c r="BA7548">
        <v>99.75</v>
      </c>
      <c r="BB7548">
        <v>100.93</v>
      </c>
      <c r="BC7548">
        <v>98.58</v>
      </c>
      <c r="BD7548">
        <v>100.92</v>
      </c>
      <c r="BE7548">
        <v>97.8</v>
      </c>
      <c r="BF7548">
        <v>96.27</v>
      </c>
      <c r="BG7548">
        <v>102.5</v>
      </c>
      <c r="BH7548">
        <v>102.22</v>
      </c>
      <c r="BI7548">
        <v>95.29</v>
      </c>
      <c r="BJ7548">
        <v>101.31</v>
      </c>
      <c r="BK7548">
        <v>97.32</v>
      </c>
      <c r="BL7548">
        <v>98.14</v>
      </c>
      <c r="BM7548">
        <v>92.56</v>
      </c>
      <c r="BN7548">
        <v>96.21</v>
      </c>
      <c r="BP7548" t="s">
        <v>44</v>
      </c>
    </row>
    <row r="7549" spans="1:68" hidden="1" x14ac:dyDescent="0.3">
      <c r="A7549" t="s">
        <v>492</v>
      </c>
      <c r="B7549" t="s">
        <v>491</v>
      </c>
      <c r="C7549" t="s">
        <v>1750</v>
      </c>
      <c r="D7549" t="s">
        <v>1749</v>
      </c>
      <c r="AI7549">
        <v>26.3639451682537</v>
      </c>
      <c r="AJ7549">
        <v>26.519542849629101</v>
      </c>
      <c r="AK7549">
        <v>26.675140531004502</v>
      </c>
      <c r="AL7549">
        <v>26.830738212379899</v>
      </c>
      <c r="AM7549">
        <v>26.9863358937553</v>
      </c>
      <c r="AN7549">
        <v>27.1419335751307</v>
      </c>
      <c r="AO7549">
        <v>27.297531256506101</v>
      </c>
      <c r="AP7549">
        <v>27.453128937881502</v>
      </c>
      <c r="AQ7549">
        <v>27.608726619256899</v>
      </c>
      <c r="AR7549">
        <v>27.7643243006323</v>
      </c>
      <c r="AS7549">
        <v>27.919870992956099</v>
      </c>
      <c r="AT7549">
        <v>28.126421058975399</v>
      </c>
      <c r="AU7549">
        <v>28.3329711249947</v>
      </c>
      <c r="AV7549">
        <v>28.5238935727102</v>
      </c>
      <c r="AW7549">
        <v>28.7460712570334</v>
      </c>
      <c r="AX7549">
        <v>28.953150083005099</v>
      </c>
      <c r="AY7549">
        <v>29.1597039212356</v>
      </c>
      <c r="AZ7549">
        <v>29.366257759466102</v>
      </c>
      <c r="BA7549">
        <v>29.572811597696699</v>
      </c>
      <c r="BB7549">
        <v>29.7793654359272</v>
      </c>
      <c r="BC7549">
        <v>29.985919274157801</v>
      </c>
      <c r="BD7549">
        <v>30.138232184046601</v>
      </c>
      <c r="BE7549">
        <v>30.2905450939354</v>
      </c>
      <c r="BF7549">
        <v>30.442858003824298</v>
      </c>
      <c r="BG7549">
        <v>30.595170913713101</v>
      </c>
      <c r="BH7549">
        <v>30.7474838236019</v>
      </c>
      <c r="BI7549">
        <v>30.899796733490799</v>
      </c>
      <c r="BJ7549">
        <v>31.052109643379602</v>
      </c>
      <c r="BK7549">
        <v>31.204422553268401</v>
      </c>
      <c r="BL7549">
        <v>31.3567354631573</v>
      </c>
      <c r="BM7549">
        <v>31.509048373046099</v>
      </c>
      <c r="BN7549">
        <v>31.661361282934902</v>
      </c>
      <c r="BP7549" t="s">
        <v>44</v>
      </c>
    </row>
    <row r="7550" spans="1:68" hidden="1" x14ac:dyDescent="0.3">
      <c r="A7550" t="s">
        <v>492</v>
      </c>
      <c r="B7550" t="s">
        <v>491</v>
      </c>
      <c r="C7550" t="s">
        <v>1805</v>
      </c>
      <c r="D7550" t="s">
        <v>1804</v>
      </c>
      <c r="E7550">
        <v>95.520180620662401</v>
      </c>
      <c r="F7550">
        <v>95.861883084395998</v>
      </c>
      <c r="G7550">
        <v>96.432365508304002</v>
      </c>
      <c r="H7550">
        <v>95.891513181330197</v>
      </c>
      <c r="I7550">
        <v>96.694429977790804</v>
      </c>
      <c r="J7550">
        <v>95.820394943288804</v>
      </c>
      <c r="K7550">
        <v>95.156363196379999</v>
      </c>
      <c r="L7550">
        <v>95.702597035894001</v>
      </c>
      <c r="M7550">
        <v>95.507434150588793</v>
      </c>
      <c r="N7550">
        <v>95.539458978806707</v>
      </c>
      <c r="O7550">
        <v>89.741527922050906</v>
      </c>
      <c r="P7550">
        <v>89.921432474907903</v>
      </c>
      <c r="Q7550">
        <v>89.796867845463098</v>
      </c>
      <c r="R7550">
        <v>90.268130770495503</v>
      </c>
      <c r="S7550">
        <v>89.935305093434593</v>
      </c>
      <c r="T7550">
        <v>88.255904683368897</v>
      </c>
      <c r="U7550">
        <v>90.163246041477393</v>
      </c>
      <c r="V7550">
        <v>88.035192037177694</v>
      </c>
      <c r="W7550">
        <v>87.264734168495806</v>
      </c>
      <c r="X7550">
        <v>86.365706937147806</v>
      </c>
      <c r="Y7550">
        <v>83.875507196113603</v>
      </c>
      <c r="Z7550">
        <v>77.755846475017506</v>
      </c>
      <c r="AA7550">
        <v>76.619186144215305</v>
      </c>
      <c r="AB7550">
        <v>72.297622162486704</v>
      </c>
      <c r="AC7550">
        <v>67.525009975649795</v>
      </c>
      <c r="AD7550">
        <v>64.339219121830595</v>
      </c>
      <c r="AE7550">
        <v>61.285738035657097</v>
      </c>
      <c r="AF7550">
        <v>60.418524016002998</v>
      </c>
      <c r="AG7550">
        <v>59.399412387440798</v>
      </c>
      <c r="AH7550">
        <v>58.848211733623501</v>
      </c>
      <c r="AI7550">
        <v>58.153958491748199</v>
      </c>
      <c r="AJ7550">
        <v>57.944784449867399</v>
      </c>
      <c r="AK7550">
        <v>56.159705781616402</v>
      </c>
      <c r="AL7550">
        <v>54.194025508597498</v>
      </c>
      <c r="AM7550">
        <v>53.313483029919098</v>
      </c>
      <c r="AN7550">
        <v>53.573821980221801</v>
      </c>
      <c r="AO7550">
        <v>53.847501164601901</v>
      </c>
      <c r="AP7550">
        <v>52.900675381175297</v>
      </c>
      <c r="AQ7550">
        <v>54.794264865358699</v>
      </c>
      <c r="AR7550">
        <v>54.018701513782098</v>
      </c>
      <c r="AS7550">
        <v>52.805938852114103</v>
      </c>
      <c r="AT7550">
        <v>53.400578129570903</v>
      </c>
      <c r="AU7550">
        <v>52.813534074721602</v>
      </c>
      <c r="AV7550">
        <v>52.693992518837</v>
      </c>
      <c r="AW7550">
        <v>52.415038540393503</v>
      </c>
      <c r="AX7550">
        <v>52.297107939851202</v>
      </c>
      <c r="AY7550">
        <v>51.892451981195698</v>
      </c>
      <c r="AZ7550">
        <v>51.685506010110998</v>
      </c>
      <c r="BA7550">
        <v>50.843465496260897</v>
      </c>
      <c r="BB7550">
        <v>50.851682588665298</v>
      </c>
      <c r="BC7550">
        <v>49.836378321555799</v>
      </c>
      <c r="BD7550">
        <v>48.6769865100636</v>
      </c>
      <c r="BE7550">
        <v>49.012027070064498</v>
      </c>
      <c r="BF7550">
        <v>48.543581311310803</v>
      </c>
      <c r="BG7550">
        <v>46.225923061238298</v>
      </c>
      <c r="BH7550">
        <v>46.487970872236403</v>
      </c>
      <c r="BP7550" t="s">
        <v>44</v>
      </c>
    </row>
    <row r="7551" spans="1:68" hidden="1" x14ac:dyDescent="0.3">
      <c r="A7551" t="s">
        <v>492</v>
      </c>
      <c r="B7551" t="s">
        <v>491</v>
      </c>
      <c r="C7551" t="s">
        <v>1978</v>
      </c>
      <c r="D7551" t="s">
        <v>1977</v>
      </c>
      <c r="F7551">
        <v>4.9801118491384004</v>
      </c>
      <c r="G7551">
        <v>6.8434699852358598</v>
      </c>
      <c r="H7551">
        <v>6.2336799520917898</v>
      </c>
      <c r="I7551">
        <v>6.6520995076007203</v>
      </c>
      <c r="J7551">
        <v>4.8615076958063801</v>
      </c>
      <c r="K7551">
        <v>5.2518370456608601</v>
      </c>
      <c r="L7551">
        <v>4.9211489152846299</v>
      </c>
      <c r="M7551">
        <v>4.49130888579006</v>
      </c>
      <c r="N7551">
        <v>7.1094753448523598</v>
      </c>
      <c r="O7551">
        <v>6.1086798128515198</v>
      </c>
      <c r="P7551">
        <v>5.3167158968814903</v>
      </c>
      <c r="Q7551">
        <v>4.5113740186173903</v>
      </c>
      <c r="R7551">
        <v>6.3445806746978901</v>
      </c>
      <c r="S7551">
        <v>4.3009191430828402</v>
      </c>
      <c r="T7551">
        <v>-0.95988474622309605</v>
      </c>
      <c r="U7551">
        <v>4.3567589027683598</v>
      </c>
      <c r="V7551">
        <v>3.4643120042878799</v>
      </c>
      <c r="W7551">
        <v>3.9785437223583799</v>
      </c>
      <c r="X7551">
        <v>3.54998915669242</v>
      </c>
      <c r="Y7551">
        <v>1.57874525990584</v>
      </c>
      <c r="Z7551">
        <v>1.06901983853727</v>
      </c>
      <c r="AA7551">
        <v>2.5053966163757901</v>
      </c>
      <c r="AB7551">
        <v>1.24086486211559</v>
      </c>
      <c r="AC7551">
        <v>1.51372160344316</v>
      </c>
      <c r="AD7551">
        <v>1.6227813671579401</v>
      </c>
      <c r="AE7551">
        <v>2.3372763497996898</v>
      </c>
      <c r="AF7551">
        <v>2.5619003345011899</v>
      </c>
      <c r="AG7551">
        <v>4.7431421935648403</v>
      </c>
      <c r="AH7551">
        <v>4.3438610626761296</v>
      </c>
      <c r="AI7551">
        <v>2.9239350812307401</v>
      </c>
      <c r="AJ7551">
        <v>1.0481758470443501</v>
      </c>
      <c r="AK7551">
        <v>1.59934267687127</v>
      </c>
      <c r="AL7551">
        <v>-0.62866635190543696</v>
      </c>
      <c r="AM7551">
        <v>2.35834218111899</v>
      </c>
      <c r="AN7551">
        <v>2.1066952532597401</v>
      </c>
      <c r="AO7551">
        <v>1.4129936725000201</v>
      </c>
      <c r="AP7551">
        <v>2.3362965293794402</v>
      </c>
      <c r="AQ7551">
        <v>3.5886594253542698</v>
      </c>
      <c r="AR7551">
        <v>3.4213737988245501</v>
      </c>
      <c r="AS7551">
        <v>3.9236692270406301</v>
      </c>
      <c r="AT7551">
        <v>1.98372141863292</v>
      </c>
      <c r="AU7551">
        <v>1.1355314821460101</v>
      </c>
      <c r="AV7551">
        <v>0.82316075668411803</v>
      </c>
      <c r="AW7551">
        <v>2.8297529286989098</v>
      </c>
      <c r="AX7551">
        <v>1.6632199803007901</v>
      </c>
      <c r="AY7551">
        <v>2.4493236011188499</v>
      </c>
      <c r="AZ7551">
        <v>2.4247362433730499</v>
      </c>
      <c r="BA7551">
        <v>0.254945960124005</v>
      </c>
      <c r="BB7551">
        <v>-2.8733138284963098</v>
      </c>
      <c r="BC7551">
        <v>1.9494376231266299</v>
      </c>
      <c r="BD7551">
        <v>2.1927006326665399</v>
      </c>
      <c r="BE7551">
        <v>0.31313475107717198</v>
      </c>
      <c r="BF7551">
        <v>0.576326674771792</v>
      </c>
      <c r="BG7551">
        <v>0.95618305237155699</v>
      </c>
      <c r="BH7551">
        <v>1.1129123405746999</v>
      </c>
      <c r="BI7551">
        <v>1.0954644037204799</v>
      </c>
      <c r="BJ7551">
        <v>2.29141999417021</v>
      </c>
      <c r="BK7551">
        <v>1.86506607081999</v>
      </c>
      <c r="BL7551">
        <v>1.84297181445896</v>
      </c>
      <c r="BM7551">
        <v>-7.7845864916787102</v>
      </c>
      <c r="BN7551">
        <v>6.8165891364987301</v>
      </c>
      <c r="BO7551">
        <v>2.5623935644647</v>
      </c>
      <c r="BP7551" t="s">
        <v>44</v>
      </c>
    </row>
    <row r="7552" spans="1:68" hidden="1" x14ac:dyDescent="0.3">
      <c r="A7552" t="s">
        <v>492</v>
      </c>
      <c r="B7552" t="s">
        <v>491</v>
      </c>
      <c r="C7552" t="s">
        <v>1851</v>
      </c>
      <c r="D7552" t="s">
        <v>1850</v>
      </c>
      <c r="AI7552">
        <v>-39.698630278203602</v>
      </c>
      <c r="AJ7552">
        <v>-35.6173393831548</v>
      </c>
      <c r="AK7552">
        <v>-40.222763501009403</v>
      </c>
      <c r="AL7552">
        <v>-47.466045717904002</v>
      </c>
      <c r="AM7552">
        <v>-48.854050688399802</v>
      </c>
      <c r="AN7552">
        <v>-47.822344613647502</v>
      </c>
      <c r="AO7552">
        <v>-49.463713427387802</v>
      </c>
      <c r="AP7552">
        <v>-54.146945474821699</v>
      </c>
      <c r="AQ7552">
        <v>-55.077698192416797</v>
      </c>
      <c r="AR7552">
        <v>-58.130150258016101</v>
      </c>
      <c r="AS7552">
        <v>-49.051173188211202</v>
      </c>
      <c r="AT7552">
        <v>-54.670785264065898</v>
      </c>
      <c r="AU7552">
        <v>-60.264501109936198</v>
      </c>
      <c r="AV7552">
        <v>-62.442941148604703</v>
      </c>
      <c r="AW7552">
        <v>-63.877167901341103</v>
      </c>
      <c r="AX7552">
        <v>-64.881334534330804</v>
      </c>
      <c r="AY7552">
        <v>-69.389271624523602</v>
      </c>
      <c r="AZ7552">
        <v>-68.518892421482093</v>
      </c>
      <c r="BA7552">
        <v>-68.903091235213495</v>
      </c>
      <c r="BB7552">
        <v>-63.920452053968503</v>
      </c>
      <c r="BP7552" t="s">
        <v>44</v>
      </c>
    </row>
    <row r="7553" spans="1:68" hidden="1" x14ac:dyDescent="0.3">
      <c r="A7553" t="s">
        <v>492</v>
      </c>
      <c r="B7553" t="s">
        <v>491</v>
      </c>
      <c r="C7553" t="s">
        <v>2083</v>
      </c>
      <c r="D7553" t="s">
        <v>2082</v>
      </c>
      <c r="O7553">
        <v>37.1</v>
      </c>
      <c r="T7553">
        <v>35.9</v>
      </c>
      <c r="X7553">
        <v>34</v>
      </c>
      <c r="AC7553">
        <v>33.4</v>
      </c>
      <c r="AI7553">
        <v>32.1</v>
      </c>
      <c r="AO7553">
        <v>32</v>
      </c>
      <c r="AP7553">
        <v>31.9</v>
      </c>
      <c r="AQ7553">
        <v>31.7</v>
      </c>
      <c r="AR7553">
        <v>32.5</v>
      </c>
      <c r="AS7553">
        <v>32.6</v>
      </c>
      <c r="AT7553">
        <v>32.5</v>
      </c>
      <c r="AU7553">
        <v>31.8</v>
      </c>
      <c r="AV7553">
        <v>31.4</v>
      </c>
      <c r="AW7553">
        <v>30.6</v>
      </c>
      <c r="AX7553">
        <v>29.8</v>
      </c>
      <c r="AY7553">
        <v>29.7</v>
      </c>
      <c r="AZ7553">
        <v>32.4</v>
      </c>
      <c r="BA7553">
        <v>33</v>
      </c>
      <c r="BB7553">
        <v>32.700000000000003</v>
      </c>
      <c r="BC7553">
        <v>33.700000000000003</v>
      </c>
      <c r="BD7553">
        <v>33.299999999999997</v>
      </c>
      <c r="BE7553">
        <v>33.1</v>
      </c>
      <c r="BF7553">
        <v>32.5</v>
      </c>
      <c r="BG7553">
        <v>32.299999999999997</v>
      </c>
      <c r="BH7553">
        <v>32.700000000000003</v>
      </c>
      <c r="BI7553">
        <v>31.9</v>
      </c>
      <c r="BJ7553">
        <v>31.6</v>
      </c>
      <c r="BK7553">
        <v>32.4</v>
      </c>
      <c r="BL7553">
        <v>31.2</v>
      </c>
      <c r="BM7553">
        <v>30.7</v>
      </c>
      <c r="BP7553" t="s">
        <v>44</v>
      </c>
    </row>
    <row r="7554" spans="1:68" hidden="1" x14ac:dyDescent="0.3">
      <c r="A7554" t="s">
        <v>492</v>
      </c>
      <c r="B7554" t="s">
        <v>491</v>
      </c>
      <c r="C7554" t="s">
        <v>1923</v>
      </c>
      <c r="D7554" t="s">
        <v>1921</v>
      </c>
      <c r="AO7554">
        <v>1.2518573999404901</v>
      </c>
      <c r="AQ7554">
        <v>1.45350337028503</v>
      </c>
      <c r="AS7554">
        <v>1.63705730438232</v>
      </c>
      <c r="AU7554">
        <v>1.5440816879272501</v>
      </c>
      <c r="AV7554">
        <v>1.6510945558548</v>
      </c>
      <c r="AW7554">
        <v>1.7556302547454801</v>
      </c>
      <c r="AX7554">
        <v>1.66645479202271</v>
      </c>
      <c r="AY7554">
        <v>1.6284762620925901</v>
      </c>
      <c r="AZ7554">
        <v>1.4645749330520601</v>
      </c>
      <c r="BA7554">
        <v>1.5740343332290601</v>
      </c>
      <c r="BB7554">
        <v>1.4770544767379801</v>
      </c>
      <c r="BC7554">
        <v>1.4626610279083301</v>
      </c>
      <c r="BD7554">
        <v>1.39230680465698</v>
      </c>
      <c r="BE7554">
        <v>1.3733812570571899</v>
      </c>
      <c r="BF7554">
        <v>1.48261678218842</v>
      </c>
      <c r="BG7554">
        <v>1.4135447740554801</v>
      </c>
      <c r="BH7554">
        <v>1.41785860061646</v>
      </c>
      <c r="BI7554">
        <v>1.38138175010681</v>
      </c>
      <c r="BJ7554">
        <v>1.30881631374359</v>
      </c>
      <c r="BK7554">
        <v>1.4197963476180999</v>
      </c>
      <c r="BL7554">
        <v>1.3382878303527801</v>
      </c>
      <c r="BM7554">
        <v>1.2046355009078999</v>
      </c>
      <c r="BN7554">
        <v>1.23061394691467</v>
      </c>
      <c r="BO7554">
        <v>1.1658068895339999</v>
      </c>
      <c r="BP7554" t="s">
        <v>44</v>
      </c>
    </row>
    <row r="7555" spans="1:68" hidden="1" x14ac:dyDescent="0.3">
      <c r="A7555" t="s">
        <v>492</v>
      </c>
      <c r="B7555" t="s">
        <v>491</v>
      </c>
      <c r="C7555" t="s">
        <v>2018</v>
      </c>
      <c r="D7555" t="s">
        <v>2017</v>
      </c>
      <c r="Z7555">
        <v>11.5081796646118</v>
      </c>
      <c r="AA7555">
        <v>11.3877601623535</v>
      </c>
      <c r="AB7555">
        <v>10.722339630126999</v>
      </c>
      <c r="AC7555">
        <v>10.4256801605225</v>
      </c>
      <c r="AD7555">
        <v>10.0615901947021</v>
      </c>
      <c r="AE7555">
        <v>9.6757402420043892</v>
      </c>
      <c r="AF7555">
        <v>9.3607101440429705</v>
      </c>
      <c r="AG7555">
        <v>9.5721302032470703</v>
      </c>
      <c r="AH7555">
        <v>9.4833898544311506</v>
      </c>
      <c r="AI7555">
        <v>9.64037990570068</v>
      </c>
      <c r="AJ7555">
        <v>10.006839752197299</v>
      </c>
      <c r="AK7555">
        <v>9.5681800842285192</v>
      </c>
      <c r="AL7555">
        <v>10.4257898330688</v>
      </c>
      <c r="AM7555">
        <v>10.528829574585</v>
      </c>
      <c r="AN7555">
        <v>10.945879936218301</v>
      </c>
      <c r="AO7555">
        <v>10.796349525451699</v>
      </c>
      <c r="AQ7555">
        <v>10.747229576110801</v>
      </c>
      <c r="BC7555">
        <v>9.9479932785034197</v>
      </c>
      <c r="BD7555">
        <v>9.7404804229736293</v>
      </c>
      <c r="BE7555">
        <v>9.5547666549682599</v>
      </c>
      <c r="BF7555">
        <v>9.6113719940185494</v>
      </c>
      <c r="BG7555">
        <v>9.6341829299926793</v>
      </c>
      <c r="BH7555">
        <v>9.62054443359375</v>
      </c>
      <c r="BI7555">
        <v>9.5598230361938494</v>
      </c>
      <c r="BJ7555">
        <v>9.6482496261596697</v>
      </c>
      <c r="BK7555">
        <v>9.7173404693603498</v>
      </c>
      <c r="BL7555">
        <v>9.6723804473877006</v>
      </c>
      <c r="BP7555" t="s">
        <v>44</v>
      </c>
    </row>
    <row r="7556" spans="1:68" hidden="1" x14ac:dyDescent="0.3">
      <c r="A7556" t="s">
        <v>492</v>
      </c>
      <c r="B7556" t="s">
        <v>491</v>
      </c>
      <c r="C7556" t="s">
        <v>1859</v>
      </c>
      <c r="D7556" t="s">
        <v>1858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P7556" t="s">
        <v>44</v>
      </c>
    </row>
    <row r="7557" spans="1:68" hidden="1" x14ac:dyDescent="0.3">
      <c r="A7557" t="s">
        <v>492</v>
      </c>
      <c r="B7557" t="s">
        <v>491</v>
      </c>
      <c r="C7557" t="s">
        <v>1855</v>
      </c>
      <c r="D7557" t="s">
        <v>1854</v>
      </c>
      <c r="O7557">
        <v>5433.84</v>
      </c>
      <c r="P7557">
        <v>5464.99</v>
      </c>
      <c r="Q7557">
        <v>5580.52</v>
      </c>
      <c r="R7557">
        <v>5595.67</v>
      </c>
      <c r="S7557">
        <v>5242.04</v>
      </c>
      <c r="T7557">
        <v>5433.39</v>
      </c>
      <c r="U7557">
        <v>5322.61</v>
      </c>
      <c r="V7557">
        <v>5183.46</v>
      </c>
      <c r="W7557">
        <v>5521.07</v>
      </c>
      <c r="X7557">
        <v>5557.27</v>
      </c>
      <c r="Y7557">
        <v>5750.63</v>
      </c>
      <c r="Z7557">
        <v>5291.13</v>
      </c>
      <c r="AA7557">
        <v>4988.46</v>
      </c>
      <c r="AB7557">
        <v>5259.75</v>
      </c>
      <c r="AC7557">
        <v>5558.2</v>
      </c>
      <c r="AD7557">
        <v>5757.5</v>
      </c>
      <c r="AE7557">
        <v>5568.73</v>
      </c>
      <c r="AF7557">
        <v>5573.44</v>
      </c>
      <c r="AG7557">
        <v>4978.3900000000003</v>
      </c>
      <c r="AH7557">
        <v>4733.82</v>
      </c>
      <c r="AI7557">
        <v>4780.37</v>
      </c>
      <c r="AJ7557">
        <v>5482.91</v>
      </c>
      <c r="AK7557">
        <v>5188.6000000000004</v>
      </c>
      <c r="AL7557">
        <v>5277.46</v>
      </c>
      <c r="AM7557">
        <v>4638.01</v>
      </c>
      <c r="AN7557">
        <v>4926.2299999999996</v>
      </c>
      <c r="AO7557">
        <v>5453.62</v>
      </c>
      <c r="AP7557">
        <v>4723.17</v>
      </c>
      <c r="AQ7557">
        <v>5078.7700000000004</v>
      </c>
      <c r="AR7557">
        <v>4823.46</v>
      </c>
      <c r="AS7557">
        <v>4689.41</v>
      </c>
      <c r="AT7557">
        <v>4962.03</v>
      </c>
      <c r="AU7557">
        <v>4595.68</v>
      </c>
      <c r="AV7557">
        <v>4806.0200000000004</v>
      </c>
      <c r="AW7557">
        <v>5066.63</v>
      </c>
      <c r="AX7557">
        <v>5098.7700000000004</v>
      </c>
      <c r="AY7557">
        <v>4758.6000000000004</v>
      </c>
      <c r="AZ7557">
        <v>4725.82</v>
      </c>
      <c r="BA7557">
        <v>5005.38</v>
      </c>
      <c r="BB7557">
        <v>4839.25</v>
      </c>
      <c r="BC7557">
        <v>5515.61</v>
      </c>
      <c r="BD7557">
        <v>4303.37</v>
      </c>
      <c r="BE7557">
        <v>4939.55</v>
      </c>
      <c r="BF7557">
        <v>5225.6099999999997</v>
      </c>
      <c r="BG7557">
        <v>4264.67</v>
      </c>
      <c r="BH7557">
        <v>4548.58</v>
      </c>
      <c r="BI7557">
        <v>4844.1499999999996</v>
      </c>
      <c r="BJ7557">
        <v>4736.51</v>
      </c>
      <c r="BK7557">
        <v>4394.3500000000004</v>
      </c>
      <c r="BL7557">
        <v>4559.67</v>
      </c>
      <c r="BM7557">
        <v>4223.71</v>
      </c>
      <c r="BP7557" t="s">
        <v>44</v>
      </c>
    </row>
    <row r="7558" spans="1:68" hidden="1" x14ac:dyDescent="0.3">
      <c r="A7558" t="s">
        <v>492</v>
      </c>
      <c r="B7558" t="s">
        <v>491</v>
      </c>
      <c r="C7558" t="s">
        <v>2054</v>
      </c>
      <c r="D7558" t="s">
        <v>2053</v>
      </c>
      <c r="S7558">
        <v>10.5</v>
      </c>
      <c r="T7558">
        <v>10.6000003814697</v>
      </c>
      <c r="U7558">
        <v>10.6000003814697</v>
      </c>
      <c r="V7558">
        <v>10.800000190734901</v>
      </c>
      <c r="W7558">
        <v>10.8999996185303</v>
      </c>
      <c r="X7558">
        <v>11.1000003814697</v>
      </c>
      <c r="Y7558">
        <v>11.1000003814697</v>
      </c>
      <c r="Z7558">
        <v>11.1000003814697</v>
      </c>
      <c r="AA7558">
        <v>11</v>
      </c>
      <c r="AB7558">
        <v>10.800000190734901</v>
      </c>
      <c r="AC7558">
        <v>10.699999809265099</v>
      </c>
      <c r="AD7558">
        <v>10.5</v>
      </c>
      <c r="AE7558">
        <v>10.300000190734901</v>
      </c>
      <c r="AF7558">
        <v>10.199999809265099</v>
      </c>
      <c r="AG7558">
        <v>10.1000003814697</v>
      </c>
      <c r="AH7558">
        <v>9.8999996185302699</v>
      </c>
      <c r="AI7558">
        <v>9.6999998092999995</v>
      </c>
      <c r="AJ7558">
        <v>9.6000003814999992</v>
      </c>
      <c r="AK7558">
        <v>9.3999996185000008</v>
      </c>
      <c r="AL7558">
        <v>9.3000001907000005</v>
      </c>
      <c r="AM7558">
        <v>9.1000003814999992</v>
      </c>
      <c r="AN7558">
        <v>8.8999996185000008</v>
      </c>
      <c r="AO7558">
        <v>8.8000001907000005</v>
      </c>
      <c r="AP7558">
        <v>8.6000003814999992</v>
      </c>
      <c r="AQ7558">
        <v>8.3999996185000008</v>
      </c>
      <c r="AR7558">
        <v>8.3000001907000005</v>
      </c>
      <c r="AS7558">
        <v>7.97</v>
      </c>
      <c r="AT7558">
        <v>7.83</v>
      </c>
      <c r="AU7558">
        <v>7.71</v>
      </c>
      <c r="AV7558">
        <v>7.55</v>
      </c>
      <c r="AW7558">
        <v>7.39</v>
      </c>
      <c r="AX7558">
        <v>7.22</v>
      </c>
      <c r="AY7558">
        <v>7.11</v>
      </c>
      <c r="AZ7558">
        <v>7.06</v>
      </c>
      <c r="BA7558">
        <v>6.9</v>
      </c>
      <c r="BB7558">
        <v>6.66</v>
      </c>
      <c r="BC7558">
        <v>6.43</v>
      </c>
      <c r="BD7558">
        <v>6.36</v>
      </c>
      <c r="BE7558">
        <v>6.34</v>
      </c>
      <c r="BF7558">
        <v>6.28</v>
      </c>
      <c r="BG7558">
        <v>6.2</v>
      </c>
      <c r="BH7558">
        <v>6.13</v>
      </c>
      <c r="BI7558">
        <v>6.06</v>
      </c>
      <c r="BJ7558">
        <v>5.98</v>
      </c>
      <c r="BK7558">
        <v>5.91</v>
      </c>
      <c r="BP7558" t="s">
        <v>44</v>
      </c>
    </row>
    <row r="7559" spans="1:68" hidden="1" x14ac:dyDescent="0.3">
      <c r="A7559" t="s">
        <v>492</v>
      </c>
      <c r="B7559" t="s">
        <v>491</v>
      </c>
      <c r="C7559" t="s">
        <v>2072</v>
      </c>
      <c r="D7559" t="s">
        <v>2070</v>
      </c>
      <c r="O7559">
        <v>7</v>
      </c>
      <c r="T7559">
        <v>7.1</v>
      </c>
      <c r="X7559">
        <v>7.4</v>
      </c>
      <c r="AC7559">
        <v>7.5</v>
      </c>
      <c r="AI7559">
        <v>7.9</v>
      </c>
      <c r="AO7559">
        <v>7.5</v>
      </c>
      <c r="AP7559">
        <v>7.6</v>
      </c>
      <c r="AQ7559">
        <v>7.8</v>
      </c>
      <c r="AR7559">
        <v>7.7</v>
      </c>
      <c r="AS7559">
        <v>7.6</v>
      </c>
      <c r="AT7559">
        <v>7.7</v>
      </c>
      <c r="AU7559">
        <v>8</v>
      </c>
      <c r="AV7559">
        <v>8.1999999999999993</v>
      </c>
      <c r="AW7559">
        <v>8.4</v>
      </c>
      <c r="AX7559">
        <v>8.6</v>
      </c>
      <c r="AY7559">
        <v>8.5</v>
      </c>
      <c r="AZ7559">
        <v>8.1</v>
      </c>
      <c r="BA7559">
        <v>7.9</v>
      </c>
      <c r="BB7559">
        <v>7.7</v>
      </c>
      <c r="BC7559">
        <v>7.7</v>
      </c>
      <c r="BD7559">
        <v>7.8</v>
      </c>
      <c r="BE7559">
        <v>7.8</v>
      </c>
      <c r="BF7559">
        <v>8</v>
      </c>
      <c r="BG7559">
        <v>8</v>
      </c>
      <c r="BH7559">
        <v>7.9</v>
      </c>
      <c r="BI7559">
        <v>8</v>
      </c>
      <c r="BJ7559">
        <v>8.1</v>
      </c>
      <c r="BK7559">
        <v>8</v>
      </c>
      <c r="BL7559">
        <v>7.8</v>
      </c>
      <c r="BM7559">
        <v>8</v>
      </c>
      <c r="BP7559" t="s">
        <v>44</v>
      </c>
    </row>
    <row r="7560" spans="1:68" hidden="1" x14ac:dyDescent="0.3">
      <c r="A7560" t="s">
        <v>492</v>
      </c>
      <c r="B7560" t="s">
        <v>491</v>
      </c>
      <c r="C7560" t="s">
        <v>1952</v>
      </c>
      <c r="D7560" t="s">
        <v>1418</v>
      </c>
      <c r="AI7560">
        <v>5.2777862000000002E-2</v>
      </c>
      <c r="AJ7560">
        <v>0.14011389499999999</v>
      </c>
      <c r="AK7560">
        <v>0.279049463</v>
      </c>
      <c r="AL7560">
        <v>0.59061938300000005</v>
      </c>
      <c r="AM7560">
        <v>0.89986742500000005</v>
      </c>
      <c r="AN7560">
        <v>1.6379472450000001</v>
      </c>
      <c r="AO7560">
        <v>2.584033979</v>
      </c>
      <c r="AP7560">
        <v>4.2550038719999996</v>
      </c>
      <c r="AQ7560">
        <v>6.3197787219999997</v>
      </c>
      <c r="AR7560">
        <v>9.1253178889999997</v>
      </c>
      <c r="AS7560">
        <v>14.30792394</v>
      </c>
      <c r="AT7560">
        <v>26.32590355</v>
      </c>
      <c r="AU7560">
        <v>30.18</v>
      </c>
      <c r="AV7560">
        <v>36.14</v>
      </c>
      <c r="AW7560">
        <v>39.15</v>
      </c>
      <c r="AX7560">
        <v>42.87</v>
      </c>
      <c r="AY7560">
        <v>46.87</v>
      </c>
      <c r="AZ7560">
        <v>66.09</v>
      </c>
      <c r="BA7560">
        <v>70.680000000000007</v>
      </c>
      <c r="BB7560">
        <v>71.58</v>
      </c>
      <c r="BC7560">
        <v>77.28</v>
      </c>
      <c r="BD7560">
        <v>77.819998990000002</v>
      </c>
      <c r="BE7560">
        <v>81.44</v>
      </c>
      <c r="BF7560">
        <v>81.919799999999995</v>
      </c>
      <c r="BG7560">
        <v>83.75</v>
      </c>
      <c r="BH7560">
        <v>78.006037710000001</v>
      </c>
      <c r="BI7560">
        <v>79.269811320000002</v>
      </c>
      <c r="BJ7560">
        <v>80.502459720000004</v>
      </c>
      <c r="BK7560">
        <v>82.043186779999999</v>
      </c>
      <c r="BL7560">
        <v>83.339744089999996</v>
      </c>
      <c r="BM7560">
        <v>84.706409140000005</v>
      </c>
      <c r="BN7560">
        <v>86.095485749999995</v>
      </c>
      <c r="BO7560">
        <v>85.333315490000004</v>
      </c>
      <c r="BP7560" t="s">
        <v>44</v>
      </c>
    </row>
    <row r="7561" spans="1:68" hidden="1" x14ac:dyDescent="0.3">
      <c r="A7561" t="s">
        <v>492</v>
      </c>
      <c r="B7561" t="s">
        <v>491</v>
      </c>
      <c r="C7561" t="s">
        <v>2114</v>
      </c>
      <c r="D7561" t="s">
        <v>2113</v>
      </c>
      <c r="AI7561">
        <v>67.23</v>
      </c>
      <c r="AJ7561">
        <v>66.911000000000001</v>
      </c>
      <c r="AK7561">
        <v>67.319000000000003</v>
      </c>
      <c r="AL7561">
        <v>67.503</v>
      </c>
      <c r="AM7561">
        <v>67.665999999999997</v>
      </c>
      <c r="AN7561">
        <v>67.84</v>
      </c>
      <c r="AO7561">
        <v>68.430000000000007</v>
      </c>
      <c r="AP7561">
        <v>68.275000000000006</v>
      </c>
      <c r="AQ7561">
        <v>68.447999999999993</v>
      </c>
      <c r="AR7561">
        <v>68.991</v>
      </c>
      <c r="AS7561">
        <v>69.054000000000002</v>
      </c>
      <c r="AT7561">
        <v>68.909000000000006</v>
      </c>
      <c r="AU7561">
        <v>69.239999999999995</v>
      </c>
      <c r="AV7561">
        <v>70.180000000000007</v>
      </c>
      <c r="AW7561">
        <v>70.066000000000003</v>
      </c>
      <c r="AX7561">
        <v>70.088999999999999</v>
      </c>
      <c r="AY7561">
        <v>70.009</v>
      </c>
      <c r="AZ7561">
        <v>70.135000000000005</v>
      </c>
      <c r="BA7561">
        <v>70.33</v>
      </c>
      <c r="BB7561">
        <v>70.748000000000005</v>
      </c>
      <c r="BC7561">
        <v>70.765000000000001</v>
      </c>
      <c r="BD7561">
        <v>70.653000000000006</v>
      </c>
      <c r="BE7561">
        <v>71.296000000000006</v>
      </c>
      <c r="BF7561">
        <v>71.751000000000005</v>
      </c>
      <c r="BG7561">
        <v>71.775999999999996</v>
      </c>
      <c r="BH7561">
        <v>72.061999999999998</v>
      </c>
      <c r="BI7561">
        <v>72.171999999999997</v>
      </c>
      <c r="BJ7561">
        <v>72.302999999999997</v>
      </c>
      <c r="BK7561">
        <v>72.686000000000007</v>
      </c>
      <c r="BL7561">
        <v>72.489000000000004</v>
      </c>
      <c r="BM7561">
        <v>71.826999999999998</v>
      </c>
      <c r="BN7561">
        <v>73.84</v>
      </c>
      <c r="BP7561" t="s">
        <v>44</v>
      </c>
    </row>
    <row r="7562" spans="1:68" hidden="1" x14ac:dyDescent="0.3">
      <c r="A7562" t="s">
        <v>492</v>
      </c>
      <c r="B7562" t="s">
        <v>491</v>
      </c>
      <c r="C7562" t="s">
        <v>1874</v>
      </c>
      <c r="D7562" t="s">
        <v>1873</v>
      </c>
      <c r="AS7562">
        <v>18.37311</v>
      </c>
      <c r="AT7562">
        <v>15.6244649</v>
      </c>
      <c r="AU7562">
        <v>17.375129099999999</v>
      </c>
      <c r="AV7562">
        <v>18.374886700000001</v>
      </c>
      <c r="AW7562">
        <v>16.8747142</v>
      </c>
      <c r="AX7562">
        <v>17.1246352</v>
      </c>
      <c r="AY7562">
        <v>17.124613499999999</v>
      </c>
      <c r="AZ7562">
        <v>16.1238189</v>
      </c>
      <c r="BA7562">
        <v>16.123083999999999</v>
      </c>
      <c r="BB7562">
        <v>17.124841</v>
      </c>
      <c r="BC7562">
        <v>16.374783699999998</v>
      </c>
      <c r="BD7562">
        <v>18.3743655</v>
      </c>
      <c r="BE7562">
        <v>16.373617100000001</v>
      </c>
      <c r="BF7562">
        <v>16.625007100000001</v>
      </c>
      <c r="BG7562">
        <v>17.624855</v>
      </c>
      <c r="BH7562">
        <v>17.875743799999999</v>
      </c>
      <c r="BI7562">
        <v>17.374262600000002</v>
      </c>
      <c r="BJ7562">
        <v>17.6254302</v>
      </c>
      <c r="BK7562">
        <v>18.8742424</v>
      </c>
      <c r="BL7562">
        <v>18.374583699999999</v>
      </c>
      <c r="BM7562">
        <v>18.624595599999999</v>
      </c>
      <c r="BN7562">
        <v>16.625612700000001</v>
      </c>
      <c r="BP7562" t="s">
        <v>44</v>
      </c>
    </row>
    <row r="7563" spans="1:68" hidden="1" x14ac:dyDescent="0.3">
      <c r="A7563" t="s">
        <v>492</v>
      </c>
      <c r="B7563" t="s">
        <v>491</v>
      </c>
      <c r="C7563" t="s">
        <v>1892</v>
      </c>
      <c r="D7563" t="s">
        <v>1891</v>
      </c>
      <c r="Y7563">
        <v>27.106714523299999</v>
      </c>
      <c r="Z7563">
        <v>27.792874026100002</v>
      </c>
      <c r="AA7563">
        <v>28.479033528799999</v>
      </c>
      <c r="AB7563">
        <v>29.165193031600001</v>
      </c>
      <c r="AC7563">
        <v>29.8513525344</v>
      </c>
      <c r="AD7563">
        <v>30.537512037100001</v>
      </c>
      <c r="AE7563">
        <v>31.027400857899998</v>
      </c>
      <c r="AF7563">
        <v>31.517289678699999</v>
      </c>
      <c r="AG7563">
        <v>32.0071784995</v>
      </c>
      <c r="AH7563">
        <v>32.497067320299998</v>
      </c>
      <c r="AI7563">
        <v>32.986956141100002</v>
      </c>
      <c r="AJ7563">
        <v>33.660159327700001</v>
      </c>
      <c r="AK7563">
        <v>34.333362514199997</v>
      </c>
      <c r="AL7563">
        <v>32.777203886899997</v>
      </c>
      <c r="AM7563">
        <v>31.2210452596</v>
      </c>
      <c r="AN7563">
        <v>29.664886632200002</v>
      </c>
      <c r="AO7563">
        <v>28.108728004900001</v>
      </c>
      <c r="AP7563">
        <v>26.552569377600001</v>
      </c>
      <c r="AQ7563">
        <v>27.243572908499999</v>
      </c>
      <c r="AR7563">
        <v>27.934576439299999</v>
      </c>
      <c r="AS7563">
        <v>28.6255799702</v>
      </c>
      <c r="AT7563">
        <v>28.474568852299999</v>
      </c>
      <c r="AU7563">
        <v>28.323557734400001</v>
      </c>
      <c r="AV7563">
        <v>28.6427966967</v>
      </c>
      <c r="AW7563">
        <v>28.9620356591</v>
      </c>
      <c r="AX7563">
        <v>29.281274621400001</v>
      </c>
      <c r="AY7563">
        <v>28.206250547100002</v>
      </c>
      <c r="AZ7563">
        <v>27.1312264729</v>
      </c>
      <c r="BA7563">
        <v>25.089731243999999</v>
      </c>
      <c r="BB7563">
        <v>24.923662785600001</v>
      </c>
      <c r="BC7563">
        <v>25.017946248800001</v>
      </c>
      <c r="BD7563">
        <v>26.390615425</v>
      </c>
      <c r="BE7563">
        <v>24.567101462</v>
      </c>
      <c r="BF7563">
        <v>23.773964807799999</v>
      </c>
      <c r="BG7563">
        <v>23.896524555700001</v>
      </c>
      <c r="BH7563">
        <v>24.6134990808</v>
      </c>
      <c r="BI7563">
        <v>23.1427821063</v>
      </c>
      <c r="BJ7563">
        <v>23.589249759299999</v>
      </c>
      <c r="BK7563">
        <v>23.5690486825</v>
      </c>
      <c r="BL7563">
        <v>22.999281843599999</v>
      </c>
      <c r="BM7563">
        <v>22.999281843599999</v>
      </c>
      <c r="BP7563" t="s">
        <v>44</v>
      </c>
    </row>
    <row r="7564" spans="1:68" hidden="1" x14ac:dyDescent="0.3">
      <c r="A7564" t="s">
        <v>492</v>
      </c>
      <c r="B7564" t="s">
        <v>491</v>
      </c>
      <c r="C7564" t="s">
        <v>2147</v>
      </c>
      <c r="D7564" t="s">
        <v>1422</v>
      </c>
      <c r="E7564">
        <v>69.868292682926807</v>
      </c>
      <c r="F7564">
        <v>70.1170731707317</v>
      </c>
      <c r="G7564">
        <v>70.314634146341504</v>
      </c>
      <c r="H7564">
        <v>70.514634146341507</v>
      </c>
      <c r="I7564">
        <v>70.663414634146307</v>
      </c>
      <c r="J7564">
        <v>70.812195121951206</v>
      </c>
      <c r="K7564">
        <v>70.960975609756105</v>
      </c>
      <c r="L7564">
        <v>71.160975609756093</v>
      </c>
      <c r="M7564">
        <v>71.309756097561007</v>
      </c>
      <c r="N7564">
        <v>71.458536585365906</v>
      </c>
      <c r="O7564">
        <v>71.658536585365894</v>
      </c>
      <c r="P7564">
        <v>71.907317073170702</v>
      </c>
      <c r="Q7564">
        <v>72.107317073170705</v>
      </c>
      <c r="R7564">
        <v>72.356097560975599</v>
      </c>
      <c r="S7564">
        <v>72.604878048780506</v>
      </c>
      <c r="T7564">
        <v>72.853658536585399</v>
      </c>
      <c r="U7564">
        <v>73.102439024390307</v>
      </c>
      <c r="V7564">
        <v>73.351219512195101</v>
      </c>
      <c r="W7564">
        <v>73.602439024390307</v>
      </c>
      <c r="X7564">
        <v>73.851219512195101</v>
      </c>
      <c r="Y7564">
        <v>74.051219512195104</v>
      </c>
      <c r="Z7564">
        <v>74.3</v>
      </c>
      <c r="AA7564">
        <v>74.5</v>
      </c>
      <c r="AB7564">
        <v>74.8</v>
      </c>
      <c r="AC7564">
        <v>75</v>
      </c>
      <c r="AD7564">
        <v>75.3</v>
      </c>
      <c r="AE7564">
        <v>75.599999999999994</v>
      </c>
      <c r="AF7564">
        <v>75.8</v>
      </c>
      <c r="AG7564">
        <v>76.099999999999994</v>
      </c>
      <c r="AH7564">
        <v>76.348780487804902</v>
      </c>
      <c r="AI7564">
        <v>76.599999999999994</v>
      </c>
      <c r="AJ7564">
        <v>76.848780487804902</v>
      </c>
      <c r="AK7564">
        <v>77.099999999999994</v>
      </c>
      <c r="AL7564">
        <v>77.3</v>
      </c>
      <c r="AM7564">
        <v>77.648780487804899</v>
      </c>
      <c r="AN7564">
        <v>77.751219512195107</v>
      </c>
      <c r="AO7564">
        <v>77.953658536585394</v>
      </c>
      <c r="AP7564">
        <v>78.304878048780495</v>
      </c>
      <c r="AQ7564">
        <v>78.604878048780506</v>
      </c>
      <c r="AR7564">
        <v>78.756097560975604</v>
      </c>
      <c r="AS7564">
        <v>79.056097560975601</v>
      </c>
      <c r="AT7564">
        <v>79.158536585365894</v>
      </c>
      <c r="AU7564">
        <v>79.260975609756102</v>
      </c>
      <c r="AV7564">
        <v>79.114634146341501</v>
      </c>
      <c r="AW7564">
        <v>80.163414634146307</v>
      </c>
      <c r="AX7564">
        <v>80.163414634146307</v>
      </c>
      <c r="AY7564">
        <v>80.812195121951206</v>
      </c>
      <c r="AZ7564">
        <v>81.112195121951203</v>
      </c>
      <c r="BA7564">
        <v>81.214634146341496</v>
      </c>
      <c r="BB7564">
        <v>81.414634146341498</v>
      </c>
      <c r="BC7564">
        <v>81.663414634146307</v>
      </c>
      <c r="BD7564">
        <v>82.114634146341501</v>
      </c>
      <c r="BE7564">
        <v>81.968292682926801</v>
      </c>
      <c r="BF7564">
        <v>82.219512195121993</v>
      </c>
      <c r="BG7564">
        <v>82.719512195121993</v>
      </c>
      <c r="BH7564">
        <v>82.321951219512201</v>
      </c>
      <c r="BI7564">
        <v>82.573170731707293</v>
      </c>
      <c r="BJ7564">
        <v>82.575609756097606</v>
      </c>
      <c r="BK7564">
        <v>82.6756097560976</v>
      </c>
      <c r="BL7564">
        <v>82.826829268292698</v>
      </c>
      <c r="BM7564">
        <v>82.1756097560976</v>
      </c>
      <c r="BP7564" t="s">
        <v>44</v>
      </c>
    </row>
    <row r="7565" spans="1:68" hidden="1" x14ac:dyDescent="0.3">
      <c r="A7565" t="s">
        <v>492</v>
      </c>
      <c r="B7565" t="s">
        <v>491</v>
      </c>
      <c r="C7565" t="s">
        <v>2000</v>
      </c>
      <c r="D7565" t="s">
        <v>1998</v>
      </c>
      <c r="BP7565" t="s">
        <v>44</v>
      </c>
    </row>
    <row r="7566" spans="1:68" hidden="1" x14ac:dyDescent="0.3">
      <c r="A7566" t="s">
        <v>492</v>
      </c>
      <c r="B7566" t="s">
        <v>491</v>
      </c>
      <c r="C7566" t="s">
        <v>1878</v>
      </c>
      <c r="D7566" t="s">
        <v>1877</v>
      </c>
      <c r="BK7566">
        <v>9</v>
      </c>
      <c r="BP7566" t="s">
        <v>44</v>
      </c>
    </row>
    <row r="7567" spans="1:68" hidden="1" x14ac:dyDescent="0.3">
      <c r="A7567" t="s">
        <v>492</v>
      </c>
      <c r="B7567" t="s">
        <v>491</v>
      </c>
      <c r="C7567" t="s">
        <v>1823</v>
      </c>
      <c r="D7567" t="s">
        <v>1822</v>
      </c>
      <c r="AI7567">
        <v>1.2170169357923</v>
      </c>
      <c r="AJ7567">
        <v>1.2047166844010599</v>
      </c>
      <c r="AK7567">
        <v>1.18951245458301</v>
      </c>
      <c r="AL7567">
        <v>1.18661639971708</v>
      </c>
      <c r="AM7567">
        <v>1.1825169032247</v>
      </c>
      <c r="AN7567">
        <v>1.1864774863768499</v>
      </c>
      <c r="AO7567">
        <v>1.1906726842737001</v>
      </c>
      <c r="AP7567">
        <v>1.1728335120673099</v>
      </c>
      <c r="AQ7567">
        <v>1.1720968074415601</v>
      </c>
      <c r="AR7567">
        <v>1.1679203129292</v>
      </c>
      <c r="AS7567">
        <v>1.1974492010884099</v>
      </c>
      <c r="AT7567">
        <v>1.19327694018849</v>
      </c>
      <c r="AU7567">
        <v>1.1634671224067099</v>
      </c>
      <c r="AV7567">
        <v>1.13661916280217</v>
      </c>
      <c r="AW7567">
        <v>1.11714820624161</v>
      </c>
      <c r="AX7567">
        <v>1.0975161132040101</v>
      </c>
      <c r="AY7567">
        <v>1.0792700672740401</v>
      </c>
      <c r="AZ7567">
        <v>1.07575236173302</v>
      </c>
      <c r="BA7567">
        <v>1.0717524658706099</v>
      </c>
      <c r="BB7567">
        <v>1.0476451795686501</v>
      </c>
      <c r="BC7567">
        <v>1.0409392538817299</v>
      </c>
      <c r="BD7567">
        <v>0.99938101452633898</v>
      </c>
      <c r="BE7567">
        <v>0.98570035259229705</v>
      </c>
      <c r="BF7567">
        <v>0.97925479342087696</v>
      </c>
      <c r="BG7567">
        <v>0.95751932661064498</v>
      </c>
      <c r="BH7567">
        <v>0.94534813375770299</v>
      </c>
      <c r="BI7567">
        <v>0.92896323433582595</v>
      </c>
      <c r="BJ7567">
        <v>0.91283861521903997</v>
      </c>
      <c r="BK7567">
        <v>0.898596157546937</v>
      </c>
      <c r="BL7567">
        <v>0.88230279616099605</v>
      </c>
      <c r="BM7567">
        <v>0.86503670081947903</v>
      </c>
      <c r="BP7567" t="s">
        <v>44</v>
      </c>
    </row>
    <row r="7568" spans="1:68" hidden="1" x14ac:dyDescent="0.3">
      <c r="A7568" t="s">
        <v>492</v>
      </c>
      <c r="B7568" t="s">
        <v>491</v>
      </c>
      <c r="C7568" t="s">
        <v>2039</v>
      </c>
      <c r="D7568" t="s">
        <v>2038</v>
      </c>
      <c r="E7568">
        <v>28.5</v>
      </c>
      <c r="F7568">
        <v>27</v>
      </c>
      <c r="G7568">
        <v>25.7</v>
      </c>
      <c r="H7568">
        <v>24.5</v>
      </c>
      <c r="I7568">
        <v>23.4</v>
      </c>
      <c r="J7568">
        <v>22.3</v>
      </c>
      <c r="K7568">
        <v>21.4</v>
      </c>
      <c r="L7568">
        <v>20.6</v>
      </c>
      <c r="M7568">
        <v>19.899999999999999</v>
      </c>
      <c r="N7568">
        <v>19.100000000000001</v>
      </c>
      <c r="O7568">
        <v>18.2</v>
      </c>
      <c r="P7568">
        <v>17.399999999999999</v>
      </c>
      <c r="Q7568">
        <v>16.600000000000001</v>
      </c>
      <c r="R7568">
        <v>15.9</v>
      </c>
      <c r="S7568">
        <v>15.4</v>
      </c>
      <c r="T7568">
        <v>15</v>
      </c>
      <c r="U7568">
        <v>14.5</v>
      </c>
      <c r="V7568">
        <v>13.9</v>
      </c>
      <c r="W7568">
        <v>13.3</v>
      </c>
      <c r="X7568">
        <v>12.8</v>
      </c>
      <c r="Y7568">
        <v>12.4</v>
      </c>
      <c r="Z7568">
        <v>11.9</v>
      </c>
      <c r="AA7568">
        <v>11.5</v>
      </c>
      <c r="AB7568">
        <v>11.1</v>
      </c>
      <c r="AC7568">
        <v>10.7</v>
      </c>
      <c r="AD7568">
        <v>10.4</v>
      </c>
      <c r="AE7568">
        <v>10.1</v>
      </c>
      <c r="AF7568">
        <v>9.8000000000000007</v>
      </c>
      <c r="AG7568">
        <v>9.6</v>
      </c>
      <c r="AH7568">
        <v>9.3000000000000007</v>
      </c>
      <c r="AI7568">
        <v>9</v>
      </c>
      <c r="AJ7568">
        <v>8.6</v>
      </c>
      <c r="AK7568">
        <v>8.1</v>
      </c>
      <c r="AL7568">
        <v>7.6</v>
      </c>
      <c r="AM7568">
        <v>7</v>
      </c>
      <c r="AN7568">
        <v>6.5</v>
      </c>
      <c r="AO7568">
        <v>6.1</v>
      </c>
      <c r="AP7568">
        <v>5.8</v>
      </c>
      <c r="AQ7568">
        <v>5.6</v>
      </c>
      <c r="AR7568">
        <v>5.5</v>
      </c>
      <c r="AS7568">
        <v>5.4</v>
      </c>
      <c r="AT7568">
        <v>5.3</v>
      </c>
      <c r="AU7568">
        <v>5.0999999999999996</v>
      </c>
      <c r="AV7568">
        <v>4.9000000000000004</v>
      </c>
      <c r="AW7568">
        <v>4.8</v>
      </c>
      <c r="AX7568">
        <v>4.5999999999999996</v>
      </c>
      <c r="AY7568">
        <v>4.5</v>
      </c>
      <c r="AZ7568">
        <v>4.4000000000000004</v>
      </c>
      <c r="BA7568">
        <v>4.4000000000000004</v>
      </c>
      <c r="BB7568">
        <v>4.3</v>
      </c>
      <c r="BC7568">
        <v>4.2</v>
      </c>
      <c r="BD7568">
        <v>4.2</v>
      </c>
      <c r="BE7568">
        <v>4.0999999999999996</v>
      </c>
      <c r="BF7568">
        <v>4.0999999999999996</v>
      </c>
      <c r="BG7568">
        <v>4.0999999999999996</v>
      </c>
      <c r="BH7568">
        <v>4.2</v>
      </c>
      <c r="BI7568">
        <v>4.2</v>
      </c>
      <c r="BJ7568">
        <v>4.3</v>
      </c>
      <c r="BK7568">
        <v>4.3</v>
      </c>
      <c r="BL7568">
        <v>4.3</v>
      </c>
      <c r="BM7568">
        <v>4.4000000000000004</v>
      </c>
      <c r="BN7568">
        <v>4.4000000000000004</v>
      </c>
      <c r="BP7568" t="s">
        <v>44</v>
      </c>
    </row>
    <row r="7569" spans="1:68" hidden="1" x14ac:dyDescent="0.3">
      <c r="A7569" t="s">
        <v>492</v>
      </c>
      <c r="B7569" t="s">
        <v>491</v>
      </c>
      <c r="C7569" t="s">
        <v>2131</v>
      </c>
      <c r="D7569" t="s">
        <v>1420</v>
      </c>
      <c r="E7569">
        <v>160864</v>
      </c>
      <c r="F7569">
        <v>177923</v>
      </c>
      <c r="G7569">
        <v>189952</v>
      </c>
      <c r="H7569">
        <v>198822</v>
      </c>
      <c r="I7569">
        <v>203089</v>
      </c>
      <c r="J7569">
        <v>202497</v>
      </c>
      <c r="K7569">
        <v>197365</v>
      </c>
      <c r="L7569">
        <v>188179</v>
      </c>
      <c r="M7569">
        <v>175643</v>
      </c>
      <c r="N7569">
        <v>157646</v>
      </c>
      <c r="O7569">
        <v>135988</v>
      </c>
      <c r="P7569">
        <v>115636</v>
      </c>
      <c r="Q7569">
        <v>97770</v>
      </c>
      <c r="R7569">
        <v>82273</v>
      </c>
      <c r="S7569">
        <v>70036</v>
      </c>
      <c r="T7569">
        <v>60976</v>
      </c>
      <c r="U7569">
        <v>54481</v>
      </c>
      <c r="V7569">
        <v>50700</v>
      </c>
      <c r="W7569">
        <v>48194</v>
      </c>
      <c r="X7569">
        <v>49639</v>
      </c>
      <c r="Y7569">
        <v>53403</v>
      </c>
      <c r="Z7569">
        <v>54535</v>
      </c>
      <c r="AA7569">
        <v>55023</v>
      </c>
      <c r="AB7569">
        <v>54930</v>
      </c>
      <c r="AC7569">
        <v>53502</v>
      </c>
      <c r="AD7569">
        <v>50391</v>
      </c>
      <c r="AE7569">
        <v>44525</v>
      </c>
      <c r="AF7569">
        <v>37864</v>
      </c>
      <c r="AG7569">
        <v>30843</v>
      </c>
      <c r="AH7569">
        <v>21768</v>
      </c>
      <c r="AI7569">
        <v>11404</v>
      </c>
      <c r="AJ7569">
        <v>4385</v>
      </c>
      <c r="AK7569">
        <v>740</v>
      </c>
      <c r="AL7569">
        <v>235</v>
      </c>
      <c r="AM7569">
        <v>4295</v>
      </c>
      <c r="AN7569">
        <v>11505</v>
      </c>
      <c r="AO7569">
        <v>23046</v>
      </c>
      <c r="AP7569">
        <v>37822</v>
      </c>
      <c r="AQ7569">
        <v>56608</v>
      </c>
      <c r="AR7569">
        <v>77667</v>
      </c>
      <c r="AS7569">
        <v>102857</v>
      </c>
      <c r="AT7569">
        <v>122247</v>
      </c>
      <c r="AU7569">
        <v>137513</v>
      </c>
      <c r="AV7569">
        <v>148696</v>
      </c>
      <c r="AW7569">
        <v>154947</v>
      </c>
      <c r="AX7569">
        <v>155943</v>
      </c>
      <c r="AY7569">
        <v>151814</v>
      </c>
      <c r="AZ7569">
        <v>142170</v>
      </c>
      <c r="BA7569">
        <v>128627</v>
      </c>
      <c r="BB7569">
        <v>108940</v>
      </c>
      <c r="BC7569">
        <v>86355</v>
      </c>
      <c r="BD7569">
        <v>65188</v>
      </c>
      <c r="BE7569">
        <v>49080</v>
      </c>
      <c r="BF7569">
        <v>36552</v>
      </c>
      <c r="BG7569">
        <v>26585</v>
      </c>
      <c r="BH7569">
        <v>18807</v>
      </c>
      <c r="BI7569">
        <v>14729</v>
      </c>
      <c r="BJ7569">
        <v>13175</v>
      </c>
      <c r="BK7569">
        <v>14391</v>
      </c>
      <c r="BL7569">
        <v>17403</v>
      </c>
      <c r="BM7569">
        <v>18335</v>
      </c>
      <c r="BP7569" t="s">
        <v>44</v>
      </c>
    </row>
    <row r="7570" spans="1:68" hidden="1" x14ac:dyDescent="0.3">
      <c r="A7570" t="s">
        <v>492</v>
      </c>
      <c r="B7570" t="s">
        <v>491</v>
      </c>
      <c r="C7570" t="s">
        <v>1827</v>
      </c>
      <c r="D7570" t="s">
        <v>1826</v>
      </c>
      <c r="AI7570">
        <v>1.0626346367087001</v>
      </c>
      <c r="AJ7570">
        <v>1.0611516523301501</v>
      </c>
      <c r="AK7570">
        <v>1.0202368681988401</v>
      </c>
      <c r="AL7570">
        <v>1.0198269434359899</v>
      </c>
      <c r="AM7570">
        <v>1.028964806169</v>
      </c>
      <c r="AN7570">
        <v>1.03914499560734</v>
      </c>
      <c r="AO7570">
        <v>1.0734666808732001</v>
      </c>
      <c r="AP7570">
        <v>1.0590826999938501</v>
      </c>
      <c r="AQ7570">
        <v>0.93580261207363902</v>
      </c>
      <c r="AR7570">
        <v>0.852988547282992</v>
      </c>
      <c r="AS7570">
        <v>0.81212979829873899</v>
      </c>
      <c r="AT7570">
        <v>0.81845004434602997</v>
      </c>
      <c r="AU7570">
        <v>0.77236677520665498</v>
      </c>
      <c r="AV7570">
        <v>0.76450512127397097</v>
      </c>
      <c r="AW7570">
        <v>0.71851278310301003</v>
      </c>
      <c r="AX7570">
        <v>0.69449873271824702</v>
      </c>
      <c r="AY7570">
        <v>0.67705157335668797</v>
      </c>
      <c r="AZ7570">
        <v>0.68981470527736499</v>
      </c>
      <c r="BA7570">
        <v>0.65749301083993905</v>
      </c>
      <c r="BB7570">
        <v>0.62022236461971103</v>
      </c>
      <c r="BC7570">
        <v>0.600536025246586</v>
      </c>
      <c r="BD7570">
        <v>0.56778976562835104</v>
      </c>
      <c r="BE7570">
        <v>0.57369886802521497</v>
      </c>
      <c r="BF7570">
        <v>0.58554234656922299</v>
      </c>
      <c r="BG7570">
        <v>0.58654902719289403</v>
      </c>
      <c r="BH7570">
        <v>0.593740663769602</v>
      </c>
      <c r="BI7570">
        <v>0.56975708913228695</v>
      </c>
      <c r="BJ7570">
        <v>0.59317903114885895</v>
      </c>
      <c r="BK7570">
        <v>0.56716433942061795</v>
      </c>
      <c r="BL7570">
        <v>0.55462929490963797</v>
      </c>
      <c r="BM7570">
        <v>0.53577211751170495</v>
      </c>
      <c r="BP7570" t="s">
        <v>44</v>
      </c>
    </row>
    <row r="7571" spans="1:68" hidden="1" x14ac:dyDescent="0.3">
      <c r="A7571" t="s">
        <v>492</v>
      </c>
      <c r="B7571" t="s">
        <v>491</v>
      </c>
      <c r="C7571" t="s">
        <v>1944</v>
      </c>
      <c r="D7571" t="s">
        <v>1943</v>
      </c>
      <c r="Y7571">
        <v>11000</v>
      </c>
      <c r="Z7571">
        <v>10945</v>
      </c>
      <c r="AA7571">
        <v>10681</v>
      </c>
      <c r="AB7571">
        <v>11147</v>
      </c>
      <c r="AC7571">
        <v>11333</v>
      </c>
      <c r="AD7571">
        <v>12050</v>
      </c>
      <c r="AE7571">
        <v>12155</v>
      </c>
      <c r="AF7571">
        <v>12695</v>
      </c>
      <c r="AG7571">
        <v>12437</v>
      </c>
      <c r="AH7571">
        <v>12592</v>
      </c>
      <c r="AI7571">
        <v>12378</v>
      </c>
      <c r="AJ7571">
        <v>12597</v>
      </c>
      <c r="AK7571">
        <v>12539</v>
      </c>
      <c r="AL7571">
        <v>12638</v>
      </c>
      <c r="AM7571">
        <v>12519</v>
      </c>
      <c r="AN7571">
        <v>12419</v>
      </c>
      <c r="AO7571">
        <v>12916</v>
      </c>
      <c r="AP7571">
        <v>13252</v>
      </c>
      <c r="AQ7571">
        <v>13251</v>
      </c>
      <c r="AR7571">
        <v>13592</v>
      </c>
      <c r="AS7571">
        <v>13870</v>
      </c>
      <c r="AT7571">
        <v>13499</v>
      </c>
      <c r="AU7571">
        <v>13519</v>
      </c>
      <c r="AV7571">
        <v>13511</v>
      </c>
      <c r="AW7571">
        <v>14230</v>
      </c>
      <c r="AX7571">
        <v>14327</v>
      </c>
      <c r="AY7571">
        <v>14529</v>
      </c>
      <c r="AZ7571">
        <v>14722</v>
      </c>
      <c r="BA7571">
        <v>14658</v>
      </c>
      <c r="BB7571">
        <v>14100</v>
      </c>
      <c r="BC7571">
        <v>14748</v>
      </c>
      <c r="BD7571">
        <v>14655</v>
      </c>
      <c r="BE7571">
        <v>14540</v>
      </c>
      <c r="BF7571">
        <v>14690</v>
      </c>
      <c r="BG7571">
        <v>14500</v>
      </c>
      <c r="BH7571">
        <v>14306</v>
      </c>
      <c r="BI7571">
        <v>14206</v>
      </c>
      <c r="BJ7571">
        <v>14415</v>
      </c>
      <c r="BK7571">
        <v>14303</v>
      </c>
      <c r="BL7571">
        <v>14103</v>
      </c>
      <c r="BM7571">
        <v>12771</v>
      </c>
      <c r="BN7571">
        <v>13386</v>
      </c>
      <c r="BP7571" t="s">
        <v>44</v>
      </c>
    </row>
    <row r="7572" spans="1:68" hidden="1" x14ac:dyDescent="0.3">
      <c r="A7572" t="s">
        <v>492</v>
      </c>
      <c r="B7572" t="s">
        <v>491</v>
      </c>
      <c r="C7572" t="s">
        <v>2046</v>
      </c>
      <c r="D7572" t="s">
        <v>1494</v>
      </c>
      <c r="AS7572">
        <v>97.355877253321196</v>
      </c>
      <c r="AT7572">
        <v>97.352358064598405</v>
      </c>
      <c r="AU7572">
        <v>97.348870931431705</v>
      </c>
      <c r="AV7572">
        <v>97.345405522283002</v>
      </c>
      <c r="AW7572">
        <v>97.466174663560906</v>
      </c>
      <c r="AX7572">
        <v>97.587793590855</v>
      </c>
      <c r="AY7572">
        <v>97.710211801334097</v>
      </c>
      <c r="AZ7572">
        <v>97.833448867510299</v>
      </c>
      <c r="BA7572">
        <v>97.957457742140704</v>
      </c>
      <c r="BB7572">
        <v>98.082257134664104</v>
      </c>
      <c r="BC7572">
        <v>98.207849778946496</v>
      </c>
      <c r="BD7572">
        <v>98.334261542101501</v>
      </c>
      <c r="BE7572">
        <v>98.461490551915304</v>
      </c>
      <c r="BF7572">
        <v>98.589554100283905</v>
      </c>
      <c r="BG7572">
        <v>98.7184468243982</v>
      </c>
      <c r="BH7572">
        <v>98.848198032357502</v>
      </c>
      <c r="BI7572">
        <v>98.978790031718503</v>
      </c>
      <c r="BJ7572">
        <v>99.110247762334694</v>
      </c>
      <c r="BK7572">
        <v>99.242556901129106</v>
      </c>
      <c r="BL7572">
        <v>99.375737981472597</v>
      </c>
      <c r="BM7572">
        <v>99.509781262021605</v>
      </c>
      <c r="BN7572">
        <v>99.644706436718906</v>
      </c>
      <c r="BO7572">
        <v>99.704145412398702</v>
      </c>
      <c r="BP7572" t="s">
        <v>44</v>
      </c>
    </row>
    <row r="7573" spans="1:68" hidden="1" x14ac:dyDescent="0.3">
      <c r="A7573" t="s">
        <v>492</v>
      </c>
      <c r="B7573" t="s">
        <v>491</v>
      </c>
      <c r="C7573" t="s">
        <v>2064</v>
      </c>
      <c r="D7573" t="s">
        <v>1496</v>
      </c>
      <c r="AS7573">
        <v>88.8307472384638</v>
      </c>
      <c r="AT7573">
        <v>88.849212532553594</v>
      </c>
      <c r="AU7573">
        <v>88.867680438789804</v>
      </c>
      <c r="AV7573">
        <v>88.865210120775799</v>
      </c>
      <c r="AW7573">
        <v>88.862718490074101</v>
      </c>
      <c r="AX7573">
        <v>88.860211595642497</v>
      </c>
      <c r="AY7573">
        <v>88.857681142972794</v>
      </c>
      <c r="AZ7573">
        <v>88.855134003493703</v>
      </c>
      <c r="BA7573">
        <v>88.8525547325996</v>
      </c>
      <c r="BB7573">
        <v>88.849946114896298</v>
      </c>
      <c r="BC7573">
        <v>88.847302879884694</v>
      </c>
      <c r="BD7573">
        <v>88.844635931558301</v>
      </c>
      <c r="BE7573">
        <v>88.921428164250599</v>
      </c>
      <c r="BF7573">
        <v>88.997788046268298</v>
      </c>
      <c r="BG7573">
        <v>89.073704739903405</v>
      </c>
      <c r="BH7573">
        <v>89.149189527049998</v>
      </c>
      <c r="BI7573">
        <v>89.224233432295307</v>
      </c>
      <c r="BJ7573">
        <v>89.298848225230202</v>
      </c>
      <c r="BK7573">
        <v>89.373022642966106</v>
      </c>
      <c r="BL7573">
        <v>89.446765971923298</v>
      </c>
      <c r="BM7573">
        <v>89.520069472642604</v>
      </c>
      <c r="BN7573">
        <v>89.592942080553399</v>
      </c>
      <c r="BO7573">
        <v>89.665381402722701</v>
      </c>
      <c r="BP7573" t="s">
        <v>44</v>
      </c>
    </row>
    <row r="7574" spans="1:68" hidden="1" x14ac:dyDescent="0.3">
      <c r="A7574" t="s">
        <v>492</v>
      </c>
      <c r="B7574" t="s">
        <v>491</v>
      </c>
      <c r="C7574" t="s">
        <v>1830</v>
      </c>
      <c r="D7574" t="s">
        <v>1829</v>
      </c>
      <c r="AI7574">
        <v>18.552979430000001</v>
      </c>
      <c r="AN7574">
        <v>17.22733302</v>
      </c>
      <c r="AS7574">
        <v>16.075731179999998</v>
      </c>
      <c r="AX7574">
        <v>14.89539999</v>
      </c>
      <c r="BC7574">
        <v>15.07698542</v>
      </c>
      <c r="BD7574">
        <v>14.99131566</v>
      </c>
      <c r="BE7574">
        <v>13.685296109999999</v>
      </c>
      <c r="BF7574">
        <v>13.61154039</v>
      </c>
      <c r="BG7574">
        <v>11.58971968</v>
      </c>
      <c r="BH7574">
        <v>12.30792454</v>
      </c>
      <c r="BI7574">
        <v>11.491823699999999</v>
      </c>
      <c r="BJ7574">
        <v>11.43000879</v>
      </c>
      <c r="BK7574">
        <v>11.53704439</v>
      </c>
      <c r="BL7574">
        <v>11.405750380000001</v>
      </c>
      <c r="BP7574" t="s">
        <v>44</v>
      </c>
    </row>
    <row r="7575" spans="1:68" hidden="1" x14ac:dyDescent="0.3">
      <c r="A7575" t="s">
        <v>492</v>
      </c>
      <c r="B7575" t="s">
        <v>491</v>
      </c>
      <c r="C7575" t="s">
        <v>1984</v>
      </c>
      <c r="D7575" t="s">
        <v>1983</v>
      </c>
      <c r="AO7575">
        <v>0.88749945163726796</v>
      </c>
      <c r="AQ7575">
        <v>0.69888877868652299</v>
      </c>
      <c r="AS7575">
        <v>0.78508907556533802</v>
      </c>
      <c r="AU7575">
        <v>0.924183249473572</v>
      </c>
      <c r="AV7575">
        <v>0.17955106496810899</v>
      </c>
      <c r="AW7575">
        <v>0.34511530399322499</v>
      </c>
      <c r="AX7575">
        <v>0.39972391724586498</v>
      </c>
      <c r="AY7575">
        <v>0.59550577402114901</v>
      </c>
      <c r="AZ7575">
        <v>0.56300079822540305</v>
      </c>
      <c r="BA7575">
        <v>0.54375916719436601</v>
      </c>
      <c r="BB7575">
        <v>0.512012898921967</v>
      </c>
      <c r="BC7575">
        <v>0.68108755350112904</v>
      </c>
      <c r="BD7575">
        <v>0.60299283266067505</v>
      </c>
      <c r="BE7575">
        <v>0.55494153499603305</v>
      </c>
      <c r="BF7575">
        <v>0.44874411821365401</v>
      </c>
      <c r="BG7575">
        <v>0.30056849122047402</v>
      </c>
      <c r="BH7575">
        <v>9.7759805619716603E-2</v>
      </c>
      <c r="BI7575">
        <v>-0.106349594891071</v>
      </c>
      <c r="BJ7575">
        <v>0.26570072770118702</v>
      </c>
      <c r="BK7575">
        <v>1.3793500140309301E-2</v>
      </c>
      <c r="BL7575">
        <v>0.271274894475937</v>
      </c>
      <c r="BM7575">
        <v>0.28094813227653498</v>
      </c>
      <c r="BN7575">
        <v>0.32552382349968001</v>
      </c>
      <c r="BO7575">
        <v>0.33452412486076399</v>
      </c>
      <c r="BP7575" t="s">
        <v>44</v>
      </c>
    </row>
    <row r="7576" spans="1:68" hidden="1" x14ac:dyDescent="0.3">
      <c r="A7576" t="s">
        <v>492</v>
      </c>
      <c r="B7576" t="s">
        <v>491</v>
      </c>
      <c r="C7576" t="s">
        <v>2158</v>
      </c>
      <c r="D7576" t="s">
        <v>1436</v>
      </c>
      <c r="E7576">
        <v>11.668855875246299</v>
      </c>
      <c r="F7576">
        <v>11.7447857238677</v>
      </c>
      <c r="G7576">
        <v>11.8537452480358</v>
      </c>
      <c r="H7576">
        <v>11.9274730985735</v>
      </c>
      <c r="I7576">
        <v>12.0353644623479</v>
      </c>
      <c r="J7576">
        <v>12.1757923673566</v>
      </c>
      <c r="K7576">
        <v>12.334398723877101</v>
      </c>
      <c r="L7576">
        <v>12.515739051445101</v>
      </c>
      <c r="M7576">
        <v>12.672348193265</v>
      </c>
      <c r="N7576">
        <v>12.7978162578514</v>
      </c>
      <c r="O7576">
        <v>12.925158232779101</v>
      </c>
      <c r="P7576">
        <v>13.055045733775801</v>
      </c>
      <c r="Q7576">
        <v>13.170670601671</v>
      </c>
      <c r="R7576">
        <v>13.287767850724</v>
      </c>
      <c r="S7576">
        <v>13.4140481844488</v>
      </c>
      <c r="T7576">
        <v>13.5453430627208</v>
      </c>
      <c r="U7576">
        <v>13.6550132788075</v>
      </c>
      <c r="V7576">
        <v>13.7781796890803</v>
      </c>
      <c r="W7576">
        <v>13.920917695090401</v>
      </c>
      <c r="X7576">
        <v>14.0390371807375</v>
      </c>
      <c r="Y7576">
        <v>13.984295106120699</v>
      </c>
      <c r="Z7576">
        <v>13.698181836155999</v>
      </c>
      <c r="AA7576">
        <v>13.3707600009028</v>
      </c>
      <c r="AB7576">
        <v>13.0996727583533</v>
      </c>
      <c r="AC7576">
        <v>12.907102880713399</v>
      </c>
      <c r="AD7576">
        <v>12.9585899758558</v>
      </c>
      <c r="AE7576">
        <v>13.2024980622526</v>
      </c>
      <c r="AF7576">
        <v>13.436400751046801</v>
      </c>
      <c r="AG7576">
        <v>13.6604489899154</v>
      </c>
      <c r="AH7576">
        <v>13.8763052275186</v>
      </c>
      <c r="AI7576">
        <v>14.0963545977793</v>
      </c>
      <c r="AJ7576">
        <v>14.328708838613201</v>
      </c>
      <c r="AK7576">
        <v>14.558398128814201</v>
      </c>
      <c r="AL7576">
        <v>14.784878706838001</v>
      </c>
      <c r="AM7576">
        <v>15.0146056536421</v>
      </c>
      <c r="AN7576">
        <v>15.254362590659101</v>
      </c>
      <c r="AO7576">
        <v>15.486265787006699</v>
      </c>
      <c r="AP7576">
        <v>15.7001018864947</v>
      </c>
      <c r="AQ7576">
        <v>15.880822642159099</v>
      </c>
      <c r="AR7576">
        <v>16.028462024950301</v>
      </c>
      <c r="AS7576">
        <v>16.155123697757901</v>
      </c>
      <c r="AT7576">
        <v>16.262085056754199</v>
      </c>
      <c r="AU7576">
        <v>16.3557138787457</v>
      </c>
      <c r="AV7576">
        <v>16.4245865418333</v>
      </c>
      <c r="AW7576">
        <v>16.507042655142701</v>
      </c>
      <c r="AX7576">
        <v>16.575830973747099</v>
      </c>
      <c r="AY7576">
        <v>16.590160893577799</v>
      </c>
      <c r="AZ7576">
        <v>16.627686026250199</v>
      </c>
      <c r="BA7576">
        <v>16.725061963909202</v>
      </c>
      <c r="BB7576">
        <v>16.8488559537893</v>
      </c>
      <c r="BC7576">
        <v>16.982278858623499</v>
      </c>
      <c r="BD7576">
        <v>17.267703920692899</v>
      </c>
      <c r="BE7576">
        <v>17.7116185064849</v>
      </c>
      <c r="BF7576">
        <v>18.1749858451496</v>
      </c>
      <c r="BG7576">
        <v>18.648420199183501</v>
      </c>
      <c r="BH7576">
        <v>19.105064461211299</v>
      </c>
      <c r="BI7576">
        <v>19.527162959236701</v>
      </c>
      <c r="BJ7576">
        <v>19.9283842010908</v>
      </c>
      <c r="BK7576">
        <v>20.310230712209702</v>
      </c>
      <c r="BL7576">
        <v>20.676325207026998</v>
      </c>
      <c r="BM7576">
        <v>21.0095477123755</v>
      </c>
      <c r="BP7576" t="s">
        <v>44</v>
      </c>
    </row>
    <row r="7577" spans="1:68" hidden="1" x14ac:dyDescent="0.3">
      <c r="A7577" t="s">
        <v>492</v>
      </c>
      <c r="B7577" t="s">
        <v>491</v>
      </c>
      <c r="C7577" t="s">
        <v>1885</v>
      </c>
      <c r="D7577" t="s">
        <v>1515</v>
      </c>
      <c r="F7577">
        <v>86.129600815244203</v>
      </c>
      <c r="G7577">
        <v>87.075881263628503</v>
      </c>
      <c r="H7577">
        <v>88.007544296030105</v>
      </c>
      <c r="I7577">
        <v>89.001137762388495</v>
      </c>
      <c r="J7577">
        <v>90.003316495180499</v>
      </c>
      <c r="K7577">
        <v>90.979061884777394</v>
      </c>
      <c r="L7577">
        <v>91.923187341799903</v>
      </c>
      <c r="M7577">
        <v>92.805287399144603</v>
      </c>
      <c r="N7577">
        <v>93.637448271075996</v>
      </c>
      <c r="O7577">
        <v>94.461884046854607</v>
      </c>
      <c r="P7577">
        <v>95.303985273008195</v>
      </c>
      <c r="Q7577">
        <v>96.130672832133499</v>
      </c>
      <c r="R7577">
        <v>96.889982212189906</v>
      </c>
      <c r="S7577">
        <v>97.550340963463796</v>
      </c>
      <c r="T7577">
        <v>98.099102208683505</v>
      </c>
      <c r="U7577">
        <v>98.557174842850003</v>
      </c>
      <c r="V7577">
        <v>99.023657422119001</v>
      </c>
      <c r="W7577">
        <v>99.506169119339006</v>
      </c>
      <c r="X7577">
        <v>99.994475551805607</v>
      </c>
      <c r="Y7577">
        <v>100.540541231559</v>
      </c>
      <c r="Z7577">
        <v>101.12213687482399</v>
      </c>
      <c r="AA7577">
        <v>101.712133331872</v>
      </c>
      <c r="AB7577">
        <v>102.257364409039</v>
      </c>
      <c r="AC7577">
        <v>102.774279264965</v>
      </c>
      <c r="AD7577">
        <v>103.310276752026</v>
      </c>
      <c r="AE7577">
        <v>103.85084720380701</v>
      </c>
      <c r="AF7577">
        <v>104.404599628173</v>
      </c>
      <c r="AG7577">
        <v>104.96022579926399</v>
      </c>
      <c r="AH7577">
        <v>105.496473484475</v>
      </c>
      <c r="AI7577">
        <v>106.004940043757</v>
      </c>
      <c r="AJ7577">
        <v>106.941586950249</v>
      </c>
      <c r="AK7577">
        <v>107.475524411669</v>
      </c>
      <c r="AL7577">
        <v>107.943455218184</v>
      </c>
      <c r="AM7577">
        <v>108.34782473710899</v>
      </c>
      <c r="AN7577">
        <v>108.74243287567199</v>
      </c>
      <c r="AO7577">
        <v>109.131196969863</v>
      </c>
      <c r="AP7577">
        <v>109.52094176775</v>
      </c>
      <c r="AQ7577">
        <v>109.92791736521301</v>
      </c>
      <c r="AR7577">
        <v>110.49703597374599</v>
      </c>
      <c r="AS7577">
        <v>111.258319073282</v>
      </c>
      <c r="AT7577">
        <v>112.07283857500499</v>
      </c>
      <c r="AU7577">
        <v>112.89254830915699</v>
      </c>
      <c r="AV7577">
        <v>113.63518883232599</v>
      </c>
      <c r="AW7577">
        <v>114.536314277522</v>
      </c>
      <c r="AX7577">
        <v>115.40057930042001</v>
      </c>
      <c r="AY7577">
        <v>116.203903885806</v>
      </c>
      <c r="AZ7577">
        <v>116.922506697933</v>
      </c>
      <c r="BA7577">
        <v>117.576245030198</v>
      </c>
      <c r="BB7577">
        <v>118.18108251743701</v>
      </c>
      <c r="BC7577">
        <v>118.764941366835</v>
      </c>
      <c r="BD7577">
        <v>119.339599347648</v>
      </c>
      <c r="BE7577">
        <v>119.91854729279299</v>
      </c>
      <c r="BF7577">
        <v>120.53957670160401</v>
      </c>
      <c r="BG7577">
        <v>121.10532236826501</v>
      </c>
      <c r="BH7577">
        <v>121.53670211503101</v>
      </c>
      <c r="BI7577">
        <v>121.857823021165</v>
      </c>
      <c r="BJ7577">
        <v>122.21197062588899</v>
      </c>
      <c r="BK7577">
        <v>122.650880182337</v>
      </c>
      <c r="BL7577">
        <v>123.070294051578</v>
      </c>
      <c r="BM7577">
        <v>123.40469941942099</v>
      </c>
      <c r="BN7577">
        <v>123.730738534984</v>
      </c>
      <c r="BP7577" t="s">
        <v>44</v>
      </c>
    </row>
    <row r="7578" spans="1:68" hidden="1" x14ac:dyDescent="0.3">
      <c r="A7578" t="s">
        <v>492</v>
      </c>
      <c r="B7578" t="s">
        <v>491</v>
      </c>
      <c r="C7578" t="s">
        <v>2090</v>
      </c>
      <c r="D7578" t="s">
        <v>2089</v>
      </c>
      <c r="BL7578">
        <v>14.2</v>
      </c>
      <c r="BM7578">
        <v>14.3</v>
      </c>
      <c r="BN7578">
        <v>15.6</v>
      </c>
      <c r="BP7578" t="s">
        <v>44</v>
      </c>
    </row>
    <row r="7579" spans="1:68" hidden="1" x14ac:dyDescent="0.3">
      <c r="A7579" t="s">
        <v>492</v>
      </c>
      <c r="B7579" t="s">
        <v>491</v>
      </c>
      <c r="C7579" t="s">
        <v>2061</v>
      </c>
      <c r="D7579" t="s">
        <v>2060</v>
      </c>
      <c r="T7579">
        <v>39.9</v>
      </c>
      <c r="U7579">
        <v>40.4</v>
      </c>
      <c r="V7579">
        <v>40.9</v>
      </c>
      <c r="W7579">
        <v>41.4</v>
      </c>
      <c r="X7579">
        <v>41.9</v>
      </c>
      <c r="Y7579">
        <v>42.4</v>
      </c>
      <c r="Z7579">
        <v>42.9</v>
      </c>
      <c r="AA7579">
        <v>43.3</v>
      </c>
      <c r="AB7579">
        <v>43.8</v>
      </c>
      <c r="AC7579">
        <v>44.3</v>
      </c>
      <c r="AD7579">
        <v>44.7</v>
      </c>
      <c r="AE7579">
        <v>45.2</v>
      </c>
      <c r="AF7579">
        <v>45.7</v>
      </c>
      <c r="AG7579">
        <v>46.2</v>
      </c>
      <c r="AH7579">
        <v>46.6</v>
      </c>
      <c r="AI7579">
        <v>47.1</v>
      </c>
      <c r="AJ7579">
        <v>47.6</v>
      </c>
      <c r="AK7579">
        <v>48.1</v>
      </c>
      <c r="AL7579">
        <v>48.6</v>
      </c>
      <c r="AM7579">
        <v>49.1</v>
      </c>
      <c r="AN7579">
        <v>49.6</v>
      </c>
      <c r="AO7579">
        <v>50.1</v>
      </c>
      <c r="AP7579">
        <v>50.6</v>
      </c>
      <c r="AQ7579">
        <v>51.1</v>
      </c>
      <c r="AR7579">
        <v>51.6</v>
      </c>
      <c r="AS7579">
        <v>52.1</v>
      </c>
      <c r="AT7579">
        <v>52.6</v>
      </c>
      <c r="AU7579">
        <v>53.1</v>
      </c>
      <c r="AV7579">
        <v>53.5</v>
      </c>
      <c r="AW7579">
        <v>54</v>
      </c>
      <c r="AX7579">
        <v>54.5</v>
      </c>
      <c r="AY7579">
        <v>55</v>
      </c>
      <c r="AZ7579">
        <v>55.4</v>
      </c>
      <c r="BA7579">
        <v>55.9</v>
      </c>
      <c r="BB7579">
        <v>56.4</v>
      </c>
      <c r="BC7579">
        <v>56.8</v>
      </c>
      <c r="BD7579">
        <v>57.3</v>
      </c>
      <c r="BE7579">
        <v>57.7</v>
      </c>
      <c r="BF7579">
        <v>58.2</v>
      </c>
      <c r="BG7579">
        <v>58.6</v>
      </c>
      <c r="BH7579">
        <v>59</v>
      </c>
      <c r="BI7579">
        <v>59.5</v>
      </c>
      <c r="BP7579" t="s">
        <v>44</v>
      </c>
    </row>
    <row r="7580" spans="1:68" hidden="1" x14ac:dyDescent="0.3">
      <c r="A7580" t="s">
        <v>492</v>
      </c>
      <c r="B7580" t="s">
        <v>491</v>
      </c>
      <c r="C7580" t="s">
        <v>2139</v>
      </c>
      <c r="D7580" t="s">
        <v>2138</v>
      </c>
      <c r="AT7580">
        <v>2.5</v>
      </c>
      <c r="AU7580">
        <v>2.5</v>
      </c>
      <c r="AV7580">
        <v>2.5</v>
      </c>
      <c r="AW7580">
        <v>2.5</v>
      </c>
      <c r="AX7580">
        <v>2.5</v>
      </c>
      <c r="AY7580">
        <v>2.5</v>
      </c>
      <c r="AZ7580">
        <v>2.5</v>
      </c>
      <c r="BA7580">
        <v>2.5</v>
      </c>
      <c r="BB7580">
        <v>2.5</v>
      </c>
      <c r="BC7580">
        <v>2.5</v>
      </c>
      <c r="BD7580">
        <v>2.5</v>
      </c>
      <c r="BE7580">
        <v>2.5</v>
      </c>
      <c r="BF7580">
        <v>2.5</v>
      </c>
      <c r="BG7580">
        <v>2.5</v>
      </c>
      <c r="BH7580">
        <v>2.5</v>
      </c>
      <c r="BI7580">
        <v>2.5</v>
      </c>
      <c r="BJ7580">
        <v>2.5</v>
      </c>
      <c r="BK7580">
        <v>2.5</v>
      </c>
      <c r="BL7580">
        <v>2.5</v>
      </c>
      <c r="BM7580">
        <v>2.5</v>
      </c>
      <c r="BP7580" t="s">
        <v>44</v>
      </c>
    </row>
    <row r="7581" spans="1:68" hidden="1" x14ac:dyDescent="0.3">
      <c r="A7581" t="s">
        <v>492</v>
      </c>
      <c r="B7581" t="s">
        <v>491</v>
      </c>
      <c r="C7581" t="s">
        <v>1869</v>
      </c>
      <c r="D7581" t="s">
        <v>1868</v>
      </c>
      <c r="BJ7581">
        <v>83.5</v>
      </c>
      <c r="BM7581">
        <v>78.900000000000006</v>
      </c>
      <c r="BP7581" t="s">
        <v>44</v>
      </c>
    </row>
    <row r="7582" spans="1:68" hidden="1" x14ac:dyDescent="0.3">
      <c r="A7582" t="s">
        <v>492</v>
      </c>
      <c r="B7582" t="s">
        <v>491</v>
      </c>
      <c r="C7582" t="s">
        <v>2024</v>
      </c>
      <c r="D7582" t="s">
        <v>1448</v>
      </c>
      <c r="AP7582">
        <v>10.918544194107501</v>
      </c>
      <c r="AQ7582">
        <v>10.918544194107501</v>
      </c>
      <c r="AR7582">
        <v>10.918544194107501</v>
      </c>
      <c r="AS7582">
        <v>10.918544194107501</v>
      </c>
      <c r="AT7582">
        <v>10.918544194107501</v>
      </c>
      <c r="AU7582">
        <v>12.1317157712305</v>
      </c>
      <c r="AV7582">
        <v>12.1951219512195</v>
      </c>
      <c r="AW7582">
        <v>12.1951219512195</v>
      </c>
      <c r="AX7582">
        <v>12.1951219512195</v>
      </c>
      <c r="AY7582">
        <v>12.1951219512195</v>
      </c>
      <c r="AZ7582">
        <v>18.197573656845801</v>
      </c>
      <c r="BA7582">
        <v>18.197573656845801</v>
      </c>
      <c r="BB7582">
        <v>18.890814558058899</v>
      </c>
      <c r="BC7582">
        <v>18.890814558058899</v>
      </c>
      <c r="BD7582">
        <v>18.890814558058899</v>
      </c>
      <c r="BE7582">
        <v>26.863084922010401</v>
      </c>
      <c r="BF7582">
        <v>26.863084922010401</v>
      </c>
      <c r="BG7582">
        <v>26.1698440207972</v>
      </c>
      <c r="BH7582">
        <v>26.1698440207972</v>
      </c>
      <c r="BI7582">
        <v>26.1698440207972</v>
      </c>
      <c r="BJ7582">
        <v>38.994800693240897</v>
      </c>
      <c r="BK7582">
        <v>39.5833333333333</v>
      </c>
      <c r="BL7582">
        <v>39.688041594454099</v>
      </c>
      <c r="BM7582">
        <v>39.514731369150802</v>
      </c>
      <c r="BN7582">
        <v>39.514731369150802</v>
      </c>
      <c r="BO7582">
        <v>37.261698440208001</v>
      </c>
      <c r="BP7582" t="s">
        <v>44</v>
      </c>
    </row>
    <row r="7583" spans="1:68" hidden="1" x14ac:dyDescent="0.3">
      <c r="A7583" t="s">
        <v>492</v>
      </c>
      <c r="B7583" t="s">
        <v>491</v>
      </c>
      <c r="C7583" t="s">
        <v>2122</v>
      </c>
      <c r="D7583" t="s">
        <v>1541</v>
      </c>
      <c r="AI7583">
        <v>70.832193965910093</v>
      </c>
      <c r="AJ7583">
        <v>72.367587283433494</v>
      </c>
      <c r="AK7583">
        <v>73.174735929126797</v>
      </c>
      <c r="AL7583">
        <v>74.511640979997196</v>
      </c>
      <c r="AM7583">
        <v>75.259901378812202</v>
      </c>
      <c r="AN7583">
        <v>76.057094135851202</v>
      </c>
      <c r="AO7583">
        <v>76.343054791290001</v>
      </c>
      <c r="AP7583">
        <v>76.230958852158494</v>
      </c>
      <c r="AQ7583">
        <v>77.127473714303903</v>
      </c>
      <c r="AR7583">
        <v>77.368162903659595</v>
      </c>
      <c r="AS7583">
        <v>77.991639779391903</v>
      </c>
      <c r="AT7583">
        <v>77.913650712668598</v>
      </c>
      <c r="AU7583">
        <v>77.962601083519999</v>
      </c>
      <c r="AV7583">
        <v>79.796682208900293</v>
      </c>
      <c r="AW7583">
        <v>79.663414169023895</v>
      </c>
      <c r="AX7583">
        <v>80.645161290322605</v>
      </c>
      <c r="AY7583">
        <v>81.080864177715</v>
      </c>
      <c r="AZ7583">
        <v>81.871853031546095</v>
      </c>
      <c r="BA7583">
        <v>82.246901657814306</v>
      </c>
      <c r="BB7583">
        <v>82.717260229922005</v>
      </c>
      <c r="BC7583">
        <v>82.945936361584799</v>
      </c>
      <c r="BD7583">
        <v>83.261155174930593</v>
      </c>
      <c r="BE7583">
        <v>83.330100226317498</v>
      </c>
      <c r="BF7583">
        <v>84.003896736483199</v>
      </c>
      <c r="BG7583">
        <v>84.6686011246086</v>
      </c>
      <c r="BH7583">
        <v>84.796042467869697</v>
      </c>
      <c r="BI7583">
        <v>85.173308649729705</v>
      </c>
      <c r="BJ7583">
        <v>84.9787184710422</v>
      </c>
      <c r="BK7583">
        <v>85.417704700215907</v>
      </c>
      <c r="BL7583">
        <v>85.904870445479801</v>
      </c>
      <c r="BM7583">
        <v>86.089854776723499</v>
      </c>
      <c r="BN7583">
        <v>87.233473698282197</v>
      </c>
      <c r="BO7583">
        <v>87.0910537306507</v>
      </c>
      <c r="BP7583" t="s">
        <v>44</v>
      </c>
    </row>
    <row r="7584" spans="1:68" hidden="1" x14ac:dyDescent="0.3">
      <c r="A7584" t="s">
        <v>492</v>
      </c>
      <c r="B7584" t="s">
        <v>491</v>
      </c>
      <c r="C7584" t="s">
        <v>1990</v>
      </c>
      <c r="D7584" t="s">
        <v>1989</v>
      </c>
      <c r="AO7584">
        <v>1.0487763881683301</v>
      </c>
      <c r="AQ7584">
        <v>0.82575064897537198</v>
      </c>
      <c r="AS7584">
        <v>0.91493678092956499</v>
      </c>
      <c r="AU7584">
        <v>0.97588884830474898</v>
      </c>
      <c r="AV7584">
        <v>1.21546447277069</v>
      </c>
      <c r="AW7584">
        <v>1.21646451950073</v>
      </c>
      <c r="AX7584">
        <v>1.24496161937714</v>
      </c>
      <c r="AY7584">
        <v>1.2398216724395801</v>
      </c>
      <c r="AZ7584">
        <v>1.2875664234161399</v>
      </c>
      <c r="BA7584">
        <v>1.28425264358521</v>
      </c>
      <c r="BB7584">
        <v>1.2147028446197501</v>
      </c>
      <c r="BC7584">
        <v>1.3101607561111499</v>
      </c>
      <c r="BD7584">
        <v>1.1560425758361801</v>
      </c>
      <c r="BE7584">
        <v>1.12417411804199</v>
      </c>
      <c r="BF7584">
        <v>1.1498948335647601</v>
      </c>
      <c r="BG7584">
        <v>1.07406842708588</v>
      </c>
      <c r="BH7584">
        <v>1.1158076524734499</v>
      </c>
      <c r="BI7584">
        <v>1.0586184263229399</v>
      </c>
      <c r="BJ7584">
        <v>1.1462367773055999</v>
      </c>
      <c r="BK7584">
        <v>1.1474986076355</v>
      </c>
      <c r="BL7584">
        <v>1.4315377473831199</v>
      </c>
      <c r="BM7584">
        <v>1.1894619464874301</v>
      </c>
      <c r="BN7584">
        <v>1.23037326335907</v>
      </c>
      <c r="BO7584">
        <v>1.1889523267746001</v>
      </c>
      <c r="BP7584" t="s">
        <v>44</v>
      </c>
    </row>
    <row r="7585" spans="1:68" hidden="1" x14ac:dyDescent="0.3">
      <c r="A7585" t="s">
        <v>492</v>
      </c>
      <c r="B7585" t="s">
        <v>491</v>
      </c>
      <c r="C7585" t="s">
        <v>1792</v>
      </c>
      <c r="D7585" t="s">
        <v>1415</v>
      </c>
      <c r="AI7585">
        <v>13.369878643045601</v>
      </c>
      <c r="AJ7585">
        <v>13.220197868967199</v>
      </c>
      <c r="AK7585">
        <v>15.4539782744326</v>
      </c>
      <c r="AL7585">
        <v>14.238354192660999</v>
      </c>
      <c r="AM7585">
        <v>17.058195127193201</v>
      </c>
      <c r="AN7585">
        <v>15.3611250791428</v>
      </c>
      <c r="AO7585">
        <v>13.448621258543501</v>
      </c>
      <c r="AP7585">
        <v>13.264534158391101</v>
      </c>
      <c r="AQ7585">
        <v>12.7678574948843</v>
      </c>
      <c r="AR7585">
        <v>14.4667396980644</v>
      </c>
      <c r="AS7585">
        <v>12.967876468653801</v>
      </c>
      <c r="AT7585">
        <v>14.2563718855793</v>
      </c>
      <c r="AU7585">
        <v>11.5972761591677</v>
      </c>
      <c r="AV7585">
        <v>11.2300179517866</v>
      </c>
      <c r="AW7585">
        <v>11.242988517873799</v>
      </c>
      <c r="AX7585">
        <v>9.8606466973617408</v>
      </c>
      <c r="AY7585">
        <v>10.9475758299498</v>
      </c>
      <c r="AZ7585">
        <v>11.6909263128767</v>
      </c>
      <c r="BA7585">
        <v>12.9792089338645</v>
      </c>
      <c r="BB7585">
        <v>13.127163567084899</v>
      </c>
      <c r="BC7585">
        <v>13.857359313113101</v>
      </c>
      <c r="BD7585">
        <v>11.574747247809499</v>
      </c>
      <c r="BE7585">
        <v>14.8273540719154</v>
      </c>
      <c r="BF7585">
        <v>17.045286239218001</v>
      </c>
      <c r="BG7585">
        <v>16.4559049430271</v>
      </c>
      <c r="BH7585">
        <v>15.8576666299907</v>
      </c>
      <c r="BP7585" t="s">
        <v>44</v>
      </c>
    </row>
    <row r="7586" spans="1:68" hidden="1" x14ac:dyDescent="0.3">
      <c r="A7586" t="s">
        <v>492</v>
      </c>
      <c r="B7586" t="s">
        <v>491</v>
      </c>
      <c r="C7586" t="s">
        <v>1796</v>
      </c>
      <c r="D7586" t="s">
        <v>1417</v>
      </c>
      <c r="AI7586">
        <v>10.54</v>
      </c>
      <c r="AJ7586">
        <v>11.13</v>
      </c>
      <c r="AK7586">
        <v>11.37</v>
      </c>
      <c r="AL7586">
        <v>10.97</v>
      </c>
      <c r="AM7586">
        <v>11.05</v>
      </c>
      <c r="AN7586">
        <v>10.81</v>
      </c>
      <c r="AO7586">
        <v>10.59</v>
      </c>
      <c r="AP7586">
        <v>10.07</v>
      </c>
      <c r="AQ7586">
        <v>9.7899999999999991</v>
      </c>
      <c r="AR7586">
        <v>9.86</v>
      </c>
      <c r="AS7586">
        <v>9.32</v>
      </c>
      <c r="AT7586">
        <v>9.4600000000000009</v>
      </c>
      <c r="AU7586">
        <v>8.73</v>
      </c>
      <c r="AV7586">
        <v>8.91</v>
      </c>
      <c r="AW7586">
        <v>8.9499999999999993</v>
      </c>
      <c r="AX7586">
        <v>8.66</v>
      </c>
      <c r="AY7586">
        <v>8.52</v>
      </c>
      <c r="AZ7586">
        <v>9.4600000000000009</v>
      </c>
      <c r="BA7586">
        <v>10.6</v>
      </c>
      <c r="BB7586">
        <v>11.32</v>
      </c>
      <c r="BC7586">
        <v>11.99</v>
      </c>
      <c r="BD7586">
        <v>10.65</v>
      </c>
      <c r="BE7586">
        <v>12.35</v>
      </c>
      <c r="BF7586">
        <v>13.44</v>
      </c>
      <c r="BG7586">
        <v>13.19</v>
      </c>
      <c r="BH7586">
        <v>13.34</v>
      </c>
      <c r="BI7586">
        <v>14.25</v>
      </c>
      <c r="BJ7586">
        <v>14.12</v>
      </c>
      <c r="BK7586">
        <v>15.21</v>
      </c>
      <c r="BL7586">
        <v>15.53</v>
      </c>
      <c r="BM7586">
        <v>16.87</v>
      </c>
      <c r="BP7586" t="s">
        <v>44</v>
      </c>
    </row>
    <row r="7587" spans="1:68" hidden="1" x14ac:dyDescent="0.3">
      <c r="A7587" t="s">
        <v>492</v>
      </c>
      <c r="B7587" t="s">
        <v>491</v>
      </c>
      <c r="C7587" t="s">
        <v>1915</v>
      </c>
      <c r="D7587" t="s">
        <v>1913</v>
      </c>
      <c r="AO7587">
        <v>2.2228000164032</v>
      </c>
      <c r="AP7587">
        <v>2.14699006080627</v>
      </c>
      <c r="AQ7587">
        <v>2.0947599411010702</v>
      </c>
      <c r="AR7587">
        <v>2.1076700687408398</v>
      </c>
      <c r="AS7587">
        <v>2.0934600830078098</v>
      </c>
      <c r="AT7587">
        <v>2.13804006576538</v>
      </c>
      <c r="AU7587">
        <v>2.1744899749755899</v>
      </c>
      <c r="AV7587">
        <v>2.1199400424957302</v>
      </c>
      <c r="AW7587">
        <v>2.0946099758148198</v>
      </c>
      <c r="AX7587">
        <v>2.0515100955963099</v>
      </c>
      <c r="AY7587">
        <v>2.0509400367736799</v>
      </c>
      <c r="AZ7587">
        <v>2.0245099067688002</v>
      </c>
      <c r="BA7587">
        <v>2.0611701011657702</v>
      </c>
      <c r="BB7587">
        <v>2.2120699882507302</v>
      </c>
      <c r="BC7587">
        <v>2.1785700321197501</v>
      </c>
      <c r="BD7587">
        <v>2.1916100978851301</v>
      </c>
      <c r="BE7587">
        <v>2.2270700931549099</v>
      </c>
      <c r="BF7587">
        <v>2.2370300292968799</v>
      </c>
      <c r="BG7587">
        <v>2.2759199142456099</v>
      </c>
      <c r="BH7587">
        <v>2.2270200252532999</v>
      </c>
      <c r="BI7587">
        <v>2.22237992286682</v>
      </c>
      <c r="BJ7587">
        <v>2.1988799571990998</v>
      </c>
      <c r="BK7587">
        <v>2.1966600418090798</v>
      </c>
      <c r="BL7587">
        <v>2.19179010391235</v>
      </c>
      <c r="BM7587">
        <v>2.35492992401123</v>
      </c>
      <c r="BP7587" t="s">
        <v>44</v>
      </c>
    </row>
    <row r="7588" spans="1:68" hidden="1" x14ac:dyDescent="0.3">
      <c r="A7588" t="s">
        <v>492</v>
      </c>
      <c r="B7588" t="s">
        <v>491</v>
      </c>
      <c r="C7588" t="s">
        <v>1987</v>
      </c>
      <c r="D7588" t="s">
        <v>1986</v>
      </c>
      <c r="AO7588">
        <v>1.4836833477020299</v>
      </c>
      <c r="AQ7588">
        <v>1.3645157814025901</v>
      </c>
      <c r="AS7588">
        <v>1.43230748176575</v>
      </c>
      <c r="AU7588">
        <v>1.2128726243972801</v>
      </c>
      <c r="AV7588">
        <v>1.3332889080047601</v>
      </c>
      <c r="AW7588">
        <v>1.42519283294678</v>
      </c>
      <c r="AX7588">
        <v>1.40783047676086</v>
      </c>
      <c r="AY7588">
        <v>1.4621728658676101</v>
      </c>
      <c r="AZ7588">
        <v>1.4563744068145801</v>
      </c>
      <c r="BA7588">
        <v>1.4962737560272199</v>
      </c>
      <c r="BB7588">
        <v>1.44575703144073</v>
      </c>
      <c r="BC7588">
        <v>1.4997315406799301</v>
      </c>
      <c r="BD7588">
        <v>1.4297348260879501</v>
      </c>
      <c r="BE7588">
        <v>1.4369324445724501</v>
      </c>
      <c r="BF7588">
        <v>1.40233778953552</v>
      </c>
      <c r="BG7588">
        <v>1.4535939693450901</v>
      </c>
      <c r="BH7588">
        <v>1.3667898178100599</v>
      </c>
      <c r="BI7588">
        <v>1.3517419099807699</v>
      </c>
      <c r="BJ7588">
        <v>1.3969374895095801</v>
      </c>
      <c r="BK7588">
        <v>1.39610087871552</v>
      </c>
      <c r="BL7588">
        <v>1.3712171316146899</v>
      </c>
      <c r="BM7588">
        <v>1.2972263097763099</v>
      </c>
      <c r="BN7588">
        <v>1.2602519989013701</v>
      </c>
      <c r="BO7588">
        <v>1.1827204227447501</v>
      </c>
      <c r="BP7588" t="s">
        <v>44</v>
      </c>
    </row>
    <row r="7589" spans="1:68" hidden="1" x14ac:dyDescent="0.3">
      <c r="A7589" t="s">
        <v>492</v>
      </c>
      <c r="B7589" t="s">
        <v>491</v>
      </c>
      <c r="C7589" t="s">
        <v>2012</v>
      </c>
      <c r="D7589" t="s">
        <v>2011</v>
      </c>
      <c r="P7589">
        <v>116.276641845703</v>
      </c>
      <c r="Q7589">
        <v>113.29802703857401</v>
      </c>
      <c r="R7589">
        <v>110.62387084960901</v>
      </c>
      <c r="S7589">
        <v>109.823570251465</v>
      </c>
      <c r="T7589">
        <v>109.065551757813</v>
      </c>
      <c r="U7589">
        <v>108.16937255859401</v>
      </c>
      <c r="V7589">
        <v>107.83408355712901</v>
      </c>
      <c r="W7589">
        <v>109.32511138916</v>
      </c>
      <c r="X7589">
        <v>110.17864227294901</v>
      </c>
      <c r="Y7589">
        <v>110.41896820068401</v>
      </c>
      <c r="Z7589">
        <v>109.885200500488</v>
      </c>
      <c r="AA7589">
        <v>108.85131072998</v>
      </c>
      <c r="AB7589">
        <v>106.85368347168</v>
      </c>
      <c r="AC7589">
        <v>106.24291229248</v>
      </c>
      <c r="AD7589">
        <v>106.12523651123</v>
      </c>
      <c r="AE7589">
        <v>109.183479309082</v>
      </c>
      <c r="AF7589">
        <v>111.754692077637</v>
      </c>
      <c r="AG7589">
        <v>113.74472045898401</v>
      </c>
      <c r="AH7589">
        <v>113.79907989502</v>
      </c>
      <c r="AI7589">
        <v>111.446891784668</v>
      </c>
      <c r="AJ7589">
        <v>108.807662963867</v>
      </c>
      <c r="AK7589">
        <v>106.42709350585901</v>
      </c>
      <c r="AL7589">
        <v>104.38176727294901</v>
      </c>
      <c r="AM7589">
        <v>104.787628173828</v>
      </c>
      <c r="AN7589">
        <v>105.26587677002</v>
      </c>
      <c r="AO7589">
        <v>106.13069152832</v>
      </c>
      <c r="AP7589">
        <v>105.125053405762</v>
      </c>
      <c r="AQ7589">
        <v>105.20645141601599</v>
      </c>
      <c r="AR7589">
        <v>100.80925750732401</v>
      </c>
      <c r="AS7589">
        <v>100.428260803223</v>
      </c>
      <c r="AT7589">
        <v>100.382209777832</v>
      </c>
      <c r="AU7589">
        <v>100.249298095703</v>
      </c>
      <c r="AV7589">
        <v>99.975448608398395</v>
      </c>
      <c r="AW7589">
        <v>99.811180114746094</v>
      </c>
      <c r="AX7589">
        <v>104.63648986816401</v>
      </c>
      <c r="AY7589">
        <v>104.278846740723</v>
      </c>
      <c r="AZ7589">
        <v>103.85977935791</v>
      </c>
      <c r="BA7589">
        <v>103.622146606445</v>
      </c>
      <c r="BB7589">
        <v>103.041137695313</v>
      </c>
      <c r="BC7589">
        <v>102.761512756348</v>
      </c>
      <c r="BD7589">
        <v>102.69110107421901</v>
      </c>
      <c r="BE7589">
        <v>102.523162841797</v>
      </c>
      <c r="BF7589">
        <v>102.276443481445</v>
      </c>
      <c r="BG7589">
        <v>101.280349731445</v>
      </c>
      <c r="BH7589">
        <v>101.989639282227</v>
      </c>
      <c r="BI7589">
        <v>102.26042938232401</v>
      </c>
      <c r="BJ7589">
        <v>102.41722106933599</v>
      </c>
      <c r="BK7589">
        <v>102.464408874512</v>
      </c>
      <c r="BL7589">
        <v>102.53948211669901</v>
      </c>
      <c r="BM7589">
        <v>102.811149597168</v>
      </c>
      <c r="BP7589" t="s">
        <v>44</v>
      </c>
    </row>
    <row r="7590" spans="1:68" hidden="1" x14ac:dyDescent="0.3">
      <c r="A7590" t="s">
        <v>492</v>
      </c>
      <c r="B7590" t="s">
        <v>491</v>
      </c>
      <c r="C7590" t="s">
        <v>2007</v>
      </c>
      <c r="D7590" t="s">
        <v>2005</v>
      </c>
      <c r="P7590">
        <v>1.0342199802398699</v>
      </c>
      <c r="Q7590">
        <v>1.03428995609283</v>
      </c>
      <c r="R7590">
        <v>1.07291996479034</v>
      </c>
      <c r="S7590">
        <v>1.00152003765106</v>
      </c>
      <c r="T7590">
        <v>1.03438997268677</v>
      </c>
      <c r="V7590">
        <v>1.03666996955872</v>
      </c>
      <c r="W7590">
        <v>1.0443400144577</v>
      </c>
      <c r="X7590">
        <v>1.04165995121002</v>
      </c>
      <c r="Y7590">
        <v>1.0477099418640099</v>
      </c>
      <c r="Z7590">
        <v>1.09122002124786</v>
      </c>
      <c r="AA7590">
        <v>1.0473099946975699</v>
      </c>
      <c r="AB7590">
        <v>1.0483299493789699</v>
      </c>
      <c r="AD7590">
        <v>1.03999996185303</v>
      </c>
      <c r="AE7590">
        <v>1.0358699560165401</v>
      </c>
      <c r="AF7590">
        <v>1.0345100164413501</v>
      </c>
      <c r="AG7590">
        <v>1.03297996520996</v>
      </c>
      <c r="AH7590">
        <v>1.0316799879074099</v>
      </c>
      <c r="AI7590">
        <v>1.02837002277374</v>
      </c>
      <c r="AJ7590">
        <v>1.0230699777603101</v>
      </c>
      <c r="AK7590">
        <v>1.0195499658584599</v>
      </c>
      <c r="AL7590">
        <v>1.0150500535964999</v>
      </c>
      <c r="AM7590">
        <v>0.98768997192382801</v>
      </c>
      <c r="AN7590">
        <v>0.98442000150680498</v>
      </c>
      <c r="AO7590">
        <v>0.98675000667571999</v>
      </c>
      <c r="AP7590">
        <v>0.98921000957489003</v>
      </c>
      <c r="AQ7590">
        <v>0.99062997102737405</v>
      </c>
      <c r="AR7590">
        <v>0.99548000097274802</v>
      </c>
      <c r="AS7590">
        <v>0.99611002206802401</v>
      </c>
      <c r="AT7590">
        <v>0.99773001670837402</v>
      </c>
      <c r="AU7590">
        <v>0.99923998117446899</v>
      </c>
      <c r="AV7590">
        <v>1.00241994857788</v>
      </c>
      <c r="AW7590">
        <v>1.0014899969101001</v>
      </c>
      <c r="AX7590">
        <v>0.99844002723693803</v>
      </c>
      <c r="AY7590">
        <v>0.99546998739242598</v>
      </c>
      <c r="AZ7590">
        <v>0.99782997369766202</v>
      </c>
      <c r="BA7590">
        <v>0.99756997823715199</v>
      </c>
      <c r="BB7590">
        <v>0.99832999706268299</v>
      </c>
      <c r="BC7590">
        <v>1.0007899999618499</v>
      </c>
      <c r="BD7590">
        <v>1.0032500028610201</v>
      </c>
      <c r="BE7590">
        <v>1.0030499696731601</v>
      </c>
      <c r="BF7590">
        <v>1.0056799650192301</v>
      </c>
      <c r="BG7590">
        <v>1.0068500041961701</v>
      </c>
      <c r="BH7590">
        <v>1.0034199953079199</v>
      </c>
      <c r="BI7590">
        <v>1.0025000572204601</v>
      </c>
      <c r="BJ7590">
        <v>1.0019400119781501</v>
      </c>
      <c r="BK7590">
        <v>1.00080001354218</v>
      </c>
      <c r="BL7590">
        <v>0.99874001741409302</v>
      </c>
      <c r="BM7590">
        <v>0.99704998731613204</v>
      </c>
      <c r="BP7590" t="s">
        <v>44</v>
      </c>
    </row>
    <row r="7591" spans="1:68" hidden="1" x14ac:dyDescent="0.3">
      <c r="A7591" t="s">
        <v>492</v>
      </c>
      <c r="B7591" t="s">
        <v>491</v>
      </c>
      <c r="C7591" t="s">
        <v>1936</v>
      </c>
      <c r="D7591" t="s">
        <v>1935</v>
      </c>
      <c r="AO7591">
        <v>46610.69</v>
      </c>
      <c r="AP7591">
        <v>49416.52</v>
      </c>
      <c r="AQ7591">
        <v>49672.35</v>
      </c>
      <c r="AR7591">
        <v>49210.64</v>
      </c>
      <c r="AS7591">
        <v>50006.98</v>
      </c>
      <c r="AT7591">
        <v>50801.94</v>
      </c>
      <c r="AU7591">
        <v>51494.97</v>
      </c>
      <c r="AV7591">
        <v>52659.44</v>
      </c>
      <c r="AW7591">
        <v>54976.7</v>
      </c>
      <c r="AX7591">
        <v>59436.01</v>
      </c>
      <c r="AY7591">
        <v>62294.75</v>
      </c>
      <c r="AZ7591">
        <v>63247.3</v>
      </c>
      <c r="BA7591">
        <v>66278.100000000006</v>
      </c>
      <c r="BB7591">
        <v>67841.08</v>
      </c>
      <c r="BC7591">
        <v>68299.86</v>
      </c>
      <c r="BD7591">
        <v>70130.47</v>
      </c>
      <c r="BE7591">
        <v>71646.009999999995</v>
      </c>
      <c r="BF7591">
        <v>72641.06</v>
      </c>
      <c r="BG7591">
        <v>72165.899999999994</v>
      </c>
      <c r="BH7591">
        <v>71454.240000000005</v>
      </c>
      <c r="BI7591">
        <v>70742.149999999994</v>
      </c>
      <c r="BJ7591">
        <v>69328.55</v>
      </c>
      <c r="BK7591">
        <v>67682.67</v>
      </c>
      <c r="BL7591">
        <v>65758.259999999995</v>
      </c>
      <c r="BM7591">
        <v>66478.55</v>
      </c>
      <c r="BP7591" t="s">
        <v>44</v>
      </c>
    </row>
    <row r="7592" spans="1:68" hidden="1" x14ac:dyDescent="0.3">
      <c r="A7592" t="s">
        <v>492</v>
      </c>
      <c r="B7592" t="s">
        <v>491</v>
      </c>
      <c r="C7592" t="s">
        <v>1863</v>
      </c>
      <c r="D7592" t="s">
        <v>1862</v>
      </c>
      <c r="E7592">
        <v>1.9037381840000001</v>
      </c>
      <c r="F7592">
        <v>-0.73885975299999995</v>
      </c>
      <c r="G7592">
        <v>-0.30529539</v>
      </c>
      <c r="H7592">
        <v>1.3324376060000001</v>
      </c>
      <c r="I7592">
        <v>-0.84527904600000003</v>
      </c>
      <c r="J7592">
        <v>1.970848205</v>
      </c>
      <c r="K7592">
        <v>1.3532841739999999</v>
      </c>
      <c r="L7592">
        <v>-0.67021514699999996</v>
      </c>
      <c r="M7592">
        <v>1.3430802040000001</v>
      </c>
      <c r="N7592">
        <v>0.64869761000000004</v>
      </c>
      <c r="O7592">
        <v>0.28926633400000001</v>
      </c>
      <c r="P7592">
        <v>-0.26409133600000001</v>
      </c>
      <c r="Q7592">
        <v>0.72378252499999995</v>
      </c>
      <c r="R7592">
        <v>-0.90258565700000004</v>
      </c>
      <c r="S7592">
        <v>0.81919950200000002</v>
      </c>
      <c r="T7592">
        <v>0.24435256299999999</v>
      </c>
      <c r="U7592">
        <v>-1.1893590940000001</v>
      </c>
      <c r="V7592">
        <v>1.9522170679999999</v>
      </c>
      <c r="W7592">
        <v>0.51339890200000005</v>
      </c>
      <c r="X7592">
        <v>1.63517321</v>
      </c>
      <c r="Y7592">
        <v>0.716056837</v>
      </c>
      <c r="Z7592">
        <v>1.566510574</v>
      </c>
      <c r="AA7592">
        <v>0.73211327900000001</v>
      </c>
      <c r="AB7592">
        <v>-7.8284711000000007E-2</v>
      </c>
      <c r="AC7592">
        <v>0.948262677</v>
      </c>
      <c r="AD7592">
        <v>-0.94578635899999997</v>
      </c>
      <c r="AE7592">
        <v>0.51032139099999996</v>
      </c>
      <c r="AF7592">
        <v>0.97416677799999996</v>
      </c>
      <c r="AG7592">
        <v>1.1157929179999999</v>
      </c>
      <c r="AH7592">
        <v>-1.6890568349999999</v>
      </c>
      <c r="AI7592">
        <v>-1.211893275</v>
      </c>
      <c r="AJ7592">
        <v>-0.96180741300000006</v>
      </c>
      <c r="AK7592">
        <v>0.44602343999999999</v>
      </c>
      <c r="AL7592">
        <v>0.67154737099999995</v>
      </c>
      <c r="AM7592">
        <v>0.98688803599999997</v>
      </c>
      <c r="AN7592">
        <v>2.2952259999999999E-2</v>
      </c>
      <c r="AO7592">
        <v>-0.18038327000000001</v>
      </c>
      <c r="AP7592">
        <v>-0.80574235299999997</v>
      </c>
      <c r="AQ7592">
        <v>-0.241527995</v>
      </c>
      <c r="AR7592">
        <v>1.2552156189999999</v>
      </c>
      <c r="AS7592">
        <v>0.89404902100000005</v>
      </c>
      <c r="AT7592">
        <v>0.32208297200000002</v>
      </c>
      <c r="AU7592">
        <v>0.88770140900000005</v>
      </c>
      <c r="AV7592">
        <v>-1.7372361009999999</v>
      </c>
      <c r="AW7592">
        <v>-0.73020701899999996</v>
      </c>
      <c r="AX7592">
        <v>-1.534586759</v>
      </c>
      <c r="AY7592">
        <v>-0.73207951999999998</v>
      </c>
      <c r="AZ7592">
        <v>-4.5873386000000002E-2</v>
      </c>
      <c r="BA7592">
        <v>0.62296828800000004</v>
      </c>
      <c r="BB7592">
        <v>-1.0218418</v>
      </c>
      <c r="BC7592">
        <v>-0.51381429999999995</v>
      </c>
      <c r="BD7592">
        <v>-1.5677229210000001</v>
      </c>
      <c r="BE7592">
        <v>-0.30913504600000002</v>
      </c>
      <c r="BF7592">
        <v>0.54057782399999998</v>
      </c>
      <c r="BG7592">
        <v>8.2378411999999998E-2</v>
      </c>
      <c r="BH7592">
        <v>-1.7258529250000001</v>
      </c>
      <c r="BI7592">
        <v>-0.70278066500000003</v>
      </c>
      <c r="BJ7592">
        <v>-1.4701852740000001</v>
      </c>
      <c r="BK7592">
        <v>-0.84513921999999997</v>
      </c>
      <c r="BL7592">
        <v>-1.094465985</v>
      </c>
      <c r="BM7592">
        <v>-1.2705878100000001</v>
      </c>
      <c r="BN7592">
        <v>-0.44997619999999999</v>
      </c>
      <c r="BP7592" t="s">
        <v>44</v>
      </c>
    </row>
    <row r="7593" spans="1:68" hidden="1" x14ac:dyDescent="0.3">
      <c r="A7593" t="s">
        <v>492</v>
      </c>
      <c r="B7593" t="s">
        <v>491</v>
      </c>
      <c r="C7593" t="s">
        <v>1927</v>
      </c>
      <c r="D7593" t="s">
        <v>1925</v>
      </c>
      <c r="BF7593">
        <v>4</v>
      </c>
      <c r="BG7593">
        <v>4</v>
      </c>
      <c r="BH7593">
        <v>4</v>
      </c>
      <c r="BI7593">
        <v>4</v>
      </c>
      <c r="BJ7593">
        <v>4</v>
      </c>
      <c r="BK7593">
        <v>4</v>
      </c>
      <c r="BL7593">
        <v>4</v>
      </c>
      <c r="BP7593" t="s">
        <v>44</v>
      </c>
    </row>
    <row r="7594" spans="1:68" hidden="1" x14ac:dyDescent="0.3">
      <c r="A7594" t="s">
        <v>492</v>
      </c>
      <c r="B7594" t="s">
        <v>491</v>
      </c>
      <c r="C7594" t="s">
        <v>1905</v>
      </c>
      <c r="D7594" t="s">
        <v>1904</v>
      </c>
      <c r="BI7594">
        <v>26.080718352681199</v>
      </c>
      <c r="BJ7594">
        <v>33.207499680633198</v>
      </c>
      <c r="BK7594">
        <v>33.207499680633198</v>
      </c>
      <c r="BL7594">
        <v>35.038736190679799</v>
      </c>
      <c r="BM7594">
        <v>36.168290818462403</v>
      </c>
      <c r="BN7594">
        <v>36.393367616627103</v>
      </c>
      <c r="BO7594">
        <v>36.648101575719899</v>
      </c>
      <c r="BP7594" t="s">
        <v>44</v>
      </c>
    </row>
    <row r="7595" spans="1:68" hidden="1" x14ac:dyDescent="0.3">
      <c r="A7595" t="s">
        <v>492</v>
      </c>
      <c r="B7595" t="s">
        <v>491</v>
      </c>
      <c r="C7595" t="s">
        <v>21184</v>
      </c>
      <c r="D7595" t="s">
        <v>1738</v>
      </c>
      <c r="AU7595">
        <v>33888</v>
      </c>
      <c r="AV7595">
        <v>26393</v>
      </c>
      <c r="AW7595">
        <v>76134</v>
      </c>
      <c r="AX7595">
        <v>46391</v>
      </c>
      <c r="AY7595">
        <v>55049</v>
      </c>
      <c r="AZ7595">
        <v>49246</v>
      </c>
      <c r="BA7595">
        <v>86955</v>
      </c>
      <c r="BB7595">
        <v>67054</v>
      </c>
      <c r="BC7595">
        <v>143265</v>
      </c>
      <c r="BD7595">
        <v>64074</v>
      </c>
      <c r="BE7595">
        <v>67303</v>
      </c>
      <c r="BF7595">
        <v>30352</v>
      </c>
      <c r="BG7595">
        <v>44359</v>
      </c>
      <c r="BH7595">
        <v>37293</v>
      </c>
      <c r="BI7595">
        <v>60768</v>
      </c>
      <c r="BJ7595">
        <v>69249</v>
      </c>
      <c r="BK7595">
        <v>69201</v>
      </c>
      <c r="BL7595">
        <v>81304</v>
      </c>
      <c r="BM7595">
        <v>77746</v>
      </c>
      <c r="BN7595">
        <v>112886</v>
      </c>
      <c r="BP7595" t="s">
        <v>44</v>
      </c>
    </row>
    <row r="7596" spans="1:68" hidden="1" x14ac:dyDescent="0.3">
      <c r="A7596" t="s">
        <v>492</v>
      </c>
      <c r="B7596" t="s">
        <v>491</v>
      </c>
      <c r="C7596" t="s">
        <v>2125</v>
      </c>
      <c r="D7596" t="s">
        <v>1543</v>
      </c>
      <c r="AJ7596">
        <v>9.1300000000000008</v>
      </c>
      <c r="AK7596">
        <v>10.199999999999999</v>
      </c>
      <c r="AL7596">
        <v>11.32</v>
      </c>
      <c r="AM7596">
        <v>12.59</v>
      </c>
      <c r="AN7596">
        <v>11.83</v>
      </c>
      <c r="AO7596">
        <v>12.37</v>
      </c>
      <c r="AP7596">
        <v>12.57</v>
      </c>
      <c r="AQ7596">
        <v>12.07</v>
      </c>
      <c r="AR7596">
        <v>11.98</v>
      </c>
      <c r="AS7596">
        <v>10.220000000000001</v>
      </c>
      <c r="AT7596">
        <v>8.61</v>
      </c>
      <c r="AU7596">
        <v>8.6999999999999993</v>
      </c>
      <c r="AV7596">
        <v>8.31</v>
      </c>
      <c r="AW7596">
        <v>8.91</v>
      </c>
      <c r="AX7596">
        <v>8.49</v>
      </c>
      <c r="AY7596">
        <v>8.4499999999999993</v>
      </c>
      <c r="AZ7596">
        <v>7.66</v>
      </c>
      <c r="BA7596">
        <v>7.06</v>
      </c>
      <c r="BB7596">
        <v>8.74</v>
      </c>
      <c r="BC7596">
        <v>8.8699999999999992</v>
      </c>
      <c r="BD7596">
        <v>8.81</v>
      </c>
      <c r="BE7596">
        <v>9.4</v>
      </c>
      <c r="BF7596">
        <v>9.92</v>
      </c>
      <c r="BG7596">
        <v>10.29</v>
      </c>
      <c r="BH7596">
        <v>10.35</v>
      </c>
      <c r="BI7596">
        <v>10.050000000000001</v>
      </c>
      <c r="BJ7596">
        <v>9.41</v>
      </c>
      <c r="BK7596">
        <v>9.02</v>
      </c>
      <c r="BL7596">
        <v>8.41</v>
      </c>
      <c r="BM7596">
        <v>8.01</v>
      </c>
      <c r="BN7596">
        <v>7.86</v>
      </c>
      <c r="BO7596">
        <v>7.4450000000000003</v>
      </c>
      <c r="BP7596" t="s">
        <v>44</v>
      </c>
    </row>
    <row r="7597" spans="1:68" hidden="1" x14ac:dyDescent="0.3">
      <c r="A7597" t="s">
        <v>492</v>
      </c>
      <c r="B7597" t="s">
        <v>491</v>
      </c>
      <c r="C7597" t="s">
        <v>2164</v>
      </c>
      <c r="D7597" t="s">
        <v>2163</v>
      </c>
      <c r="AM7597">
        <v>7.4</v>
      </c>
      <c r="AX7597">
        <v>1.7</v>
      </c>
      <c r="BP7597" t="s">
        <v>44</v>
      </c>
    </row>
    <row r="7598" spans="1:68" hidden="1" x14ac:dyDescent="0.3">
      <c r="A7598" t="s">
        <v>492</v>
      </c>
      <c r="B7598" t="s">
        <v>491</v>
      </c>
      <c r="C7598" t="s">
        <v>2170</v>
      </c>
      <c r="D7598" t="s">
        <v>2169</v>
      </c>
      <c r="AO7598">
        <v>1.3111584186553999</v>
      </c>
      <c r="AQ7598">
        <v>1.17178165912628</v>
      </c>
      <c r="AS7598">
        <v>1.1829866170883201</v>
      </c>
      <c r="AU7598">
        <v>1.15434229373932</v>
      </c>
      <c r="AV7598">
        <v>1.12266278266907</v>
      </c>
      <c r="AW7598">
        <v>1.4564583301544201</v>
      </c>
      <c r="AX7598">
        <v>1.4767712354660001</v>
      </c>
      <c r="AY7598">
        <v>1.29872286319733</v>
      </c>
      <c r="AZ7598">
        <v>1.2597668170928999</v>
      </c>
      <c r="BA7598">
        <v>1.3047943115234399</v>
      </c>
      <c r="BB7598">
        <v>1.24453508853912</v>
      </c>
      <c r="BC7598">
        <v>1.2028565406799301</v>
      </c>
      <c r="BD7598">
        <v>1.1706683635711701</v>
      </c>
      <c r="BE7598">
        <v>1.2381057739257799</v>
      </c>
      <c r="BF7598">
        <v>1.2192466259002701</v>
      </c>
      <c r="BG7598">
        <v>1.2181860208511399</v>
      </c>
      <c r="BH7598">
        <v>1.2066593170166</v>
      </c>
      <c r="BI7598">
        <v>1.1364724636077901</v>
      </c>
      <c r="BJ7598">
        <v>1.1524250507354701</v>
      </c>
      <c r="BK7598">
        <v>1.1572347879409799</v>
      </c>
      <c r="BL7598">
        <v>1.1147197484970099</v>
      </c>
      <c r="BM7598">
        <v>1.06564605236053</v>
      </c>
      <c r="BN7598">
        <v>1.10469245910645</v>
      </c>
      <c r="BO7598">
        <v>1.1058647632598899</v>
      </c>
      <c r="BP7598" t="s">
        <v>44</v>
      </c>
    </row>
    <row r="7599" spans="1:68" hidden="1" x14ac:dyDescent="0.3">
      <c r="A7599" t="s">
        <v>504</v>
      </c>
      <c r="B7599" t="s">
        <v>503</v>
      </c>
      <c r="C7599" t="s">
        <v>21183</v>
      </c>
      <c r="D7599" t="s">
        <v>1768</v>
      </c>
      <c r="AS7599">
        <v>64.400000000000006</v>
      </c>
      <c r="AT7599">
        <v>66.099999999999994</v>
      </c>
      <c r="AU7599">
        <v>68</v>
      </c>
      <c r="AV7599">
        <v>69.7</v>
      </c>
      <c r="AW7599">
        <v>71.400000000000006</v>
      </c>
      <c r="AX7599">
        <v>73</v>
      </c>
      <c r="AY7599">
        <v>74.599999999999994</v>
      </c>
      <c r="AZ7599">
        <v>76.2</v>
      </c>
      <c r="BA7599">
        <v>77.599999999999994</v>
      </c>
      <c r="BB7599">
        <v>79</v>
      </c>
      <c r="BC7599">
        <v>80.5</v>
      </c>
      <c r="BD7599">
        <v>81.7</v>
      </c>
      <c r="BE7599">
        <v>82.9</v>
      </c>
      <c r="BF7599">
        <v>84</v>
      </c>
      <c r="BG7599">
        <v>85.1</v>
      </c>
      <c r="BH7599">
        <v>86</v>
      </c>
      <c r="BI7599">
        <v>86.8</v>
      </c>
      <c r="BJ7599">
        <v>87.6</v>
      </c>
      <c r="BK7599">
        <v>88.2</v>
      </c>
      <c r="BL7599">
        <v>88.8</v>
      </c>
      <c r="BM7599">
        <v>89.3</v>
      </c>
      <c r="BN7599">
        <v>89.7</v>
      </c>
      <c r="BP7599" t="s">
        <v>44</v>
      </c>
    </row>
    <row r="7600" spans="1:68" hidden="1" x14ac:dyDescent="0.3">
      <c r="A7600" t="s">
        <v>504</v>
      </c>
      <c r="B7600" t="s">
        <v>503</v>
      </c>
      <c r="C7600" t="s">
        <v>1779</v>
      </c>
      <c r="D7600" t="s">
        <v>1538</v>
      </c>
      <c r="AS7600">
        <v>73.599999999999994</v>
      </c>
      <c r="AT7600">
        <v>77.166427612304702</v>
      </c>
      <c r="AU7600">
        <v>77.830322265625</v>
      </c>
      <c r="AV7600">
        <v>78.492683410644503</v>
      </c>
      <c r="AW7600">
        <v>79.160499572753906</v>
      </c>
      <c r="AX7600">
        <v>81.599999999999994</v>
      </c>
      <c r="AY7600">
        <v>80.540351867675795</v>
      </c>
      <c r="AZ7600">
        <v>81.2607421875</v>
      </c>
      <c r="BA7600">
        <v>81.998359680175795</v>
      </c>
      <c r="BB7600">
        <v>82.749359130859403</v>
      </c>
      <c r="BC7600">
        <v>89.330024719238295</v>
      </c>
      <c r="BD7600">
        <v>88.727073669433594</v>
      </c>
      <c r="BE7600">
        <v>89.3</v>
      </c>
      <c r="BF7600">
        <v>86.4</v>
      </c>
      <c r="BG7600">
        <v>87.075187683105497</v>
      </c>
      <c r="BH7600">
        <v>87.327735900878906</v>
      </c>
      <c r="BI7600">
        <v>88.079734802246094</v>
      </c>
      <c r="BJ7600">
        <v>86.27</v>
      </c>
      <c r="BK7600">
        <v>89.574607849121094</v>
      </c>
      <c r="BL7600">
        <v>90.319145202636705</v>
      </c>
      <c r="BM7600">
        <v>91.062843322753906</v>
      </c>
      <c r="BN7600">
        <v>91.806404113769503</v>
      </c>
      <c r="BP7600" t="s">
        <v>44</v>
      </c>
    </row>
    <row r="7601" spans="1:68" hidden="1" x14ac:dyDescent="0.3">
      <c r="A7601" t="s">
        <v>504</v>
      </c>
      <c r="B7601" t="s">
        <v>503</v>
      </c>
      <c r="C7601" t="s">
        <v>1972</v>
      </c>
      <c r="D7601" t="s">
        <v>1971</v>
      </c>
      <c r="O7601">
        <v>9.6508859864666192</v>
      </c>
      <c r="P7601">
        <v>9.7986956178284998</v>
      </c>
      <c r="Q7601">
        <v>11.502807660518201</v>
      </c>
      <c r="R7601">
        <v>11.9080232956142</v>
      </c>
      <c r="S7601">
        <v>41.562101726220703</v>
      </c>
      <c r="T7601">
        <v>32.285032217852802</v>
      </c>
      <c r="U7601">
        <v>22.8643102403928</v>
      </c>
      <c r="V7601">
        <v>28.2892433054115</v>
      </c>
      <c r="W7601">
        <v>31.003538156930901</v>
      </c>
      <c r="X7601">
        <v>55.6524969737399</v>
      </c>
      <c r="Y7601">
        <v>33.196947595385197</v>
      </c>
      <c r="Z7601">
        <v>15.4378265600355</v>
      </c>
      <c r="AA7601">
        <v>8.8046935329437392</v>
      </c>
      <c r="AB7601">
        <v>15.8155440733621</v>
      </c>
      <c r="AC7601">
        <v>22.883440307176599</v>
      </c>
      <c r="AD7601">
        <v>23.947292505305899</v>
      </c>
      <c r="AE7601">
        <v>9.3776541363902197</v>
      </c>
      <c r="AF7601">
        <v>16.534920897162898</v>
      </c>
      <c r="AG7601">
        <v>13.449719335961399</v>
      </c>
      <c r="AH7601">
        <v>22.938373803651299</v>
      </c>
      <c r="AI7601">
        <v>31.567786922921101</v>
      </c>
      <c r="AJ7601">
        <v>20.541697838676399</v>
      </c>
      <c r="AK7601">
        <v>23.713683543475099</v>
      </c>
      <c r="AL7601">
        <v>31.065421831679298</v>
      </c>
      <c r="AM7601">
        <v>26.731340314339601</v>
      </c>
      <c r="AN7601">
        <v>28.6555754505004</v>
      </c>
      <c r="AO7601">
        <v>27.935799879043699</v>
      </c>
      <c r="AP7601">
        <v>26.029455823930402</v>
      </c>
      <c r="AQ7601">
        <v>13.6724451211164</v>
      </c>
      <c r="AR7601">
        <v>22.644854578677901</v>
      </c>
      <c r="AS7601">
        <v>32.719114304055999</v>
      </c>
      <c r="AT7601">
        <v>21.622975780106199</v>
      </c>
      <c r="AU7601">
        <v>20.171952360839299</v>
      </c>
      <c r="AV7601">
        <v>20.1975491165819</v>
      </c>
      <c r="AW7601">
        <v>26.508610207198</v>
      </c>
      <c r="AX7601">
        <v>31.553298379100202</v>
      </c>
      <c r="AY7601">
        <v>32.700565982892101</v>
      </c>
      <c r="AZ7601">
        <v>32.053522997636499</v>
      </c>
      <c r="BA7601">
        <v>35.888896731785998</v>
      </c>
      <c r="BB7601">
        <v>21.7922762889831</v>
      </c>
      <c r="BC7601">
        <v>25.1457282100619</v>
      </c>
      <c r="BD7601">
        <v>29.2051745572325</v>
      </c>
      <c r="BE7601">
        <v>27.2088187908248</v>
      </c>
      <c r="BF7601">
        <v>23.2509775049047</v>
      </c>
      <c r="BG7601">
        <v>18.226814367420602</v>
      </c>
      <c r="BH7601">
        <v>9.5592127146254509</v>
      </c>
      <c r="BI7601">
        <v>9.3516415919266702</v>
      </c>
      <c r="BJ7601">
        <v>14.4452144692471</v>
      </c>
      <c r="BK7601">
        <v>16.078789271744299</v>
      </c>
      <c r="BL7601">
        <v>16.824236919770801</v>
      </c>
      <c r="BM7601">
        <v>13.1011835241217</v>
      </c>
      <c r="BP7601" t="s">
        <v>44</v>
      </c>
    </row>
    <row r="7602" spans="1:68" hidden="1" x14ac:dyDescent="0.3">
      <c r="A7602" t="s">
        <v>504</v>
      </c>
      <c r="B7602" t="s">
        <v>503</v>
      </c>
      <c r="C7602" t="s">
        <v>1967</v>
      </c>
      <c r="D7602" t="s">
        <v>1966</v>
      </c>
      <c r="O7602">
        <v>9.6508336210660204</v>
      </c>
      <c r="P7602">
        <v>9.1703338618260393</v>
      </c>
      <c r="Q7602">
        <v>11.502679008242101</v>
      </c>
      <c r="R7602">
        <v>9.4289102404680296</v>
      </c>
      <c r="S7602">
        <v>5.0052097954895203</v>
      </c>
      <c r="T7602">
        <v>2.7601765573375698</v>
      </c>
      <c r="U7602">
        <v>1.7016816511507</v>
      </c>
      <c r="V7602">
        <v>2.1565344918197402</v>
      </c>
      <c r="W7602">
        <v>2.9995251306341499</v>
      </c>
      <c r="X7602">
        <v>3.07637649265493</v>
      </c>
      <c r="Y7602">
        <v>2.5193357504237399</v>
      </c>
      <c r="Z7602">
        <v>1.8273553062516299</v>
      </c>
      <c r="AA7602">
        <v>1.9437810198227301</v>
      </c>
      <c r="AB7602">
        <v>2.12192358703293</v>
      </c>
      <c r="AC7602">
        <v>1.92637603442168</v>
      </c>
      <c r="AD7602">
        <v>1.9514434435718699</v>
      </c>
      <c r="AE7602">
        <v>2.3248567962259798</v>
      </c>
      <c r="AF7602">
        <v>2.39721153361916</v>
      </c>
      <c r="AG7602">
        <v>2.2557302108569699</v>
      </c>
      <c r="AH7602">
        <v>2.2545729151441498</v>
      </c>
      <c r="AI7602">
        <v>2.65510062006086</v>
      </c>
      <c r="AJ7602">
        <v>2.1459057003802799</v>
      </c>
      <c r="AK7602">
        <v>2.5167298948364101</v>
      </c>
      <c r="AL7602">
        <v>4.16391241359928</v>
      </c>
      <c r="AM7602">
        <v>4.82354734864896</v>
      </c>
      <c r="AN7602">
        <v>5.1737630616323802</v>
      </c>
      <c r="AO7602">
        <v>4.2728317981115698</v>
      </c>
      <c r="AP7602">
        <v>4.5780799759600503</v>
      </c>
      <c r="AQ7602">
        <v>5.26123536245544</v>
      </c>
      <c r="AR7602">
        <v>4.5232979073816004</v>
      </c>
      <c r="AS7602">
        <v>4.7220129074970902</v>
      </c>
      <c r="AT7602">
        <v>4.4121820804274803</v>
      </c>
      <c r="AU7602">
        <v>4.8882536758079702</v>
      </c>
      <c r="AV7602">
        <v>5.3048072160205804</v>
      </c>
      <c r="AW7602">
        <v>2.6957977675193399</v>
      </c>
      <c r="AX7602">
        <v>3.2087986281219099</v>
      </c>
      <c r="AY7602">
        <v>4.19182468430028</v>
      </c>
      <c r="AZ7602">
        <v>3.69912603188018</v>
      </c>
      <c r="BA7602">
        <v>4.3864122923430902</v>
      </c>
      <c r="BB7602">
        <v>3.3975949487500401</v>
      </c>
      <c r="BC7602">
        <v>2.2854167474300899</v>
      </c>
      <c r="BD7602">
        <v>1.7506542239481899</v>
      </c>
      <c r="BE7602">
        <v>2.2684742042954298</v>
      </c>
      <c r="BF7602">
        <v>2.3834598390694</v>
      </c>
      <c r="BG7602">
        <v>2.3688318496250602</v>
      </c>
      <c r="BH7602">
        <v>2.4373953911014499</v>
      </c>
      <c r="BI7602">
        <v>2.5896180173440801</v>
      </c>
      <c r="BJ7602">
        <v>3.2744792869067698</v>
      </c>
      <c r="BK7602">
        <v>2.7370277895386099</v>
      </c>
      <c r="BL7602">
        <v>2.4404548557360299</v>
      </c>
      <c r="BM7602">
        <v>3.4626468038020399</v>
      </c>
      <c r="BP7602" t="s">
        <v>44</v>
      </c>
    </row>
    <row r="7603" spans="1:68" hidden="1" x14ac:dyDescent="0.3">
      <c r="A7603" t="s">
        <v>504</v>
      </c>
      <c r="B7603" t="s">
        <v>503</v>
      </c>
      <c r="C7603" t="s">
        <v>1728</v>
      </c>
      <c r="D7603" t="s">
        <v>1726</v>
      </c>
      <c r="F7603">
        <v>6.5097993557651304</v>
      </c>
      <c r="G7603">
        <v>6.5680133504094398</v>
      </c>
      <c r="H7603">
        <v>6.6262273450537501</v>
      </c>
      <c r="I7603">
        <v>6.6844413396980604</v>
      </c>
      <c r="J7603">
        <v>6.7426553343423796</v>
      </c>
      <c r="K7603">
        <v>6.8008693289866899</v>
      </c>
      <c r="L7603">
        <v>6.8590833236310003</v>
      </c>
      <c r="M7603">
        <v>6.9172973182753097</v>
      </c>
      <c r="N7603">
        <v>6.9755113129196298</v>
      </c>
      <c r="O7603">
        <v>7.0337253075639401</v>
      </c>
      <c r="P7603">
        <v>7.1113439670896899</v>
      </c>
      <c r="Q7603">
        <v>7.1695579617340002</v>
      </c>
      <c r="R7603">
        <v>7.2471766212597499</v>
      </c>
      <c r="S7603">
        <v>7.3053906159040602</v>
      </c>
      <c r="T7603">
        <v>7.3791283424535301</v>
      </c>
      <c r="U7603">
        <v>7.5149609966235902</v>
      </c>
      <c r="V7603">
        <v>7.6042224550782</v>
      </c>
      <c r="W7603">
        <v>7.68960298055653</v>
      </c>
      <c r="X7603">
        <v>7.6973648465090996</v>
      </c>
      <c r="Y7603">
        <v>7.7051267124616798</v>
      </c>
      <c r="Z7603">
        <v>7.7128885784142502</v>
      </c>
      <c r="AA7603">
        <v>7.7206504443668296</v>
      </c>
      <c r="AB7603">
        <v>7.7284123103194</v>
      </c>
      <c r="AC7603">
        <v>7.7361741762719802</v>
      </c>
      <c r="AD7603">
        <v>7.7439360422245498</v>
      </c>
      <c r="AE7603">
        <v>7.75169790817713</v>
      </c>
      <c r="AF7603">
        <v>7.7594597741296996</v>
      </c>
      <c r="AG7603">
        <v>7.7672216400822798</v>
      </c>
      <c r="AH7603">
        <v>7.7749835060348502</v>
      </c>
      <c r="AI7603">
        <v>7.7827453719874304</v>
      </c>
      <c r="AJ7603">
        <v>7.8066596809873099</v>
      </c>
      <c r="AK7603">
        <v>7.8305739899871902</v>
      </c>
      <c r="AL7603">
        <v>7.8544882989870803</v>
      </c>
      <c r="AM7603">
        <v>7.8784026079869598</v>
      </c>
      <c r="AN7603">
        <v>7.9023169169868401</v>
      </c>
      <c r="AO7603">
        <v>7.9262312259867302</v>
      </c>
      <c r="AP7603">
        <v>7.9501455349866097</v>
      </c>
      <c r="AQ7603">
        <v>7.97405984398649</v>
      </c>
      <c r="AR7603">
        <v>7.9979741529863801</v>
      </c>
      <c r="AS7603">
        <v>8.0218884619862596</v>
      </c>
      <c r="AT7603">
        <v>8.0415221019132996</v>
      </c>
      <c r="AU7603">
        <v>8.0611557418403397</v>
      </c>
      <c r="AV7603">
        <v>8.0807893817673797</v>
      </c>
      <c r="AW7603">
        <v>8.1004230216944197</v>
      </c>
      <c r="AX7603">
        <v>8.1200566616214491</v>
      </c>
      <c r="AY7603">
        <v>8.1396903015484892</v>
      </c>
      <c r="AZ7603">
        <v>8.1593239414755292</v>
      </c>
      <c r="BA7603">
        <v>8.1789575814025692</v>
      </c>
      <c r="BB7603">
        <v>8.1985912213296093</v>
      </c>
      <c r="BC7603">
        <v>8.2182248612566493</v>
      </c>
      <c r="BD7603">
        <v>8.2643381068808903</v>
      </c>
      <c r="BE7603">
        <v>8.3104513525051402</v>
      </c>
      <c r="BF7603">
        <v>8.3565645981293901</v>
      </c>
      <c r="BG7603">
        <v>8.3565645981293901</v>
      </c>
      <c r="BH7603">
        <v>8.3565645981293901</v>
      </c>
      <c r="BI7603">
        <v>8.3565645981293901</v>
      </c>
      <c r="BJ7603">
        <v>8.3565645981293901</v>
      </c>
      <c r="BK7603">
        <v>8.3565645981293901</v>
      </c>
      <c r="BL7603">
        <v>8.3565645981293901</v>
      </c>
      <c r="BM7603">
        <v>8.3565645981293901</v>
      </c>
      <c r="BN7603">
        <v>8.3565645981293901</v>
      </c>
      <c r="BP7603" t="s">
        <v>44</v>
      </c>
    </row>
    <row r="7604" spans="1:68" hidden="1" x14ac:dyDescent="0.3">
      <c r="A7604" t="s">
        <v>504</v>
      </c>
      <c r="B7604" t="s">
        <v>503</v>
      </c>
      <c r="C7604" t="s">
        <v>1960</v>
      </c>
      <c r="D7604" t="s">
        <v>1959</v>
      </c>
      <c r="E7604">
        <v>32.186538964873201</v>
      </c>
      <c r="F7604">
        <v>35.2118440048759</v>
      </c>
      <c r="G7604">
        <v>35.885465859762398</v>
      </c>
      <c r="H7604">
        <v>44.083573412956902</v>
      </c>
      <c r="I7604">
        <v>30.180428876731199</v>
      </c>
      <c r="J7604">
        <v>26.306306306306301</v>
      </c>
      <c r="K7604">
        <v>25.165567080391899</v>
      </c>
      <c r="L7604">
        <v>24.1018113772455</v>
      </c>
      <c r="M7604">
        <v>18.381339264378799</v>
      </c>
      <c r="N7604">
        <v>18.6215505995897</v>
      </c>
      <c r="O7604">
        <v>18.547493062012698</v>
      </c>
      <c r="P7604">
        <v>13.796384395813501</v>
      </c>
      <c r="Q7604">
        <v>13.0875576036866</v>
      </c>
      <c r="R7604">
        <v>11.607697082557401</v>
      </c>
      <c r="S7604">
        <v>8.2055421038471898</v>
      </c>
      <c r="T7604">
        <v>6.4013862456747397</v>
      </c>
      <c r="U7604">
        <v>5.00625782227785</v>
      </c>
      <c r="V7604">
        <v>5.46218487394958</v>
      </c>
      <c r="W7604">
        <v>6.5096439169139497</v>
      </c>
      <c r="X7604">
        <v>7.4464784362395298</v>
      </c>
      <c r="Y7604">
        <v>6.75735567352356</v>
      </c>
      <c r="Z7604">
        <v>6.1171986660314399</v>
      </c>
      <c r="AA7604">
        <v>6.1233080999242997</v>
      </c>
      <c r="AB7604">
        <v>6.50003714307823</v>
      </c>
      <c r="AC7604">
        <v>6.1046138028531001</v>
      </c>
      <c r="AD7604">
        <v>6.7510829723425498</v>
      </c>
      <c r="AE7604">
        <v>9.24493085602783</v>
      </c>
      <c r="AF7604">
        <v>10.9925985952587</v>
      </c>
      <c r="AG7604">
        <v>10.076175454777101</v>
      </c>
      <c r="AH7604">
        <v>8.6858854361662292</v>
      </c>
      <c r="AI7604">
        <v>7.3244477354066397</v>
      </c>
      <c r="AJ7604">
        <v>7.6236664324455896</v>
      </c>
      <c r="AK7604">
        <v>8.2513882696283094</v>
      </c>
      <c r="AL7604">
        <v>8.4842308797784192</v>
      </c>
      <c r="AM7604">
        <v>9.0860151275081993</v>
      </c>
      <c r="AN7604">
        <v>8.0316742081447998</v>
      </c>
      <c r="AO7604">
        <v>7.0928316396594298</v>
      </c>
      <c r="AP7604">
        <v>7.2175227557814203</v>
      </c>
      <c r="AQ7604">
        <v>7.0207939508506598</v>
      </c>
      <c r="AR7604">
        <v>7.2936259143155704</v>
      </c>
      <c r="AS7604">
        <v>6.2136245219222896</v>
      </c>
      <c r="AT7604">
        <v>6.1439325821929103</v>
      </c>
      <c r="AU7604">
        <v>5.7438616389550301</v>
      </c>
      <c r="AV7604">
        <v>6.00402093513223</v>
      </c>
      <c r="AW7604">
        <v>5.4672910425104702</v>
      </c>
      <c r="AX7604">
        <v>4.9846386110288101</v>
      </c>
      <c r="AY7604">
        <v>4.9112003146382799</v>
      </c>
      <c r="AZ7604">
        <v>4.9578308028795703</v>
      </c>
      <c r="BA7604">
        <v>4.2298420319484098</v>
      </c>
      <c r="BB7604">
        <v>5.0441697927310098</v>
      </c>
      <c r="BC7604">
        <v>3.91445441728357</v>
      </c>
      <c r="BD7604">
        <v>3.4322897797715801</v>
      </c>
      <c r="BE7604">
        <v>3.3536977767633398</v>
      </c>
      <c r="BF7604">
        <v>3.3290806507465698</v>
      </c>
      <c r="BG7604">
        <v>3.6212047699624299</v>
      </c>
      <c r="BH7604">
        <v>4.3116290441014602</v>
      </c>
      <c r="BI7604">
        <v>4.9731369098706804</v>
      </c>
      <c r="BJ7604">
        <v>5.2657648440765001</v>
      </c>
      <c r="BK7604">
        <v>5.4359528030582203</v>
      </c>
      <c r="BL7604">
        <v>5.5544308701413003</v>
      </c>
      <c r="BM7604">
        <v>6.6281468472723901</v>
      </c>
      <c r="BN7604">
        <v>6.0164893369984203</v>
      </c>
      <c r="BO7604">
        <v>5.6473737911770003</v>
      </c>
      <c r="BP7604" t="s">
        <v>44</v>
      </c>
    </row>
    <row r="7605" spans="1:68" hidden="1" x14ac:dyDescent="0.3">
      <c r="A7605" t="s">
        <v>504</v>
      </c>
      <c r="B7605" t="s">
        <v>503</v>
      </c>
      <c r="C7605" t="s">
        <v>1899</v>
      </c>
      <c r="D7605" t="s">
        <v>1898</v>
      </c>
      <c r="AF7605">
        <v>3.65853658536585E-2</v>
      </c>
      <c r="AG7605">
        <v>3.9413696036585399E-2</v>
      </c>
      <c r="AH7605">
        <v>4.2242026280487802E-2</v>
      </c>
      <c r="AI7605">
        <v>4.5070356463414597E-2</v>
      </c>
      <c r="AJ7605">
        <v>4.7898686707317097E-2</v>
      </c>
      <c r="AK7605">
        <v>5.0727016890243899E-2</v>
      </c>
      <c r="AL7605">
        <v>5.3555347073170702E-2</v>
      </c>
      <c r="AM7605">
        <v>5.6383677317073201E-2</v>
      </c>
      <c r="AN7605">
        <v>5.9212007499999997E-2</v>
      </c>
      <c r="AO7605">
        <v>6.2040337682926799E-2</v>
      </c>
      <c r="AP7605">
        <v>6.4868667926829299E-2</v>
      </c>
      <c r="AQ7605">
        <v>6.7696998109756101E-2</v>
      </c>
      <c r="AR7605">
        <v>7.0525328353658503E-2</v>
      </c>
      <c r="AS7605">
        <v>7.3353658536585403E-2</v>
      </c>
      <c r="AT7605">
        <v>7.5646341463414604E-2</v>
      </c>
      <c r="AU7605">
        <v>7.7939024390243902E-2</v>
      </c>
      <c r="AV7605">
        <v>8.02317073170732E-2</v>
      </c>
      <c r="AW7605">
        <v>8.2524390243902401E-2</v>
      </c>
      <c r="AX7605">
        <v>8.4817073170731699E-2</v>
      </c>
      <c r="AY7605">
        <v>8.4817073170731699E-2</v>
      </c>
      <c r="AZ7605">
        <v>8.4817073170731699E-2</v>
      </c>
      <c r="BA7605">
        <v>8.4817073170731699E-2</v>
      </c>
      <c r="BB7605">
        <v>8.4817073170731699E-2</v>
      </c>
      <c r="BC7605">
        <v>8.4817073170731699E-2</v>
      </c>
      <c r="BD7605">
        <v>8.4817073170731699E-2</v>
      </c>
      <c r="BE7605">
        <v>8.4817073170731699E-2</v>
      </c>
      <c r="BF7605">
        <v>8.4817073170731699E-2</v>
      </c>
      <c r="BG7605">
        <v>8.4817073170731699E-2</v>
      </c>
      <c r="BH7605">
        <v>8.4817073170731699E-2</v>
      </c>
      <c r="BI7605">
        <v>8.4817073170731699E-2</v>
      </c>
      <c r="BJ7605">
        <v>8.4817073170731699E-2</v>
      </c>
      <c r="BK7605">
        <v>8.4817073170731699E-2</v>
      </c>
      <c r="BL7605">
        <v>8.4817073170731699E-2</v>
      </c>
      <c r="BM7605">
        <v>8.4817073170731699E-2</v>
      </c>
      <c r="BP7605" t="s">
        <v>44</v>
      </c>
    </row>
    <row r="7606" spans="1:68" hidden="1" x14ac:dyDescent="0.3">
      <c r="A7606" t="s">
        <v>504</v>
      </c>
      <c r="B7606" t="s">
        <v>503</v>
      </c>
      <c r="C7606" t="s">
        <v>2098</v>
      </c>
      <c r="D7606" t="s">
        <v>2097</v>
      </c>
      <c r="BP7606" t="s">
        <v>44</v>
      </c>
    </row>
    <row r="7607" spans="1:68" hidden="1" x14ac:dyDescent="0.3">
      <c r="A7607" t="s">
        <v>504</v>
      </c>
      <c r="B7607" t="s">
        <v>503</v>
      </c>
      <c r="C7607" t="s">
        <v>2033</v>
      </c>
      <c r="D7607" t="s">
        <v>2031</v>
      </c>
      <c r="AS7607">
        <v>51.106973885865102</v>
      </c>
      <c r="BC7607">
        <v>49.724539534769697</v>
      </c>
      <c r="BH7607">
        <v>45.945166988184297</v>
      </c>
      <c r="BL7607">
        <v>46.270221733423298</v>
      </c>
      <c r="BP7607" t="s">
        <v>44</v>
      </c>
    </row>
    <row r="7608" spans="1:68" hidden="1" x14ac:dyDescent="0.3">
      <c r="A7608" t="s">
        <v>504</v>
      </c>
      <c r="B7608" t="s">
        <v>503</v>
      </c>
      <c r="C7608" t="s">
        <v>2107</v>
      </c>
      <c r="D7608" t="s">
        <v>2105</v>
      </c>
      <c r="BE7608">
        <v>24</v>
      </c>
      <c r="BP7608" t="s">
        <v>44</v>
      </c>
    </row>
    <row r="7609" spans="1:68" hidden="1" x14ac:dyDescent="0.3">
      <c r="A7609" t="s">
        <v>504</v>
      </c>
      <c r="B7609" t="s">
        <v>503</v>
      </c>
      <c r="C7609" t="s">
        <v>1816</v>
      </c>
      <c r="D7609" t="s">
        <v>1814</v>
      </c>
      <c r="AI7609">
        <v>4.1698913967862596</v>
      </c>
      <c r="AJ7609">
        <v>4.5114678785538498</v>
      </c>
      <c r="AK7609">
        <v>4.3683044707869101</v>
      </c>
      <c r="AL7609">
        <v>4.3692356789532498</v>
      </c>
      <c r="AM7609">
        <v>4.22043121365824</v>
      </c>
      <c r="AN7609">
        <v>4.6445697009886198</v>
      </c>
      <c r="AO7609">
        <v>5.0461106847638799</v>
      </c>
      <c r="AP7609">
        <v>4.7168178497142801</v>
      </c>
      <c r="AQ7609">
        <v>5.28113820761891</v>
      </c>
      <c r="AR7609">
        <v>4.8582083297065397</v>
      </c>
      <c r="AS7609">
        <v>4.7763632864207501</v>
      </c>
      <c r="AT7609">
        <v>4.7648841641218702</v>
      </c>
      <c r="AU7609">
        <v>4.4387104083190199</v>
      </c>
      <c r="AV7609">
        <v>4.6694786266375896</v>
      </c>
      <c r="AW7609">
        <v>4.2982548990551201</v>
      </c>
      <c r="AX7609">
        <v>4.1542068346964003</v>
      </c>
      <c r="AY7609">
        <v>3.6186202774779099</v>
      </c>
      <c r="AZ7609">
        <v>3.1882777746948898</v>
      </c>
      <c r="BA7609">
        <v>3.2954015617714698</v>
      </c>
      <c r="BB7609">
        <v>3.1493484894849999</v>
      </c>
      <c r="BC7609">
        <v>3.3674672214738401</v>
      </c>
      <c r="BD7609">
        <v>3.259317348378</v>
      </c>
      <c r="BE7609">
        <v>3.0500107529516201</v>
      </c>
      <c r="BF7609">
        <v>3.0439443052508</v>
      </c>
      <c r="BG7609">
        <v>3.0312605657254901</v>
      </c>
      <c r="BH7609">
        <v>3.01491187897365</v>
      </c>
      <c r="BI7609">
        <v>3.0599566869235399</v>
      </c>
      <c r="BJ7609">
        <v>2.4972724702892002</v>
      </c>
      <c r="BK7609">
        <v>2.3359361171380399</v>
      </c>
      <c r="BL7609">
        <v>2.35176354398661</v>
      </c>
      <c r="BM7609">
        <v>2.3332735751489699</v>
      </c>
      <c r="BP7609" t="s">
        <v>44</v>
      </c>
    </row>
    <row r="7610" spans="1:68" hidden="1" x14ac:dyDescent="0.3">
      <c r="A7610" t="s">
        <v>504</v>
      </c>
      <c r="B7610" t="s">
        <v>503</v>
      </c>
      <c r="C7610" t="s">
        <v>1845</v>
      </c>
      <c r="D7610" t="s">
        <v>1844</v>
      </c>
      <c r="BE7610">
        <v>70.290000000000006</v>
      </c>
      <c r="BF7610">
        <v>70.27</v>
      </c>
      <c r="BG7610">
        <v>70.400000000000006</v>
      </c>
      <c r="BH7610">
        <v>70.400000000000006</v>
      </c>
      <c r="BI7610">
        <v>70.349999999999994</v>
      </c>
      <c r="BJ7610">
        <v>71.67</v>
      </c>
      <c r="BK7610">
        <v>71.64</v>
      </c>
      <c r="BL7610">
        <v>71.5</v>
      </c>
      <c r="BM7610">
        <v>71.459999999999994</v>
      </c>
      <c r="BP7610" t="s">
        <v>44</v>
      </c>
    </row>
    <row r="7611" spans="1:68" hidden="1" x14ac:dyDescent="0.3">
      <c r="A7611" t="s">
        <v>504</v>
      </c>
      <c r="B7611" t="s">
        <v>503</v>
      </c>
      <c r="C7611" t="s">
        <v>1765</v>
      </c>
      <c r="D7611" t="s">
        <v>1763</v>
      </c>
      <c r="AO7611">
        <v>-1.10237693786621</v>
      </c>
      <c r="AQ7611">
        <v>-0.99528753757476796</v>
      </c>
      <c r="AS7611">
        <v>-0.59237188100814797</v>
      </c>
      <c r="AU7611">
        <v>-0.52037882804870605</v>
      </c>
      <c r="AV7611">
        <v>-0.55377697944641102</v>
      </c>
      <c r="AW7611">
        <v>-0.82665008306503296</v>
      </c>
      <c r="AX7611">
        <v>-0.66007369756698597</v>
      </c>
      <c r="AY7611">
        <v>-1.08306789398193</v>
      </c>
      <c r="AZ7611">
        <v>-1.16633176803589</v>
      </c>
      <c r="BA7611">
        <v>-1.16565454006195</v>
      </c>
      <c r="BB7611">
        <v>-1.07714748382568</v>
      </c>
      <c r="BC7611">
        <v>-0.90525782108306896</v>
      </c>
      <c r="BD7611">
        <v>-0.89317852258682295</v>
      </c>
      <c r="BE7611">
        <v>-0.66625225543975797</v>
      </c>
      <c r="BF7611">
        <v>-0.63419866561889604</v>
      </c>
      <c r="BG7611">
        <v>-0.67763566970825195</v>
      </c>
      <c r="BH7611">
        <v>-0.72335904836654696</v>
      </c>
      <c r="BI7611">
        <v>-0.75852346420288097</v>
      </c>
      <c r="BJ7611">
        <v>-0.84149956703186002</v>
      </c>
      <c r="BK7611">
        <v>-0.85897761583328203</v>
      </c>
      <c r="BL7611">
        <v>-0.888111412525177</v>
      </c>
      <c r="BM7611">
        <v>-0.88764274120330799</v>
      </c>
      <c r="BN7611">
        <v>-0.86952716112136796</v>
      </c>
      <c r="BO7611">
        <v>-1.0480993986129801</v>
      </c>
      <c r="BP7611" t="s">
        <v>44</v>
      </c>
    </row>
    <row r="7612" spans="1:68" hidden="1" x14ac:dyDescent="0.3">
      <c r="A7612" t="s">
        <v>504</v>
      </c>
      <c r="B7612" t="s">
        <v>503</v>
      </c>
      <c r="C7612" t="s">
        <v>1838</v>
      </c>
      <c r="D7612" t="s">
        <v>1836</v>
      </c>
      <c r="O7612">
        <v>3617</v>
      </c>
      <c r="P7612">
        <v>3498.11</v>
      </c>
      <c r="Q7612">
        <v>3542.88</v>
      </c>
      <c r="R7612">
        <v>3716.31</v>
      </c>
      <c r="S7612">
        <v>3319.73</v>
      </c>
      <c r="T7612">
        <v>3365.95</v>
      </c>
      <c r="U7612">
        <v>3279.1</v>
      </c>
      <c r="V7612">
        <v>3582.47</v>
      </c>
      <c r="W7612">
        <v>3571.78</v>
      </c>
      <c r="X7612">
        <v>3617.97</v>
      </c>
      <c r="Y7612">
        <v>3628.24</v>
      </c>
      <c r="Z7612">
        <v>3637.57</v>
      </c>
      <c r="AA7612">
        <v>3550.08</v>
      </c>
      <c r="AB7612">
        <v>3802.41</v>
      </c>
      <c r="AC7612">
        <v>3765.96</v>
      </c>
      <c r="AD7612">
        <v>3579.13</v>
      </c>
      <c r="AE7612">
        <v>3657.06</v>
      </c>
      <c r="AF7612">
        <v>4023.31</v>
      </c>
      <c r="AG7612">
        <v>3875.02</v>
      </c>
      <c r="AH7612">
        <v>3671.48</v>
      </c>
      <c r="AI7612">
        <v>3721.95</v>
      </c>
      <c r="AJ7612">
        <v>3769.23</v>
      </c>
      <c r="AK7612">
        <v>3627.99</v>
      </c>
      <c r="AL7612">
        <v>3814.28</v>
      </c>
      <c r="AM7612">
        <v>3778.34</v>
      </c>
      <c r="AN7612">
        <v>3919.91</v>
      </c>
      <c r="AO7612">
        <v>3677.72</v>
      </c>
      <c r="AP7612">
        <v>3849.66</v>
      </c>
      <c r="AQ7612">
        <v>4292.8</v>
      </c>
      <c r="AR7612">
        <v>3780.27</v>
      </c>
      <c r="AS7612">
        <v>3741.9</v>
      </c>
      <c r="AT7612">
        <v>3749.4</v>
      </c>
      <c r="AU7612">
        <v>4065.81</v>
      </c>
      <c r="AV7612">
        <v>4150.2299999999996</v>
      </c>
      <c r="AW7612">
        <v>4047.1</v>
      </c>
      <c r="AX7612">
        <v>4100.3500000000004</v>
      </c>
      <c r="AY7612">
        <v>4046.93</v>
      </c>
      <c r="AZ7612">
        <v>4121.87</v>
      </c>
      <c r="BA7612">
        <v>4047.1</v>
      </c>
      <c r="BB7612">
        <v>4094.55</v>
      </c>
      <c r="BC7612">
        <v>4328.59</v>
      </c>
      <c r="BD7612">
        <v>4179.3100000000004</v>
      </c>
      <c r="BE7612">
        <v>4188.21</v>
      </c>
      <c r="BF7612">
        <v>4258.67</v>
      </c>
      <c r="BG7612">
        <v>4250.22</v>
      </c>
      <c r="BH7612">
        <v>4329.2</v>
      </c>
      <c r="BI7612">
        <v>4597.01</v>
      </c>
      <c r="BJ7612">
        <v>4447.5</v>
      </c>
      <c r="BK7612">
        <v>4392.25</v>
      </c>
      <c r="BL7612">
        <v>4502.5</v>
      </c>
      <c r="BM7612">
        <v>4564.83</v>
      </c>
      <c r="BP7612" t="s">
        <v>44</v>
      </c>
    </row>
    <row r="7613" spans="1:68" hidden="1" x14ac:dyDescent="0.3">
      <c r="A7613" t="s">
        <v>504</v>
      </c>
      <c r="B7613" t="s">
        <v>503</v>
      </c>
      <c r="C7613" t="s">
        <v>1993</v>
      </c>
      <c r="D7613" t="s">
        <v>1992</v>
      </c>
      <c r="AZ7613">
        <v>1.677005581</v>
      </c>
      <c r="BA7613">
        <v>1.672483121</v>
      </c>
      <c r="BB7613">
        <v>1.7127611679999999</v>
      </c>
      <c r="BC7613">
        <v>1.724955834</v>
      </c>
      <c r="BD7613">
        <v>1.7475385939999999</v>
      </c>
      <c r="BE7613">
        <v>1.805064813</v>
      </c>
      <c r="BF7613">
        <v>1.8115646480000001</v>
      </c>
      <c r="BG7613">
        <v>1.8299073189999999</v>
      </c>
      <c r="BH7613">
        <v>1.837720893</v>
      </c>
      <c r="BI7613">
        <v>1.8549030790000001</v>
      </c>
      <c r="BJ7613">
        <v>1.907210544</v>
      </c>
      <c r="BK7613">
        <v>1.9275328410000001</v>
      </c>
      <c r="BP7613" t="s">
        <v>44</v>
      </c>
    </row>
    <row r="7614" spans="1:68" hidden="1" x14ac:dyDescent="0.3">
      <c r="A7614" t="s">
        <v>504</v>
      </c>
      <c r="B7614" t="s">
        <v>503</v>
      </c>
      <c r="C7614" t="s">
        <v>1784</v>
      </c>
      <c r="D7614" t="s">
        <v>1783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P7614" t="s">
        <v>44</v>
      </c>
    </row>
    <row r="7615" spans="1:68" hidden="1" x14ac:dyDescent="0.3">
      <c r="A7615" t="s">
        <v>504</v>
      </c>
      <c r="B7615" t="s">
        <v>503</v>
      </c>
      <c r="C7615" t="s">
        <v>1799</v>
      </c>
      <c r="D7615" t="s">
        <v>1798</v>
      </c>
      <c r="P7615">
        <v>-502.85325135011698</v>
      </c>
      <c r="Q7615">
        <v>-569.32037573593402</v>
      </c>
      <c r="R7615">
        <v>-499.09323011721398</v>
      </c>
      <c r="S7615">
        <v>-609.59709329594705</v>
      </c>
      <c r="T7615">
        <v>-819.78828734829403</v>
      </c>
      <c r="U7615">
        <v>-851.71254679467995</v>
      </c>
      <c r="V7615">
        <v>-771.69740749221603</v>
      </c>
      <c r="W7615">
        <v>-624.33696092901096</v>
      </c>
      <c r="X7615">
        <v>-699.22409831752395</v>
      </c>
      <c r="Y7615">
        <v>-587.05353764110703</v>
      </c>
      <c r="Z7615">
        <v>-441.26916800917297</v>
      </c>
      <c r="AA7615">
        <v>-441.22647191498299</v>
      </c>
      <c r="AB7615">
        <v>-427.11101147490598</v>
      </c>
      <c r="AC7615">
        <v>-471.59180770965497</v>
      </c>
      <c r="AD7615">
        <v>-593.64152243435399</v>
      </c>
      <c r="AE7615">
        <v>-569.62757295070901</v>
      </c>
      <c r="AF7615">
        <v>-566.72170702140704</v>
      </c>
      <c r="AG7615">
        <v>-542.22871749359103</v>
      </c>
      <c r="AH7615">
        <v>-778.95616464897103</v>
      </c>
      <c r="AI7615">
        <v>-1138.3751550061199</v>
      </c>
      <c r="AJ7615">
        <v>-1205.9637690069301</v>
      </c>
      <c r="AK7615">
        <v>-1116.3570834275899</v>
      </c>
      <c r="AL7615">
        <v>-1119.49390115744</v>
      </c>
      <c r="AM7615">
        <v>-1411.42645962245</v>
      </c>
      <c r="AN7615">
        <v>-1373.82554538968</v>
      </c>
      <c r="AO7615">
        <v>-1325.97683898635</v>
      </c>
      <c r="AP7615">
        <v>-1324.81581605371</v>
      </c>
      <c r="AQ7615">
        <v>-1174.3341483249201</v>
      </c>
      <c r="AR7615">
        <v>-1077.2974283830799</v>
      </c>
      <c r="AS7615">
        <v>-929.568436362944</v>
      </c>
      <c r="AT7615">
        <v>-813.91414402150701</v>
      </c>
      <c r="AU7615">
        <v>-657.90060293122201</v>
      </c>
      <c r="AV7615">
        <v>-603.50966150044599</v>
      </c>
      <c r="AW7615">
        <v>-518.49972846947503</v>
      </c>
      <c r="AX7615">
        <v>-440.45599306984798</v>
      </c>
      <c r="AY7615">
        <v>-348.46401855922699</v>
      </c>
      <c r="AZ7615">
        <v>-317.88928560419498</v>
      </c>
      <c r="BA7615">
        <v>-281.43141371334002</v>
      </c>
      <c r="BB7615">
        <v>-258.78184075962002</v>
      </c>
      <c r="BC7615">
        <v>-235.337132840961</v>
      </c>
      <c r="BD7615">
        <v>-292.20822697614199</v>
      </c>
      <c r="BE7615">
        <v>-332.60961522234601</v>
      </c>
      <c r="BF7615">
        <v>-205.16480924215301</v>
      </c>
      <c r="BG7615">
        <v>-213.40051953087701</v>
      </c>
      <c r="BP7615" t="s">
        <v>44</v>
      </c>
    </row>
    <row r="7616" spans="1:68" hidden="1" x14ac:dyDescent="0.3">
      <c r="A7616" t="s">
        <v>504</v>
      </c>
      <c r="B7616" t="s">
        <v>503</v>
      </c>
      <c r="C7616" t="s">
        <v>1775</v>
      </c>
      <c r="D7616" t="s">
        <v>1413</v>
      </c>
      <c r="AS7616">
        <v>3.03</v>
      </c>
      <c r="AT7616">
        <v>3.18</v>
      </c>
      <c r="AU7616">
        <v>3.85</v>
      </c>
      <c r="AV7616">
        <v>4.43</v>
      </c>
      <c r="AW7616">
        <v>5.0999999999999996</v>
      </c>
      <c r="AX7616">
        <v>5.8</v>
      </c>
      <c r="AY7616">
        <v>6.71</v>
      </c>
      <c r="AZ7616">
        <v>6.98</v>
      </c>
      <c r="BA7616">
        <v>7.94</v>
      </c>
      <c r="BB7616">
        <v>8.68</v>
      </c>
      <c r="BC7616">
        <v>9.09</v>
      </c>
      <c r="BD7616">
        <v>6.83</v>
      </c>
      <c r="BE7616">
        <v>5.73</v>
      </c>
      <c r="BF7616">
        <v>7.97</v>
      </c>
      <c r="BG7616">
        <v>7.43</v>
      </c>
      <c r="BH7616">
        <v>7.22</v>
      </c>
      <c r="BI7616">
        <v>7.1</v>
      </c>
      <c r="BJ7616">
        <v>6.71</v>
      </c>
      <c r="BK7616">
        <v>6.54</v>
      </c>
      <c r="BL7616">
        <v>6.13</v>
      </c>
      <c r="BM7616">
        <v>6.42</v>
      </c>
      <c r="BP7616" t="s">
        <v>44</v>
      </c>
    </row>
    <row r="7617" spans="1:68" hidden="1" x14ac:dyDescent="0.3">
      <c r="A7617" t="s">
        <v>504</v>
      </c>
      <c r="B7617" t="s">
        <v>503</v>
      </c>
      <c r="C7617" t="s">
        <v>1810</v>
      </c>
      <c r="D7617" t="s">
        <v>1809</v>
      </c>
      <c r="P7617">
        <v>1755.7410040791001</v>
      </c>
      <c r="Q7617">
        <v>1682.17500228993</v>
      </c>
      <c r="R7617">
        <v>2270.07593406455</v>
      </c>
      <c r="S7617">
        <v>2424.7382582190198</v>
      </c>
      <c r="T7617">
        <v>1957.73962070733</v>
      </c>
      <c r="U7617">
        <v>1835.3829605398901</v>
      </c>
      <c r="V7617">
        <v>1954.4141792494499</v>
      </c>
      <c r="W7617">
        <v>2164.51234667584</v>
      </c>
      <c r="X7617">
        <v>1868.6653300246001</v>
      </c>
      <c r="Y7617">
        <v>1834.43646723038</v>
      </c>
      <c r="Z7617">
        <v>2005.3114563066399</v>
      </c>
      <c r="AA7617">
        <v>2010.2357567583001</v>
      </c>
      <c r="AB7617">
        <v>2012.8344540363801</v>
      </c>
      <c r="AC7617">
        <v>1822.3110399715899</v>
      </c>
      <c r="AD7617">
        <v>1587.77534145493</v>
      </c>
      <c r="AE7617">
        <v>1543.60474362178</v>
      </c>
      <c r="AF7617">
        <v>1424.67867971395</v>
      </c>
      <c r="AG7617">
        <v>1465.27431475049</v>
      </c>
      <c r="AH7617">
        <v>1327.4135423712701</v>
      </c>
      <c r="AI7617">
        <v>1201.80198325989</v>
      </c>
      <c r="AJ7617">
        <v>1207.8772667191399</v>
      </c>
      <c r="AK7617">
        <v>1256.9955448283599</v>
      </c>
      <c r="AL7617">
        <v>1295.08442917617</v>
      </c>
      <c r="AM7617">
        <v>1118.3647567553701</v>
      </c>
      <c r="AN7617">
        <v>1195.4011002135501</v>
      </c>
      <c r="AO7617">
        <v>1213.77523572463</v>
      </c>
      <c r="AP7617">
        <v>1198.3359976131701</v>
      </c>
      <c r="AQ7617">
        <v>1243.0659794087101</v>
      </c>
      <c r="AR7617">
        <v>1179.8093755138</v>
      </c>
      <c r="AS7617">
        <v>1155.3056518989599</v>
      </c>
      <c r="AT7617">
        <v>1208.2344117129301</v>
      </c>
      <c r="AU7617">
        <v>1420.3590082999399</v>
      </c>
      <c r="AV7617">
        <v>1625.3556665056101</v>
      </c>
      <c r="AW7617">
        <v>1834.77358850054</v>
      </c>
      <c r="AX7617">
        <v>2059.6426242480402</v>
      </c>
      <c r="AY7617">
        <v>2248.5940417987199</v>
      </c>
      <c r="AZ7617">
        <v>2428.1759792072899</v>
      </c>
      <c r="BA7617">
        <v>2584.7267899933599</v>
      </c>
      <c r="BB7617">
        <v>2736.0381532492102</v>
      </c>
      <c r="BC7617">
        <v>2970.0468410763801</v>
      </c>
      <c r="BD7617">
        <v>2308.7966149506301</v>
      </c>
      <c r="BE7617">
        <v>1974.4368311732201</v>
      </c>
      <c r="BF7617">
        <v>2783.4216333916202</v>
      </c>
      <c r="BG7617">
        <v>2580.43831395807</v>
      </c>
      <c r="BP7617" t="s">
        <v>44</v>
      </c>
    </row>
    <row r="7618" spans="1:68" hidden="1" x14ac:dyDescent="0.3">
      <c r="A7618" t="s">
        <v>504</v>
      </c>
      <c r="B7618" t="s">
        <v>503</v>
      </c>
      <c r="C7618" t="s">
        <v>2152</v>
      </c>
      <c r="D7618" t="s">
        <v>1423</v>
      </c>
      <c r="E7618">
        <v>4.4219999999999997</v>
      </c>
      <c r="F7618">
        <v>4.5039999999999996</v>
      </c>
      <c r="G7618">
        <v>4.5869999999999997</v>
      </c>
      <c r="H7618">
        <v>4.649</v>
      </c>
      <c r="I7618">
        <v>4.7130000000000001</v>
      </c>
      <c r="J7618">
        <v>4.7850000000000001</v>
      </c>
      <c r="K7618">
        <v>4.8609999999999998</v>
      </c>
      <c r="L7618">
        <v>4.9189999999999996</v>
      </c>
      <c r="M7618">
        <v>4.984</v>
      </c>
      <c r="N7618">
        <v>5.0490000000000004</v>
      </c>
      <c r="O7618">
        <v>5.0970000000000004</v>
      </c>
      <c r="P7618">
        <v>5.1630000000000003</v>
      </c>
      <c r="Q7618">
        <v>5.2370000000000001</v>
      </c>
      <c r="R7618">
        <v>5.2869999999999999</v>
      </c>
      <c r="S7618">
        <v>5.327</v>
      </c>
      <c r="T7618">
        <v>5.391</v>
      </c>
      <c r="U7618">
        <v>5.4569999999999999</v>
      </c>
      <c r="V7618">
        <v>5.516</v>
      </c>
      <c r="W7618">
        <v>5.5679999999999996</v>
      </c>
      <c r="X7618">
        <v>5.6079999999999997</v>
      </c>
      <c r="Y7618">
        <v>5.6639999999999997</v>
      </c>
      <c r="Z7618">
        <v>5.726</v>
      </c>
      <c r="AA7618">
        <v>5.74</v>
      </c>
      <c r="AB7618">
        <v>5.7590000000000003</v>
      </c>
      <c r="AC7618">
        <v>5.7329999999999997</v>
      </c>
      <c r="AD7618">
        <v>5.7130000000000001</v>
      </c>
      <c r="AE7618">
        <v>5.6879999999999997</v>
      </c>
      <c r="AF7618">
        <v>5.6669999999999998</v>
      </c>
      <c r="AG7618">
        <v>5.6230000000000002</v>
      </c>
      <c r="AH7618">
        <v>5.55</v>
      </c>
      <c r="AI7618">
        <v>5.4589999999999996</v>
      </c>
      <c r="AJ7618">
        <v>5.3730000000000002</v>
      </c>
      <c r="AK7618">
        <v>5.2889999999999997</v>
      </c>
      <c r="AL7618">
        <v>5.1859999999999999</v>
      </c>
      <c r="AM7618">
        <v>5.0439999999999996</v>
      </c>
      <c r="AN7618">
        <v>4.8840000000000003</v>
      </c>
      <c r="AO7618">
        <v>4.742</v>
      </c>
      <c r="AP7618">
        <v>4.657</v>
      </c>
      <c r="AQ7618">
        <v>4.5759999999999996</v>
      </c>
      <c r="AR7618">
        <v>4.5019999999999998</v>
      </c>
      <c r="AS7618">
        <v>4.4690000000000003</v>
      </c>
      <c r="AT7618">
        <v>4.4169999999999998</v>
      </c>
      <c r="AU7618">
        <v>4.3600000000000003</v>
      </c>
      <c r="AV7618">
        <v>4.2990000000000004</v>
      </c>
      <c r="AW7618">
        <v>4.2519999999999998</v>
      </c>
      <c r="AX7618">
        <v>4.21</v>
      </c>
      <c r="AY7618">
        <v>4.17</v>
      </c>
      <c r="AZ7618">
        <v>4.1420000000000003</v>
      </c>
      <c r="BA7618">
        <v>4.1180000000000003</v>
      </c>
      <c r="BB7618">
        <v>4.1379999999999999</v>
      </c>
      <c r="BC7618">
        <v>4.1529999999999996</v>
      </c>
      <c r="BD7618">
        <v>4.1509999999999998</v>
      </c>
      <c r="BE7618">
        <v>4.0860000000000003</v>
      </c>
      <c r="BF7618">
        <v>4.0190000000000001</v>
      </c>
      <c r="BG7618">
        <v>3.9529999999999998</v>
      </c>
      <c r="BH7618">
        <v>3.8889999999999998</v>
      </c>
      <c r="BI7618">
        <v>3.8170000000000002</v>
      </c>
      <c r="BJ7618">
        <v>3.7519999999999998</v>
      </c>
      <c r="BK7618">
        <v>3.6789999999999998</v>
      </c>
      <c r="BL7618">
        <v>3.6150000000000002</v>
      </c>
      <c r="BM7618">
        <v>3.548</v>
      </c>
      <c r="BP7618" t="s">
        <v>44</v>
      </c>
    </row>
    <row r="7619" spans="1:68" hidden="1" x14ac:dyDescent="0.3">
      <c r="A7619" t="s">
        <v>504</v>
      </c>
      <c r="B7619" t="s">
        <v>503</v>
      </c>
      <c r="C7619" t="s">
        <v>1757</v>
      </c>
      <c r="D7619" t="s">
        <v>1756</v>
      </c>
      <c r="F7619">
        <v>31.09</v>
      </c>
      <c r="G7619">
        <v>31.5</v>
      </c>
      <c r="H7619">
        <v>32.26</v>
      </c>
      <c r="I7619">
        <v>32.659999999999997</v>
      </c>
      <c r="J7619">
        <v>33.130000000000003</v>
      </c>
      <c r="K7619">
        <v>34.020000000000003</v>
      </c>
      <c r="L7619">
        <v>34.67</v>
      </c>
      <c r="M7619">
        <v>35.68</v>
      </c>
      <c r="N7619">
        <v>35.83</v>
      </c>
      <c r="O7619">
        <v>36.97</v>
      </c>
      <c r="P7619">
        <v>38.1</v>
      </c>
      <c r="Q7619">
        <v>38.67</v>
      </c>
      <c r="R7619">
        <v>39.69</v>
      </c>
      <c r="S7619">
        <v>40.299999999999997</v>
      </c>
      <c r="T7619">
        <v>40.81</v>
      </c>
      <c r="U7619">
        <v>42.18</v>
      </c>
      <c r="V7619">
        <v>45.65</v>
      </c>
      <c r="W7619">
        <v>48.76</v>
      </c>
      <c r="X7619">
        <v>51.13</v>
      </c>
      <c r="Y7619">
        <v>53.26</v>
      </c>
      <c r="Z7619">
        <v>51.65</v>
      </c>
      <c r="AA7619">
        <v>52.99</v>
      </c>
      <c r="AB7619">
        <v>54.84</v>
      </c>
      <c r="AC7619">
        <v>56.44</v>
      </c>
      <c r="AD7619">
        <v>57.28</v>
      </c>
      <c r="AE7619">
        <v>59.52</v>
      </c>
      <c r="AF7619">
        <v>60.11</v>
      </c>
      <c r="AG7619">
        <v>62.44</v>
      </c>
      <c r="AH7619">
        <v>63.3</v>
      </c>
      <c r="AI7619">
        <v>63.13</v>
      </c>
      <c r="AJ7619">
        <v>69.819999999999993</v>
      </c>
      <c r="AK7619">
        <v>67.569999999999993</v>
      </c>
      <c r="AL7619">
        <v>66.040000000000006</v>
      </c>
      <c r="AM7619">
        <v>66.95</v>
      </c>
      <c r="AN7619">
        <v>67.91</v>
      </c>
      <c r="AO7619">
        <v>70.61</v>
      </c>
      <c r="AP7619">
        <v>71.8</v>
      </c>
      <c r="AQ7619">
        <v>74.739999999999995</v>
      </c>
      <c r="AR7619">
        <v>73.98</v>
      </c>
      <c r="AS7619">
        <v>77</v>
      </c>
      <c r="AT7619">
        <v>75.77</v>
      </c>
      <c r="AU7619">
        <v>77.2</v>
      </c>
      <c r="AV7619">
        <v>77.819999999999993</v>
      </c>
      <c r="AW7619">
        <v>77.59</v>
      </c>
      <c r="AX7619">
        <v>78.02</v>
      </c>
      <c r="AY7619">
        <v>78.14</v>
      </c>
      <c r="AZ7619">
        <v>80.03</v>
      </c>
      <c r="BA7619">
        <v>83.39</v>
      </c>
      <c r="BB7619">
        <v>85.39</v>
      </c>
      <c r="BC7619">
        <v>88.11</v>
      </c>
      <c r="BD7619">
        <v>92.76</v>
      </c>
      <c r="BE7619">
        <v>91.96</v>
      </c>
      <c r="BF7619">
        <v>96.58</v>
      </c>
      <c r="BG7619">
        <v>99.11</v>
      </c>
      <c r="BH7619">
        <v>100.04</v>
      </c>
      <c r="BI7619">
        <v>100.85</v>
      </c>
      <c r="BJ7619">
        <v>102.2</v>
      </c>
      <c r="BK7619">
        <v>103.47</v>
      </c>
      <c r="BL7619">
        <v>103.7</v>
      </c>
      <c r="BM7619">
        <v>104.12</v>
      </c>
      <c r="BN7619">
        <v>105.09</v>
      </c>
      <c r="BP7619" t="s">
        <v>44</v>
      </c>
    </row>
    <row r="7620" spans="1:68" hidden="1" x14ac:dyDescent="0.3">
      <c r="A7620" t="s">
        <v>504</v>
      </c>
      <c r="B7620" t="s">
        <v>503</v>
      </c>
      <c r="C7620" t="s">
        <v>1750</v>
      </c>
      <c r="D7620" t="s">
        <v>1749</v>
      </c>
      <c r="AI7620">
        <v>92.217254628012597</v>
      </c>
      <c r="AJ7620">
        <v>92.193340319012705</v>
      </c>
      <c r="AK7620">
        <v>92.169426010012799</v>
      </c>
      <c r="AL7620">
        <v>92.145511701012893</v>
      </c>
      <c r="AM7620">
        <v>92.121597392013001</v>
      </c>
      <c r="AN7620">
        <v>92.097683083013195</v>
      </c>
      <c r="AO7620">
        <v>92.073768774013303</v>
      </c>
      <c r="AP7620">
        <v>92.049854465013397</v>
      </c>
      <c r="AQ7620">
        <v>92.025940156013505</v>
      </c>
      <c r="AR7620">
        <v>92.002025847013599</v>
      </c>
      <c r="AS7620">
        <v>91.978111538013707</v>
      </c>
      <c r="AT7620">
        <v>91.958477898086699</v>
      </c>
      <c r="AU7620">
        <v>91.938844258159705</v>
      </c>
      <c r="AV7620">
        <v>91.919210618232597</v>
      </c>
      <c r="AW7620">
        <v>91.899576978305603</v>
      </c>
      <c r="AX7620">
        <v>91.879943338378496</v>
      </c>
      <c r="AY7620">
        <v>91.860309698451502</v>
      </c>
      <c r="AZ7620">
        <v>91.840676058524494</v>
      </c>
      <c r="BA7620">
        <v>91.821042418597401</v>
      </c>
      <c r="BB7620">
        <v>91.801408778670407</v>
      </c>
      <c r="BC7620">
        <v>91.781775138743399</v>
      </c>
      <c r="BD7620">
        <v>91.735661893119101</v>
      </c>
      <c r="BE7620">
        <v>91.689548647494902</v>
      </c>
      <c r="BF7620">
        <v>91.643435401870605</v>
      </c>
      <c r="BG7620">
        <v>91.597322156246406</v>
      </c>
      <c r="BH7620">
        <v>91.551208910622094</v>
      </c>
      <c r="BI7620">
        <v>91.505103426863798</v>
      </c>
      <c r="BJ7620">
        <v>91.458997943105501</v>
      </c>
      <c r="BK7620">
        <v>91.412892459347205</v>
      </c>
      <c r="BL7620">
        <v>91.366786975588894</v>
      </c>
      <c r="BM7620">
        <v>91.320681491830598</v>
      </c>
      <c r="BN7620">
        <v>91.274576008072302</v>
      </c>
      <c r="BP7620" t="s">
        <v>44</v>
      </c>
    </row>
    <row r="7621" spans="1:68" hidden="1" x14ac:dyDescent="0.3">
      <c r="A7621" t="s">
        <v>504</v>
      </c>
      <c r="B7621" t="s">
        <v>503</v>
      </c>
      <c r="C7621" t="s">
        <v>1805</v>
      </c>
      <c r="D7621" t="s">
        <v>1804</v>
      </c>
      <c r="P7621">
        <v>54.562745279379101</v>
      </c>
      <c r="Q7621">
        <v>52.513806375435998</v>
      </c>
      <c r="R7621">
        <v>64.761689475173199</v>
      </c>
      <c r="S7621">
        <v>66.427491919113606</v>
      </c>
      <c r="T7621">
        <v>58.061659557986097</v>
      </c>
      <c r="U7621">
        <v>55.153295477444203</v>
      </c>
      <c r="V7621">
        <v>57.155405420329998</v>
      </c>
      <c r="W7621">
        <v>61.546945196814598</v>
      </c>
      <c r="X7621">
        <v>55.589943985864203</v>
      </c>
      <c r="Y7621">
        <v>55.348015043634703</v>
      </c>
      <c r="Z7621">
        <v>58.5312071143764</v>
      </c>
      <c r="AA7621">
        <v>58.459778283473597</v>
      </c>
      <c r="AB7621">
        <v>58.480184441316503</v>
      </c>
      <c r="AC7621">
        <v>54.083009326779703</v>
      </c>
      <c r="AD7621">
        <v>47.273955971794997</v>
      </c>
      <c r="AE7621">
        <v>46.1514007316228</v>
      </c>
      <c r="AF7621">
        <v>42.252456069188</v>
      </c>
      <c r="AG7621">
        <v>44.358856815939703</v>
      </c>
      <c r="AH7621">
        <v>39.3956601765953</v>
      </c>
      <c r="AI7621">
        <v>32.010953060127598</v>
      </c>
      <c r="AJ7621">
        <v>31.899749989753701</v>
      </c>
      <c r="AK7621">
        <v>34.479569653353202</v>
      </c>
      <c r="AL7621">
        <v>36.7577204896468</v>
      </c>
      <c r="AM7621">
        <v>28.369837521748799</v>
      </c>
      <c r="AN7621">
        <v>32.610496444593899</v>
      </c>
      <c r="AO7621">
        <v>34.514106336161902</v>
      </c>
      <c r="AP7621">
        <v>34.235580037968496</v>
      </c>
      <c r="AQ7621">
        <v>36.778551247721801</v>
      </c>
      <c r="AR7621">
        <v>33.554528593825303</v>
      </c>
      <c r="AS7621">
        <v>32.430885015867403</v>
      </c>
      <c r="AT7621">
        <v>35.182277199688102</v>
      </c>
      <c r="AU7621">
        <v>28.078963525022399</v>
      </c>
      <c r="AV7621">
        <v>23.5789173923969</v>
      </c>
      <c r="AW7621">
        <v>20.962271872053002</v>
      </c>
      <c r="AX7621">
        <v>20.376563995038101</v>
      </c>
      <c r="AY7621">
        <v>18.702511610616099</v>
      </c>
      <c r="AZ7621">
        <v>18.207398958950101</v>
      </c>
      <c r="BA7621">
        <v>17.113770358451902</v>
      </c>
      <c r="BB7621">
        <v>16.462127504943499</v>
      </c>
      <c r="BC7621">
        <v>18.902642273943101</v>
      </c>
      <c r="BD7621">
        <v>26.2288440213452</v>
      </c>
      <c r="BE7621">
        <v>30.694688867208701</v>
      </c>
      <c r="BF7621">
        <v>22.059600388841901</v>
      </c>
      <c r="BG7621">
        <v>22.786516313758199</v>
      </c>
      <c r="BP7621" t="s">
        <v>44</v>
      </c>
    </row>
    <row r="7622" spans="1:68" hidden="1" x14ac:dyDescent="0.3">
      <c r="A7622" t="s">
        <v>504</v>
      </c>
      <c r="B7622" t="s">
        <v>503</v>
      </c>
      <c r="C7622" t="s">
        <v>1978</v>
      </c>
      <c r="D7622" t="s">
        <v>1977</v>
      </c>
      <c r="F7622">
        <v>14.766843186833199</v>
      </c>
      <c r="G7622">
        <v>7.4492115968867099</v>
      </c>
      <c r="H7622">
        <v>6.0924352840359903</v>
      </c>
      <c r="I7622">
        <v>4.5544536344038598</v>
      </c>
      <c r="J7622">
        <v>8.3333356604117093</v>
      </c>
      <c r="K7622">
        <v>4.5080045667000403</v>
      </c>
      <c r="L7622">
        <v>4.1151528542629299</v>
      </c>
      <c r="M7622">
        <v>2.5088008805875601</v>
      </c>
      <c r="N7622">
        <v>8.0829104338171494</v>
      </c>
      <c r="O7622">
        <v>8.6793421755607092</v>
      </c>
      <c r="P7622">
        <v>10.2587309116899</v>
      </c>
      <c r="Q7622">
        <v>11.3369706830662</v>
      </c>
      <c r="R7622">
        <v>10.1824336186273</v>
      </c>
      <c r="S7622">
        <v>39.487095178844797</v>
      </c>
      <c r="T7622">
        <v>19.1901149100017</v>
      </c>
      <c r="U7622">
        <v>35.625337969777497</v>
      </c>
      <c r="V7622">
        <v>-12.582091168195999</v>
      </c>
      <c r="W7622">
        <v>-24.049206070007301</v>
      </c>
      <c r="X7622">
        <v>0.47440527972284502</v>
      </c>
      <c r="Y7622">
        <v>2.55293715765217</v>
      </c>
      <c r="Z7622">
        <v>5.0953292789578599</v>
      </c>
      <c r="AA7622">
        <v>-3.0975203978053401</v>
      </c>
      <c r="AB7622">
        <v>5.6082406792530302</v>
      </c>
      <c r="AC7622">
        <v>7.50890230839578</v>
      </c>
      <c r="AD7622">
        <v>-2.3329493326941599</v>
      </c>
      <c r="AE7622">
        <v>-0.80359773390293299</v>
      </c>
      <c r="AF7622">
        <v>-17.146042214897601</v>
      </c>
      <c r="AG7622">
        <v>12.845353248086701</v>
      </c>
      <c r="AH7622">
        <v>8.5453099898254496</v>
      </c>
      <c r="AI7622">
        <v>5.1922372765239801</v>
      </c>
      <c r="AJ7622">
        <v>6.1125034830117801</v>
      </c>
      <c r="AK7622">
        <v>-3.0901456515439301</v>
      </c>
      <c r="AL7622">
        <v>3.9465550079024201</v>
      </c>
      <c r="AM7622">
        <v>3.71275484108966</v>
      </c>
      <c r="AN7622">
        <v>4.9738477633510296</v>
      </c>
      <c r="AO7622">
        <v>3.62504902027987</v>
      </c>
      <c r="AP7622">
        <v>5.7383673948384297</v>
      </c>
      <c r="AQ7622">
        <v>3.4778335871890098</v>
      </c>
      <c r="AR7622">
        <v>-8.9326228023010508</v>
      </c>
      <c r="AS7622">
        <v>-1.8829663976089701</v>
      </c>
      <c r="AT7622">
        <v>2.1352334219742302</v>
      </c>
      <c r="AU7622">
        <v>-0.24903316854343399</v>
      </c>
      <c r="AV7622">
        <v>2.2473300115044998</v>
      </c>
      <c r="AW7622">
        <v>0.68954305846484898</v>
      </c>
      <c r="AX7622">
        <v>2.6762033331092598</v>
      </c>
      <c r="AY7622">
        <v>-2.8065783556905202</v>
      </c>
      <c r="AZ7622">
        <v>6.0081080248766803</v>
      </c>
      <c r="BA7622">
        <v>-3.3084306487875099</v>
      </c>
      <c r="BB7622">
        <v>0.13033111981661699</v>
      </c>
      <c r="BC7622">
        <v>7.0898873145512598</v>
      </c>
      <c r="BD7622">
        <v>7.0917533425865402</v>
      </c>
      <c r="BE7622">
        <v>5.2510769175040704</v>
      </c>
      <c r="BF7622">
        <v>5.63869900338696</v>
      </c>
      <c r="BG7622">
        <v>4.3149644410746903</v>
      </c>
      <c r="BH7622">
        <v>3.8788993950788999</v>
      </c>
      <c r="BI7622">
        <v>2.0914422082956201</v>
      </c>
      <c r="BJ7622">
        <v>0.47264203091114598</v>
      </c>
      <c r="BK7622">
        <v>0.83791658082156995</v>
      </c>
      <c r="BL7622">
        <v>3.9208087945283099</v>
      </c>
      <c r="BM7622">
        <v>-1.8377610635093999</v>
      </c>
      <c r="BN7622">
        <v>1.46795731508091</v>
      </c>
      <c r="BO7622">
        <v>3.0369418607584899</v>
      </c>
      <c r="BP7622" t="s">
        <v>44</v>
      </c>
    </row>
    <row r="7623" spans="1:68" hidden="1" x14ac:dyDescent="0.3">
      <c r="A7623" t="s">
        <v>504</v>
      </c>
      <c r="B7623" t="s">
        <v>503</v>
      </c>
      <c r="C7623" t="s">
        <v>1851</v>
      </c>
      <c r="D7623" t="s">
        <v>1850</v>
      </c>
      <c r="AM7623">
        <v>-500.87569999999999</v>
      </c>
      <c r="BP7623" t="s">
        <v>44</v>
      </c>
    </row>
    <row r="7624" spans="1:68" hidden="1" x14ac:dyDescent="0.3">
      <c r="A7624" t="s">
        <v>504</v>
      </c>
      <c r="B7624" t="s">
        <v>503</v>
      </c>
      <c r="C7624" t="s">
        <v>2083</v>
      </c>
      <c r="D7624" t="s">
        <v>2082</v>
      </c>
      <c r="AX7624">
        <v>42.2</v>
      </c>
      <c r="BJ7624">
        <v>38</v>
      </c>
      <c r="BP7624" t="s">
        <v>44</v>
      </c>
    </row>
    <row r="7625" spans="1:68" hidden="1" x14ac:dyDescent="0.3">
      <c r="A7625" t="s">
        <v>504</v>
      </c>
      <c r="B7625" t="s">
        <v>503</v>
      </c>
      <c r="C7625" t="s">
        <v>1923</v>
      </c>
      <c r="D7625" t="s">
        <v>1921</v>
      </c>
      <c r="AO7625">
        <v>-0.19915200769901301</v>
      </c>
      <c r="AQ7625">
        <v>-0.46208524703979498</v>
      </c>
      <c r="AS7625">
        <v>-0.4848812520504</v>
      </c>
      <c r="AU7625">
        <v>-0.282606691122055</v>
      </c>
      <c r="AV7625">
        <v>-0.42541387677192699</v>
      </c>
      <c r="AW7625">
        <v>-0.84932827949523904</v>
      </c>
      <c r="AX7625">
        <v>-0.83627074956893899</v>
      </c>
      <c r="AY7625">
        <v>-0.83581322431564298</v>
      </c>
      <c r="AZ7625">
        <v>-0.83361506462097201</v>
      </c>
      <c r="BA7625">
        <v>-0.90072941780090299</v>
      </c>
      <c r="BB7625">
        <v>-0.762323498725891</v>
      </c>
      <c r="BC7625">
        <v>-0.79597407579421997</v>
      </c>
      <c r="BD7625">
        <v>-0.84747344255447399</v>
      </c>
      <c r="BE7625">
        <v>-0.96120989322662398</v>
      </c>
      <c r="BF7625">
        <v>-0.86880600452423096</v>
      </c>
      <c r="BG7625">
        <v>-0.60592526197433505</v>
      </c>
      <c r="BH7625">
        <v>-0.75839692354202304</v>
      </c>
      <c r="BI7625">
        <v>-0.83198350667953502</v>
      </c>
      <c r="BJ7625">
        <v>-1.00361776351929</v>
      </c>
      <c r="BK7625">
        <v>-0.82639253139495905</v>
      </c>
      <c r="BL7625">
        <v>-0.95751804113388095</v>
      </c>
      <c r="BM7625">
        <v>-0.99332654476165805</v>
      </c>
      <c r="BN7625">
        <v>-0.81957828998565696</v>
      </c>
      <c r="BO7625">
        <v>-0.72611659765243497</v>
      </c>
      <c r="BP7625" t="s">
        <v>44</v>
      </c>
    </row>
    <row r="7626" spans="1:68" hidden="1" x14ac:dyDescent="0.3">
      <c r="A7626" t="s">
        <v>504</v>
      </c>
      <c r="B7626" t="s">
        <v>503</v>
      </c>
      <c r="C7626" t="s">
        <v>2018</v>
      </c>
      <c r="D7626" t="s">
        <v>2017</v>
      </c>
      <c r="AK7626">
        <v>10.2001800537109</v>
      </c>
      <c r="AQ7626">
        <v>7.0581102371215803</v>
      </c>
      <c r="AR7626">
        <v>11.3481597900391</v>
      </c>
      <c r="AS7626">
        <v>17.706489562988299</v>
      </c>
      <c r="BC7626">
        <v>13.3304195404053</v>
      </c>
      <c r="BD7626">
        <v>13.741250038146999</v>
      </c>
      <c r="BE7626">
        <v>12.5822696685791</v>
      </c>
      <c r="BF7626">
        <v>8.7375698089599592</v>
      </c>
      <c r="BG7626">
        <v>11.225489616394</v>
      </c>
      <c r="BH7626">
        <v>10.913160324096699</v>
      </c>
      <c r="BI7626">
        <v>10.279640197753899</v>
      </c>
      <c r="BJ7626">
        <v>16.0584392547607</v>
      </c>
      <c r="BK7626">
        <v>14.6950798034668</v>
      </c>
      <c r="BL7626">
        <v>14.159390449523899</v>
      </c>
      <c r="BM7626">
        <v>15.025520324706999</v>
      </c>
      <c r="BN7626">
        <v>15.1235303878784</v>
      </c>
      <c r="BP7626" t="s">
        <v>44</v>
      </c>
    </row>
    <row r="7627" spans="1:68" hidden="1" x14ac:dyDescent="0.3">
      <c r="A7627" t="s">
        <v>504</v>
      </c>
      <c r="B7627" t="s">
        <v>503</v>
      </c>
      <c r="C7627" t="s">
        <v>1859</v>
      </c>
      <c r="D7627" t="s">
        <v>1858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.14000000000000001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.04</v>
      </c>
      <c r="AY7627">
        <v>0</v>
      </c>
      <c r="AZ7627">
        <v>0</v>
      </c>
      <c r="BA7627">
        <v>0</v>
      </c>
      <c r="BB7627">
        <v>0</v>
      </c>
      <c r="BC7627">
        <v>0.02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.09</v>
      </c>
      <c r="BJ7627">
        <v>0.01</v>
      </c>
      <c r="BK7627">
        <v>0</v>
      </c>
      <c r="BL7627">
        <v>7.0000000000000007E-2</v>
      </c>
      <c r="BM7627">
        <v>0.06</v>
      </c>
      <c r="BP7627" t="s">
        <v>44</v>
      </c>
    </row>
    <row r="7628" spans="1:68" hidden="1" x14ac:dyDescent="0.3">
      <c r="A7628" t="s">
        <v>504</v>
      </c>
      <c r="B7628" t="s">
        <v>503</v>
      </c>
      <c r="C7628" t="s">
        <v>1855</v>
      </c>
      <c r="D7628" t="s">
        <v>1854</v>
      </c>
      <c r="O7628">
        <v>0</v>
      </c>
      <c r="P7628">
        <v>0</v>
      </c>
      <c r="Q7628">
        <v>0</v>
      </c>
      <c r="R7628">
        <v>0</v>
      </c>
      <c r="S7628">
        <v>0.03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P7628" t="s">
        <v>44</v>
      </c>
    </row>
    <row r="7629" spans="1:68" hidden="1" x14ac:dyDescent="0.3">
      <c r="A7629" t="s">
        <v>504</v>
      </c>
      <c r="B7629" t="s">
        <v>503</v>
      </c>
      <c r="C7629" t="s">
        <v>2054</v>
      </c>
      <c r="D7629" t="s">
        <v>2053</v>
      </c>
      <c r="E7629">
        <v>5.7139916419982901</v>
      </c>
      <c r="O7629">
        <v>9.9106998443603498</v>
      </c>
      <c r="AD7629">
        <v>1.5520000457763701</v>
      </c>
      <c r="AI7629">
        <v>3.1937999724999999</v>
      </c>
      <c r="AY7629">
        <v>2</v>
      </c>
      <c r="BA7629">
        <v>1.3</v>
      </c>
      <c r="BC7629">
        <v>6.3</v>
      </c>
      <c r="BP7629" t="s">
        <v>44</v>
      </c>
    </row>
    <row r="7630" spans="1:68" hidden="1" x14ac:dyDescent="0.3">
      <c r="A7630" t="s">
        <v>504</v>
      </c>
      <c r="B7630" t="s">
        <v>503</v>
      </c>
      <c r="C7630" t="s">
        <v>2072</v>
      </c>
      <c r="D7630" t="s">
        <v>2070</v>
      </c>
      <c r="AX7630">
        <v>5.8</v>
      </c>
      <c r="BJ7630">
        <v>6</v>
      </c>
      <c r="BP7630" t="s">
        <v>44</v>
      </c>
    </row>
    <row r="7631" spans="1:68" hidden="1" x14ac:dyDescent="0.3">
      <c r="A7631" t="s">
        <v>504</v>
      </c>
      <c r="B7631" t="s">
        <v>503</v>
      </c>
      <c r="C7631" t="s">
        <v>1952</v>
      </c>
      <c r="D7631" t="s">
        <v>1418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4.7999009000000002E-2</v>
      </c>
      <c r="AQ7631">
        <v>0.17012488000000001</v>
      </c>
      <c r="AR7631">
        <v>0.24900956399999999</v>
      </c>
      <c r="AS7631">
        <v>1.2161406180000001</v>
      </c>
      <c r="AT7631">
        <v>1.347620222</v>
      </c>
      <c r="AU7631">
        <v>1.9395301060000001</v>
      </c>
      <c r="AV7631">
        <v>2.6595865939999999</v>
      </c>
      <c r="AW7631">
        <v>2.9790698</v>
      </c>
      <c r="AX7631">
        <v>4.8932647500000002</v>
      </c>
      <c r="AY7631">
        <v>5.4892008030000001</v>
      </c>
      <c r="AZ7631">
        <v>5.7670045759999997</v>
      </c>
      <c r="BA7631">
        <v>7.5</v>
      </c>
      <c r="BB7631">
        <v>9.5</v>
      </c>
      <c r="BC7631">
        <v>13</v>
      </c>
      <c r="BD7631">
        <v>18</v>
      </c>
      <c r="BE7631">
        <v>24</v>
      </c>
      <c r="BF7631">
        <v>30.53803344</v>
      </c>
      <c r="BG7631">
        <v>38.071209289999999</v>
      </c>
      <c r="BH7631">
        <v>45.784536529999997</v>
      </c>
      <c r="BI7631">
        <v>48.052273749999998</v>
      </c>
      <c r="BJ7631">
        <v>50.320120150000001</v>
      </c>
      <c r="BK7631">
        <v>59.6</v>
      </c>
      <c r="BL7631">
        <v>68.685502990000003</v>
      </c>
      <c r="BM7631">
        <v>70.788747959999995</v>
      </c>
      <c r="BN7631">
        <v>71.749406410000006</v>
      </c>
      <c r="BP7631" t="s">
        <v>44</v>
      </c>
    </row>
    <row r="7632" spans="1:68" hidden="1" x14ac:dyDescent="0.3">
      <c r="A7632" t="s">
        <v>504</v>
      </c>
      <c r="B7632" t="s">
        <v>503</v>
      </c>
      <c r="C7632" t="s">
        <v>2114</v>
      </c>
      <c r="D7632" t="s">
        <v>2113</v>
      </c>
      <c r="AI7632">
        <v>53.052999999999997</v>
      </c>
      <c r="AJ7632">
        <v>53.064999999999998</v>
      </c>
      <c r="AK7632">
        <v>53.014000000000003</v>
      </c>
      <c r="AL7632">
        <v>52.982999999999997</v>
      </c>
      <c r="AM7632">
        <v>52.933999999999997</v>
      </c>
      <c r="AN7632">
        <v>52.871000000000002</v>
      </c>
      <c r="AO7632">
        <v>52.795999999999999</v>
      </c>
      <c r="AP7632">
        <v>52.71</v>
      </c>
      <c r="AQ7632">
        <v>52.597999999999999</v>
      </c>
      <c r="AR7632">
        <v>52.415999999999997</v>
      </c>
      <c r="AS7632">
        <v>52.261000000000003</v>
      </c>
      <c r="AT7632">
        <v>52.11</v>
      </c>
      <c r="AU7632">
        <v>51.944000000000003</v>
      </c>
      <c r="AV7632">
        <v>51.786000000000001</v>
      </c>
      <c r="AW7632">
        <v>51.624000000000002</v>
      </c>
      <c r="AX7632">
        <v>51.473999999999997</v>
      </c>
      <c r="AY7632">
        <v>51.252000000000002</v>
      </c>
      <c r="AZ7632">
        <v>51.078000000000003</v>
      </c>
      <c r="BA7632">
        <v>50.892000000000003</v>
      </c>
      <c r="BB7632">
        <v>50.741999999999997</v>
      </c>
      <c r="BC7632">
        <v>50.639000000000003</v>
      </c>
      <c r="BD7632">
        <v>50.521999999999998</v>
      </c>
      <c r="BE7632">
        <v>50.412999999999997</v>
      </c>
      <c r="BF7632">
        <v>50.326999999999998</v>
      </c>
      <c r="BG7632">
        <v>50.261000000000003</v>
      </c>
      <c r="BH7632">
        <v>50.218000000000004</v>
      </c>
      <c r="BI7632">
        <v>50.298999999999999</v>
      </c>
      <c r="BJ7632">
        <v>50.372</v>
      </c>
      <c r="BK7632">
        <v>50.44</v>
      </c>
      <c r="BL7632">
        <v>50.500999999999998</v>
      </c>
      <c r="BM7632">
        <v>48.122999999999998</v>
      </c>
      <c r="BN7632">
        <v>48.715000000000003</v>
      </c>
      <c r="BP7632" t="s">
        <v>44</v>
      </c>
    </row>
    <row r="7633" spans="1:68" hidden="1" x14ac:dyDescent="0.3">
      <c r="A7633" t="s">
        <v>504</v>
      </c>
      <c r="B7633" t="s">
        <v>503</v>
      </c>
      <c r="C7633" t="s">
        <v>1874</v>
      </c>
      <c r="D7633" t="s">
        <v>1873</v>
      </c>
      <c r="AS7633">
        <v>26.0615205</v>
      </c>
      <c r="AT7633">
        <v>25.780976500000001</v>
      </c>
      <c r="AU7633">
        <v>25.59347</v>
      </c>
      <c r="AV7633">
        <v>25.843233999999999</v>
      </c>
      <c r="AW7633">
        <v>25.656181700000001</v>
      </c>
      <c r="AX7633">
        <v>25.343862099999999</v>
      </c>
      <c r="AY7633">
        <v>25.5938263</v>
      </c>
      <c r="AZ7633">
        <v>25.781068699999999</v>
      </c>
      <c r="BA7633">
        <v>25.4686697</v>
      </c>
      <c r="BB7633">
        <v>25.780321099999998</v>
      </c>
      <c r="BC7633">
        <v>25.937303700000001</v>
      </c>
      <c r="BD7633">
        <v>25.4688607</v>
      </c>
      <c r="BE7633">
        <v>25.3117302</v>
      </c>
      <c r="BF7633">
        <v>25.781053400000001</v>
      </c>
      <c r="BG7633">
        <v>25.9366302</v>
      </c>
      <c r="BH7633">
        <v>25.5311716</v>
      </c>
      <c r="BI7633">
        <v>25.9375401</v>
      </c>
      <c r="BJ7633">
        <v>26.156103699999999</v>
      </c>
      <c r="BK7633">
        <v>25.968598700000001</v>
      </c>
      <c r="BL7633">
        <v>26.1563026</v>
      </c>
      <c r="BM7633">
        <v>26.405723999999999</v>
      </c>
      <c r="BN7633">
        <v>26.218452899999999</v>
      </c>
      <c r="BP7633" t="s">
        <v>44</v>
      </c>
    </row>
    <row r="7634" spans="1:68" hidden="1" x14ac:dyDescent="0.3">
      <c r="A7634" t="s">
        <v>504</v>
      </c>
      <c r="B7634" t="s">
        <v>503</v>
      </c>
      <c r="C7634" t="s">
        <v>1892</v>
      </c>
      <c r="D7634" t="s">
        <v>1891</v>
      </c>
      <c r="AF7634">
        <v>0.2166064982</v>
      </c>
      <c r="AG7634">
        <v>0.2333518467</v>
      </c>
      <c r="AH7634">
        <v>0.25009719520000001</v>
      </c>
      <c r="AI7634">
        <v>0.26684254369999999</v>
      </c>
      <c r="AJ7634">
        <v>0.28358789229999998</v>
      </c>
      <c r="AK7634">
        <v>0.30033324080000001</v>
      </c>
      <c r="AL7634">
        <v>0.31707858929999999</v>
      </c>
      <c r="AM7634">
        <v>0.33382393780000003</v>
      </c>
      <c r="AN7634">
        <v>0.3505692863</v>
      </c>
      <c r="AO7634">
        <v>0.36731463479999998</v>
      </c>
      <c r="AP7634">
        <v>0.38405998330000002</v>
      </c>
      <c r="AQ7634">
        <v>0.40080533190000001</v>
      </c>
      <c r="AR7634">
        <v>0.41755068039999998</v>
      </c>
      <c r="AS7634">
        <v>0.43429602890000002</v>
      </c>
      <c r="AT7634">
        <v>0.44787003609999998</v>
      </c>
      <c r="AU7634">
        <v>0.4614440433</v>
      </c>
      <c r="AV7634">
        <v>0.47501805050000001</v>
      </c>
      <c r="AW7634">
        <v>0.48859205779999998</v>
      </c>
      <c r="AX7634">
        <v>0.50216606500000005</v>
      </c>
      <c r="AY7634">
        <v>0.50216606500000005</v>
      </c>
      <c r="AZ7634">
        <v>0.50216606500000005</v>
      </c>
      <c r="BA7634">
        <v>0.50216606500000005</v>
      </c>
      <c r="BB7634">
        <v>0.50216606500000005</v>
      </c>
      <c r="BC7634">
        <v>0.50216606500000005</v>
      </c>
      <c r="BD7634">
        <v>0.50216606500000005</v>
      </c>
      <c r="BE7634">
        <v>0.50216606500000005</v>
      </c>
      <c r="BF7634">
        <v>0.50216606500000005</v>
      </c>
      <c r="BG7634">
        <v>0.50216606500000005</v>
      </c>
      <c r="BH7634">
        <v>0.50216606500000005</v>
      </c>
      <c r="BI7634">
        <v>0.50216606500000005</v>
      </c>
      <c r="BJ7634">
        <v>0.50216606500000005</v>
      </c>
      <c r="BK7634">
        <v>0.50216606500000005</v>
      </c>
      <c r="BL7634">
        <v>0.50216606500000005</v>
      </c>
      <c r="BM7634">
        <v>0.50216606500000005</v>
      </c>
      <c r="BP7634" t="s">
        <v>44</v>
      </c>
    </row>
    <row r="7635" spans="1:68" hidden="1" x14ac:dyDescent="0.3">
      <c r="A7635" t="s">
        <v>504</v>
      </c>
      <c r="B7635" t="s">
        <v>503</v>
      </c>
      <c r="C7635" t="s">
        <v>2147</v>
      </c>
      <c r="D7635" t="s">
        <v>1422</v>
      </c>
      <c r="E7635">
        <v>46.575000000000003</v>
      </c>
      <c r="F7635">
        <v>47.228000000000002</v>
      </c>
      <c r="G7635">
        <v>47.838000000000001</v>
      </c>
      <c r="H7635">
        <v>48.478999999999999</v>
      </c>
      <c r="I7635">
        <v>49.048000000000002</v>
      </c>
      <c r="J7635">
        <v>49.752000000000002</v>
      </c>
      <c r="K7635">
        <v>50.348999999999997</v>
      </c>
      <c r="L7635">
        <v>50.892000000000003</v>
      </c>
      <c r="M7635">
        <v>51.439</v>
      </c>
      <c r="N7635">
        <v>51.957000000000001</v>
      </c>
      <c r="O7635">
        <v>52.555</v>
      </c>
      <c r="P7635">
        <v>53.073</v>
      </c>
      <c r="Q7635">
        <v>53.604999999999997</v>
      </c>
      <c r="R7635">
        <v>54.057000000000002</v>
      </c>
      <c r="S7635">
        <v>54.567</v>
      </c>
      <c r="T7635">
        <v>55.034999999999997</v>
      </c>
      <c r="U7635">
        <v>55.569000000000003</v>
      </c>
      <c r="V7635">
        <v>56.088999999999999</v>
      </c>
      <c r="W7635">
        <v>56.658999999999999</v>
      </c>
      <c r="X7635">
        <v>57.052999999999997</v>
      </c>
      <c r="Y7635">
        <v>57.454000000000001</v>
      </c>
      <c r="Z7635">
        <v>57.816000000000003</v>
      </c>
      <c r="AA7635">
        <v>58.106000000000002</v>
      </c>
      <c r="AB7635">
        <v>58.600999999999999</v>
      </c>
      <c r="AC7635">
        <v>58.893999999999998</v>
      </c>
      <c r="AD7635">
        <v>59.311</v>
      </c>
      <c r="AE7635">
        <v>59.640999999999998</v>
      </c>
      <c r="AF7635">
        <v>59.893999999999998</v>
      </c>
      <c r="AG7635">
        <v>60.006</v>
      </c>
      <c r="AH7635">
        <v>60.265000000000001</v>
      </c>
      <c r="AI7635">
        <v>60.311</v>
      </c>
      <c r="AJ7635">
        <v>60.396999999999998</v>
      </c>
      <c r="AK7635">
        <v>60.545000000000002</v>
      </c>
      <c r="AL7635">
        <v>60.718000000000004</v>
      </c>
      <c r="AM7635">
        <v>60.701000000000001</v>
      </c>
      <c r="AN7635">
        <v>60.704000000000001</v>
      </c>
      <c r="AO7635">
        <v>60.612000000000002</v>
      </c>
      <c r="AP7635">
        <v>60.661999999999999</v>
      </c>
      <c r="AQ7635">
        <v>60.79</v>
      </c>
      <c r="AR7635">
        <v>60.848999999999997</v>
      </c>
      <c r="AS7635">
        <v>61.069000000000003</v>
      </c>
      <c r="AT7635">
        <v>61.27</v>
      </c>
      <c r="AU7635">
        <v>61.292000000000002</v>
      </c>
      <c r="AV7635">
        <v>61.670999999999999</v>
      </c>
      <c r="AW7635">
        <v>61.838000000000001</v>
      </c>
      <c r="AX7635">
        <v>61.959000000000003</v>
      </c>
      <c r="AY7635">
        <v>62.375</v>
      </c>
      <c r="AZ7635">
        <v>62.618000000000002</v>
      </c>
      <c r="BA7635">
        <v>63.082999999999998</v>
      </c>
      <c r="BB7635">
        <v>63.302999999999997</v>
      </c>
      <c r="BC7635">
        <v>63.898000000000003</v>
      </c>
      <c r="BD7635">
        <v>64.045000000000002</v>
      </c>
      <c r="BE7635">
        <v>64.587000000000003</v>
      </c>
      <c r="BF7635">
        <v>64.775999999999996</v>
      </c>
      <c r="BG7635">
        <v>64.974000000000004</v>
      </c>
      <c r="BH7635">
        <v>65.459999999999994</v>
      </c>
      <c r="BI7635">
        <v>65.802000000000007</v>
      </c>
      <c r="BJ7635">
        <v>66.188999999999993</v>
      </c>
      <c r="BK7635">
        <v>66.305999999999997</v>
      </c>
      <c r="BL7635">
        <v>66.602999999999994</v>
      </c>
      <c r="BM7635">
        <v>66.531000000000006</v>
      </c>
      <c r="BP7635" t="s">
        <v>44</v>
      </c>
    </row>
    <row r="7636" spans="1:68" hidden="1" x14ac:dyDescent="0.3">
      <c r="A7636" t="s">
        <v>504</v>
      </c>
      <c r="B7636" t="s">
        <v>503</v>
      </c>
      <c r="C7636" t="s">
        <v>2000</v>
      </c>
      <c r="D7636" t="s">
        <v>1998</v>
      </c>
      <c r="AL7636">
        <v>72.233673095703097</v>
      </c>
      <c r="BE7636">
        <v>82.283798217773395</v>
      </c>
      <c r="BK7636">
        <v>84.667160034179702</v>
      </c>
      <c r="BN7636">
        <v>85.459999084472699</v>
      </c>
      <c r="BP7636" t="s">
        <v>44</v>
      </c>
    </row>
    <row r="7637" spans="1:68" hidden="1" x14ac:dyDescent="0.3">
      <c r="A7637" t="s">
        <v>504</v>
      </c>
      <c r="B7637" t="s">
        <v>503</v>
      </c>
      <c r="C7637" t="s">
        <v>1878</v>
      </c>
      <c r="D7637" t="s">
        <v>1877</v>
      </c>
      <c r="BK7637">
        <v>18</v>
      </c>
      <c r="BP7637" t="s">
        <v>44</v>
      </c>
    </row>
    <row r="7638" spans="1:68" hidden="1" x14ac:dyDescent="0.3">
      <c r="A7638" t="s">
        <v>504</v>
      </c>
      <c r="B7638" t="s">
        <v>503</v>
      </c>
      <c r="C7638" t="s">
        <v>1823</v>
      </c>
      <c r="D7638" t="s">
        <v>1822</v>
      </c>
      <c r="AI7638">
        <v>8.38317624421685</v>
      </c>
      <c r="AJ7638">
        <v>8.8314857826028792</v>
      </c>
      <c r="AK7638">
        <v>8.63996149100773</v>
      </c>
      <c r="AL7638">
        <v>8.4484958503458802</v>
      </c>
      <c r="AM7638">
        <v>9.3535338433867299</v>
      </c>
      <c r="AN7638">
        <v>9.7086752961770593</v>
      </c>
      <c r="AO7638">
        <v>9.7957943978842401</v>
      </c>
      <c r="AP7638">
        <v>9.6636841141679195</v>
      </c>
      <c r="AQ7638">
        <v>9.5532761325539397</v>
      </c>
      <c r="AR7638">
        <v>8.64770281052642</v>
      </c>
      <c r="AS7638">
        <v>7.8017180767281902</v>
      </c>
      <c r="AT7638">
        <v>7.4460561576317001</v>
      </c>
      <c r="AU7638">
        <v>6.9006317601006497</v>
      </c>
      <c r="AV7638">
        <v>7.3704601573710899</v>
      </c>
      <c r="AW7638">
        <v>7.0195468658043501</v>
      </c>
      <c r="AX7638">
        <v>6.5798507453270902</v>
      </c>
      <c r="AY7638">
        <v>5.7930080310994603</v>
      </c>
      <c r="AZ7638">
        <v>5.4495787676138603</v>
      </c>
      <c r="BA7638">
        <v>5.3992598279476303</v>
      </c>
      <c r="BB7638">
        <v>5.1549905572401604</v>
      </c>
      <c r="BC7638">
        <v>5.1058087329532702</v>
      </c>
      <c r="BD7638">
        <v>4.8458188073342701</v>
      </c>
      <c r="BE7638">
        <v>4.5349336556496604</v>
      </c>
      <c r="BF7638">
        <v>4.2167199396917097</v>
      </c>
      <c r="BG7638">
        <v>4.1388934557961798</v>
      </c>
      <c r="BH7638">
        <v>4.0669549587210803</v>
      </c>
      <c r="BI7638">
        <v>3.9562464881224599</v>
      </c>
      <c r="BJ7638">
        <v>3.4969818691112802</v>
      </c>
      <c r="BK7638">
        <v>3.22465773043213</v>
      </c>
      <c r="BL7638">
        <v>3.4875896842541798</v>
      </c>
      <c r="BM7638">
        <v>3.2503061930852399</v>
      </c>
      <c r="BP7638" t="s">
        <v>44</v>
      </c>
    </row>
    <row r="7639" spans="1:68" hidden="1" x14ac:dyDescent="0.3">
      <c r="A7639" t="s">
        <v>504</v>
      </c>
      <c r="B7639" t="s">
        <v>503</v>
      </c>
      <c r="C7639" t="s">
        <v>2039</v>
      </c>
      <c r="D7639" t="s">
        <v>2038</v>
      </c>
      <c r="E7639">
        <v>223.2</v>
      </c>
      <c r="F7639">
        <v>216.6</v>
      </c>
      <c r="G7639">
        <v>210</v>
      </c>
      <c r="H7639">
        <v>203.7</v>
      </c>
      <c r="I7639">
        <v>197.4</v>
      </c>
      <c r="J7639">
        <v>191.4</v>
      </c>
      <c r="K7639">
        <v>185.5</v>
      </c>
      <c r="L7639">
        <v>179.8</v>
      </c>
      <c r="M7639">
        <v>174.4</v>
      </c>
      <c r="N7639">
        <v>169</v>
      </c>
      <c r="O7639">
        <v>163.9</v>
      </c>
      <c r="P7639">
        <v>158.9</v>
      </c>
      <c r="Q7639">
        <v>154.1</v>
      </c>
      <c r="R7639">
        <v>149.4</v>
      </c>
      <c r="S7639">
        <v>144.69999999999999</v>
      </c>
      <c r="T7639">
        <v>140.30000000000001</v>
      </c>
      <c r="U7639">
        <v>135.80000000000001</v>
      </c>
      <c r="V7639">
        <v>131.5</v>
      </c>
      <c r="W7639">
        <v>127.4</v>
      </c>
      <c r="X7639">
        <v>123.2</v>
      </c>
      <c r="Y7639">
        <v>119.3</v>
      </c>
      <c r="Z7639">
        <v>115.5</v>
      </c>
      <c r="AA7639">
        <v>111.9</v>
      </c>
      <c r="AB7639">
        <v>108.6</v>
      </c>
      <c r="AC7639">
        <v>105.5</v>
      </c>
      <c r="AD7639">
        <v>102.6</v>
      </c>
      <c r="AE7639">
        <v>100</v>
      </c>
      <c r="AF7639">
        <v>97.7</v>
      </c>
      <c r="AG7639">
        <v>95.7</v>
      </c>
      <c r="AH7639">
        <v>94</v>
      </c>
      <c r="AI7639">
        <v>92.4</v>
      </c>
      <c r="AJ7639">
        <v>91.2</v>
      </c>
      <c r="AK7639">
        <v>90.3</v>
      </c>
      <c r="AL7639">
        <v>89.4</v>
      </c>
      <c r="AM7639">
        <v>89</v>
      </c>
      <c r="AN7639">
        <v>88.6</v>
      </c>
      <c r="AO7639">
        <v>88.2</v>
      </c>
      <c r="AP7639">
        <v>87.7</v>
      </c>
      <c r="AQ7639">
        <v>86.9</v>
      </c>
      <c r="AR7639">
        <v>85.9</v>
      </c>
      <c r="AS7639">
        <v>84.5</v>
      </c>
      <c r="AT7639">
        <v>82.8</v>
      </c>
      <c r="AU7639">
        <v>80.8</v>
      </c>
      <c r="AV7639">
        <v>78.8</v>
      </c>
      <c r="AW7639">
        <v>76.599999999999994</v>
      </c>
      <c r="AX7639">
        <v>74.3</v>
      </c>
      <c r="AY7639">
        <v>72.099999999999994</v>
      </c>
      <c r="AZ7639">
        <v>69.599999999999994</v>
      </c>
      <c r="BA7639">
        <v>67.099999999999994</v>
      </c>
      <c r="BB7639">
        <v>64.599999999999994</v>
      </c>
      <c r="BC7639">
        <v>61.8</v>
      </c>
      <c r="BD7639">
        <v>59.3</v>
      </c>
      <c r="BE7639">
        <v>56.8</v>
      </c>
      <c r="BF7639">
        <v>54.2</v>
      </c>
      <c r="BG7639">
        <v>52.2</v>
      </c>
      <c r="BH7639">
        <v>50.4</v>
      </c>
      <c r="BI7639">
        <v>48.4</v>
      </c>
      <c r="BJ7639">
        <v>46.6</v>
      </c>
      <c r="BK7639">
        <v>44.9</v>
      </c>
      <c r="BL7639">
        <v>43.2</v>
      </c>
      <c r="BM7639">
        <v>41</v>
      </c>
      <c r="BN7639">
        <v>39.700000000000003</v>
      </c>
      <c r="BP7639" t="s">
        <v>44</v>
      </c>
    </row>
    <row r="7640" spans="1:68" hidden="1" x14ac:dyDescent="0.3">
      <c r="A7640" t="s">
        <v>504</v>
      </c>
      <c r="B7640" t="s">
        <v>503</v>
      </c>
      <c r="C7640" t="s">
        <v>2131</v>
      </c>
      <c r="D7640" t="s">
        <v>1420</v>
      </c>
      <c r="E7640">
        <v>0</v>
      </c>
      <c r="F7640">
        <v>0</v>
      </c>
      <c r="G7640">
        <v>0</v>
      </c>
      <c r="H7640">
        <v>0</v>
      </c>
      <c r="I7640">
        <v>0</v>
      </c>
      <c r="J7640">
        <v>0</v>
      </c>
      <c r="K7640">
        <v>0</v>
      </c>
      <c r="L7640">
        <v>0</v>
      </c>
      <c r="M7640">
        <v>0</v>
      </c>
      <c r="N7640">
        <v>2645</v>
      </c>
      <c r="O7640">
        <v>1883</v>
      </c>
      <c r="P7640">
        <v>1138</v>
      </c>
      <c r="Q7640">
        <v>653</v>
      </c>
      <c r="R7640">
        <v>613</v>
      </c>
      <c r="S7640">
        <v>691</v>
      </c>
      <c r="T7640">
        <v>802</v>
      </c>
      <c r="U7640">
        <v>909</v>
      </c>
      <c r="V7640">
        <v>982</v>
      </c>
      <c r="W7640">
        <v>995</v>
      </c>
      <c r="X7640">
        <v>995</v>
      </c>
      <c r="Y7640">
        <v>995</v>
      </c>
      <c r="Z7640">
        <v>995</v>
      </c>
      <c r="AA7640">
        <v>995</v>
      </c>
      <c r="AB7640">
        <v>995</v>
      </c>
      <c r="AC7640">
        <v>995</v>
      </c>
      <c r="AD7640">
        <v>995</v>
      </c>
      <c r="AE7640">
        <v>995</v>
      </c>
      <c r="AF7640">
        <v>995</v>
      </c>
      <c r="AG7640">
        <v>995</v>
      </c>
      <c r="AH7640">
        <v>995</v>
      </c>
      <c r="AI7640">
        <v>995</v>
      </c>
      <c r="AJ7640">
        <v>995</v>
      </c>
      <c r="AK7640">
        <v>995</v>
      </c>
      <c r="AL7640">
        <v>1013</v>
      </c>
      <c r="AM7640">
        <v>1122</v>
      </c>
      <c r="AN7640">
        <v>1323</v>
      </c>
      <c r="AO7640">
        <v>1560</v>
      </c>
      <c r="AP7640">
        <v>1795</v>
      </c>
      <c r="AQ7640">
        <v>2050</v>
      </c>
      <c r="AR7640">
        <v>2480</v>
      </c>
      <c r="AS7640">
        <v>3086</v>
      </c>
      <c r="AT7640">
        <v>3802</v>
      </c>
      <c r="AU7640">
        <v>4579</v>
      </c>
      <c r="AV7640">
        <v>5435</v>
      </c>
      <c r="AW7640">
        <v>6827</v>
      </c>
      <c r="AX7640">
        <v>8555</v>
      </c>
      <c r="AY7640">
        <v>10386</v>
      </c>
      <c r="AZ7640">
        <v>12047</v>
      </c>
      <c r="BA7640">
        <v>13448</v>
      </c>
      <c r="BB7640">
        <v>15277</v>
      </c>
      <c r="BC7640">
        <v>17266</v>
      </c>
      <c r="BD7640">
        <v>18969</v>
      </c>
      <c r="BE7640">
        <v>19971</v>
      </c>
      <c r="BF7640">
        <v>19581</v>
      </c>
      <c r="BG7640">
        <v>16566</v>
      </c>
      <c r="BH7640">
        <v>12041</v>
      </c>
      <c r="BI7640">
        <v>7395</v>
      </c>
      <c r="BJ7640">
        <v>4019</v>
      </c>
      <c r="BK7640">
        <v>2893</v>
      </c>
      <c r="BL7640">
        <v>2230</v>
      </c>
      <c r="BM7640">
        <v>1514</v>
      </c>
      <c r="BP7640" t="s">
        <v>44</v>
      </c>
    </row>
    <row r="7641" spans="1:68" hidden="1" x14ac:dyDescent="0.3">
      <c r="A7641" t="s">
        <v>504</v>
      </c>
      <c r="B7641" t="s">
        <v>503</v>
      </c>
      <c r="C7641" t="s">
        <v>1827</v>
      </c>
      <c r="D7641" t="s">
        <v>1826</v>
      </c>
      <c r="AI7641">
        <v>0.27900364791236898</v>
      </c>
      <c r="AJ7641">
        <v>0.28096683448928</v>
      </c>
      <c r="AK7641">
        <v>0.27938938412216202</v>
      </c>
      <c r="AL7641">
        <v>0.27735692938736001</v>
      </c>
      <c r="AM7641">
        <v>0.26752529007115</v>
      </c>
      <c r="AN7641">
        <v>0.25691466036343402</v>
      </c>
      <c r="AO7641">
        <v>0.21184094225539499</v>
      </c>
      <c r="AP7641">
        <v>0.22622227722184801</v>
      </c>
      <c r="AQ7641">
        <v>0.22510067513505999</v>
      </c>
      <c r="AR7641">
        <v>0.22355113462350601</v>
      </c>
      <c r="AS7641">
        <v>0.22281593325660801</v>
      </c>
      <c r="AT7641">
        <v>0.21411745383019901</v>
      </c>
      <c r="AU7641">
        <v>0.24023105606635201</v>
      </c>
      <c r="AV7641">
        <v>0.25961498130438398</v>
      </c>
      <c r="AW7641">
        <v>0.29697221457755602</v>
      </c>
      <c r="AX7641">
        <v>0.27704363621153399</v>
      </c>
      <c r="AY7641">
        <v>0.30635151683755601</v>
      </c>
      <c r="AZ7641">
        <v>0.305165347334515</v>
      </c>
      <c r="BA7641">
        <v>0.33278649643932601</v>
      </c>
      <c r="BB7641">
        <v>0.29327251681541799</v>
      </c>
      <c r="BC7641">
        <v>0.30598424702166099</v>
      </c>
      <c r="BD7641">
        <v>0.28750204739069102</v>
      </c>
      <c r="BE7641">
        <v>0.26156055654010901</v>
      </c>
      <c r="BF7641">
        <v>0.30343071012592598</v>
      </c>
      <c r="BG7641">
        <v>0.26439955614420002</v>
      </c>
      <c r="BH7641">
        <v>0.271653130341032</v>
      </c>
      <c r="BI7641">
        <v>0.269999456429518</v>
      </c>
      <c r="BJ7641">
        <v>0.27542942087594002</v>
      </c>
      <c r="BK7641">
        <v>0.24187133601458399</v>
      </c>
      <c r="BL7641">
        <v>0.26049851590767698</v>
      </c>
      <c r="BM7641">
        <v>0.22818137394098301</v>
      </c>
      <c r="BP7641" t="s">
        <v>44</v>
      </c>
    </row>
    <row r="7642" spans="1:68" hidden="1" x14ac:dyDescent="0.3">
      <c r="A7642" t="s">
        <v>504</v>
      </c>
      <c r="B7642" t="s">
        <v>503</v>
      </c>
      <c r="C7642" t="s">
        <v>1944</v>
      </c>
      <c r="D7642" t="s">
        <v>1943</v>
      </c>
      <c r="BP7642" t="s">
        <v>44</v>
      </c>
    </row>
    <row r="7643" spans="1:68" hidden="1" x14ac:dyDescent="0.3">
      <c r="A7643" t="s">
        <v>504</v>
      </c>
      <c r="B7643" t="s">
        <v>503</v>
      </c>
      <c r="C7643" t="s">
        <v>2046</v>
      </c>
      <c r="D7643" t="s">
        <v>1494</v>
      </c>
      <c r="BP7643" t="s">
        <v>44</v>
      </c>
    </row>
    <row r="7644" spans="1:68" hidden="1" x14ac:dyDescent="0.3">
      <c r="A7644" t="s">
        <v>504</v>
      </c>
      <c r="B7644" t="s">
        <v>503</v>
      </c>
      <c r="C7644" t="s">
        <v>2064</v>
      </c>
      <c r="D7644" t="s">
        <v>1496</v>
      </c>
      <c r="BP7644" t="s">
        <v>44</v>
      </c>
    </row>
    <row r="7645" spans="1:68" hidden="1" x14ac:dyDescent="0.3">
      <c r="A7645" t="s">
        <v>504</v>
      </c>
      <c r="B7645" t="s">
        <v>503</v>
      </c>
      <c r="C7645" t="s">
        <v>1830</v>
      </c>
      <c r="D7645" t="s">
        <v>1829</v>
      </c>
      <c r="AI7645">
        <v>36.696739899999997</v>
      </c>
      <c r="AN7645">
        <v>35.472237450000002</v>
      </c>
      <c r="AS7645">
        <v>37.175475499999997</v>
      </c>
      <c r="AX7645">
        <v>34.343496260000002</v>
      </c>
      <c r="BC7645">
        <v>35.455260850000002</v>
      </c>
      <c r="BD7645">
        <v>36.034795930000001</v>
      </c>
      <c r="BE7645">
        <v>34.931565220000003</v>
      </c>
      <c r="BF7645">
        <v>37.166840219999997</v>
      </c>
      <c r="BG7645">
        <v>34.1318172</v>
      </c>
      <c r="BH7645">
        <v>39.731975910000003</v>
      </c>
      <c r="BI7645">
        <v>39.000989599999997</v>
      </c>
      <c r="BJ7645">
        <v>35.369850710000001</v>
      </c>
      <c r="BK7645">
        <v>36.936417759999998</v>
      </c>
      <c r="BL7645">
        <v>36.74675483</v>
      </c>
      <c r="BP7645" t="s">
        <v>44</v>
      </c>
    </row>
    <row r="7646" spans="1:68" hidden="1" x14ac:dyDescent="0.3">
      <c r="A7646" t="s">
        <v>504</v>
      </c>
      <c r="B7646" t="s">
        <v>503</v>
      </c>
      <c r="C7646" t="s">
        <v>1984</v>
      </c>
      <c r="D7646" t="s">
        <v>1983</v>
      </c>
      <c r="AO7646">
        <v>0.12568302452564201</v>
      </c>
      <c r="AQ7646">
        <v>0.32502093911170998</v>
      </c>
      <c r="AS7646">
        <v>0.64021062850952104</v>
      </c>
      <c r="AU7646">
        <v>0.41024869680404702</v>
      </c>
      <c r="AV7646">
        <v>0.29903855919838002</v>
      </c>
      <c r="AW7646">
        <v>0.40817090868949901</v>
      </c>
      <c r="AX7646">
        <v>0.32562574744224498</v>
      </c>
      <c r="AY7646">
        <v>0.22000622749328599</v>
      </c>
      <c r="AZ7646">
        <v>0.30284458398818997</v>
      </c>
      <c r="BA7646">
        <v>0.26187470555305498</v>
      </c>
      <c r="BB7646">
        <v>0.14043876528739899</v>
      </c>
      <c r="BC7646">
        <v>0.29927924275398299</v>
      </c>
      <c r="BD7646">
        <v>0.38489091396331798</v>
      </c>
      <c r="BE7646">
        <v>0.29329141974449202</v>
      </c>
      <c r="BF7646">
        <v>0.33010274171829201</v>
      </c>
      <c r="BG7646">
        <v>0.14954280853271501</v>
      </c>
      <c r="BH7646">
        <v>1.52472918853164E-2</v>
      </c>
      <c r="BI7646">
        <v>-0.110105983912945</v>
      </c>
      <c r="BJ7646">
        <v>-0.105891399085522</v>
      </c>
      <c r="BK7646">
        <v>-0.25741404294967701</v>
      </c>
      <c r="BL7646">
        <v>-7.5141385197639493E-2</v>
      </c>
      <c r="BM7646">
        <v>-6.5801933407783494E-2</v>
      </c>
      <c r="BN7646">
        <v>-7.5772829353809398E-2</v>
      </c>
      <c r="BO7646">
        <v>6.9895133376121493E-2</v>
      </c>
      <c r="BP7646" t="s">
        <v>44</v>
      </c>
    </row>
    <row r="7647" spans="1:68" hidden="1" x14ac:dyDescent="0.3">
      <c r="A7647" t="s">
        <v>504</v>
      </c>
      <c r="B7647" t="s">
        <v>503</v>
      </c>
      <c r="C7647" t="s">
        <v>2158</v>
      </c>
      <c r="D7647" t="s">
        <v>1436</v>
      </c>
      <c r="E7647">
        <v>7.7085362527759402</v>
      </c>
      <c r="F7647">
        <v>7.7182287143602597</v>
      </c>
      <c r="G7647">
        <v>7.7204357931656196</v>
      </c>
      <c r="H7647">
        <v>7.71538062907441</v>
      </c>
      <c r="I7647">
        <v>7.7044696519919702</v>
      </c>
      <c r="J7647">
        <v>7.6877277251682496</v>
      </c>
      <c r="K7647">
        <v>7.6644450362394503</v>
      </c>
      <c r="L7647">
        <v>7.6351505176410797</v>
      </c>
      <c r="M7647">
        <v>7.6006213269968699</v>
      </c>
      <c r="N7647">
        <v>7.5482186963333904</v>
      </c>
      <c r="O7647">
        <v>7.4817646586022599</v>
      </c>
      <c r="P7647">
        <v>7.4159393203306196</v>
      </c>
      <c r="Q7647">
        <v>7.3495535438087902</v>
      </c>
      <c r="R7647">
        <v>7.2796904710934296</v>
      </c>
      <c r="S7647">
        <v>7.2054114361972603</v>
      </c>
      <c r="T7647">
        <v>7.1270389242319201</v>
      </c>
      <c r="U7647">
        <v>7.0453488894668199</v>
      </c>
      <c r="V7647">
        <v>6.96048022068394</v>
      </c>
      <c r="W7647">
        <v>6.8708882445041999</v>
      </c>
      <c r="X7647">
        <v>6.7784644355045804</v>
      </c>
      <c r="Y7647">
        <v>6.6827441983717302</v>
      </c>
      <c r="Z7647">
        <v>6.5826120148861103</v>
      </c>
      <c r="AA7647">
        <v>6.4785298606229897</v>
      </c>
      <c r="AB7647">
        <v>6.3730853897522897</v>
      </c>
      <c r="AC7647">
        <v>6.2679306997577404</v>
      </c>
      <c r="AD7647">
        <v>6.1634651029063603</v>
      </c>
      <c r="AE7647">
        <v>6.0606163872006196</v>
      </c>
      <c r="AF7647">
        <v>5.9587863867675299</v>
      </c>
      <c r="AG7647">
        <v>5.8573464422051797</v>
      </c>
      <c r="AH7647">
        <v>5.75744713327318</v>
      </c>
      <c r="AI7647">
        <v>5.6597094180986804</v>
      </c>
      <c r="AJ7647">
        <v>5.5644334872944903</v>
      </c>
      <c r="AK7647">
        <v>5.4715136980623598</v>
      </c>
      <c r="AL7647">
        <v>5.3817825482768997</v>
      </c>
      <c r="AM7647">
        <v>5.2960330501430599</v>
      </c>
      <c r="AN7647">
        <v>5.2139373455832798</v>
      </c>
      <c r="AO7647">
        <v>5.1355769723822604</v>
      </c>
      <c r="AP7647">
        <v>5.0593911202350199</v>
      </c>
      <c r="AQ7647">
        <v>4.9849483234035796</v>
      </c>
      <c r="AR7647">
        <v>4.9118104201079298</v>
      </c>
      <c r="AS7647">
        <v>4.8389763966645596</v>
      </c>
      <c r="AT7647">
        <v>4.7670654145523796</v>
      </c>
      <c r="AU7647">
        <v>4.6971146966227799</v>
      </c>
      <c r="AV7647">
        <v>4.6286720630297102</v>
      </c>
      <c r="AW7647">
        <v>4.5584691938061201</v>
      </c>
      <c r="AX7647">
        <v>4.4845452369899501</v>
      </c>
      <c r="AY7647">
        <v>4.4100152109652102</v>
      </c>
      <c r="AZ7647">
        <v>4.3376661170164503</v>
      </c>
      <c r="BA7647">
        <v>4.2677774319396899</v>
      </c>
      <c r="BB7647">
        <v>4.2009831625030296</v>
      </c>
      <c r="BC7647">
        <v>4.1384368580537103</v>
      </c>
      <c r="BD7647">
        <v>4.0814950634696796</v>
      </c>
      <c r="BE7647">
        <v>4.0317307352024399</v>
      </c>
      <c r="BF7647">
        <v>3.9845412730818301</v>
      </c>
      <c r="BG7647">
        <v>3.9428163380583898</v>
      </c>
      <c r="BH7647">
        <v>3.9163093037918801</v>
      </c>
      <c r="BI7647">
        <v>3.90172492594809</v>
      </c>
      <c r="BJ7647">
        <v>3.89428073948628</v>
      </c>
      <c r="BK7647">
        <v>3.8936383317332002</v>
      </c>
      <c r="BL7647">
        <v>3.8994589540551301</v>
      </c>
      <c r="BM7647">
        <v>3.9043903945479599</v>
      </c>
      <c r="BP7647" t="s">
        <v>44</v>
      </c>
    </row>
    <row r="7648" spans="1:68" hidden="1" x14ac:dyDescent="0.3">
      <c r="A7648" t="s">
        <v>504</v>
      </c>
      <c r="B7648" t="s">
        <v>503</v>
      </c>
      <c r="C7648" t="s">
        <v>1885</v>
      </c>
      <c r="D7648" t="s">
        <v>1515</v>
      </c>
      <c r="F7648">
        <v>2.0154810416424098</v>
      </c>
      <c r="G7648">
        <v>2.0404160360150598</v>
      </c>
      <c r="H7648">
        <v>2.06695385570691</v>
      </c>
      <c r="I7648">
        <v>2.0950440485892798</v>
      </c>
      <c r="J7648">
        <v>2.1249466371715799</v>
      </c>
      <c r="K7648">
        <v>2.1568207397058301</v>
      </c>
      <c r="L7648">
        <v>2.19053828540381</v>
      </c>
      <c r="M7648">
        <v>2.2261458454612502</v>
      </c>
      <c r="N7648">
        <v>2.2689020840610099</v>
      </c>
      <c r="O7648">
        <v>2.31766212597508</v>
      </c>
      <c r="P7648">
        <v>2.3661776691116501</v>
      </c>
      <c r="Q7648">
        <v>2.4150619008809699</v>
      </c>
      <c r="R7648">
        <v>2.4655101486397299</v>
      </c>
      <c r="S7648">
        <v>2.5184227888384401</v>
      </c>
      <c r="T7648">
        <v>2.5743780804905501</v>
      </c>
      <c r="U7648">
        <v>2.63383397368727</v>
      </c>
      <c r="V7648">
        <v>2.6969806341444502</v>
      </c>
      <c r="W7648">
        <v>2.7637482050685001</v>
      </c>
      <c r="X7648">
        <v>2.8338106880894198</v>
      </c>
      <c r="Y7648">
        <v>2.9071215120114902</v>
      </c>
      <c r="Z7648">
        <v>2.98406488919936</v>
      </c>
      <c r="AA7648">
        <v>3.0643264640819701</v>
      </c>
      <c r="AB7648">
        <v>3.1478169752008398</v>
      </c>
      <c r="AC7648">
        <v>3.2344355182986</v>
      </c>
      <c r="AD7648">
        <v>3.3239492373966701</v>
      </c>
      <c r="AE7648">
        <v>3.4165405363449399</v>
      </c>
      <c r="AF7648">
        <v>3.5123064384678102</v>
      </c>
      <c r="AG7648">
        <v>3.6110684208483699</v>
      </c>
      <c r="AH7648">
        <v>3.71214732021578</v>
      </c>
      <c r="AI7648">
        <v>3.8150657818139502</v>
      </c>
      <c r="AJ7648">
        <v>3.91972290138549</v>
      </c>
      <c r="AK7648">
        <v>4.0262583925175601</v>
      </c>
      <c r="AL7648">
        <v>4.13470718360694</v>
      </c>
      <c r="AM7648">
        <v>4.24423099313075</v>
      </c>
      <c r="AN7648">
        <v>4.3542670858074297</v>
      </c>
      <c r="AO7648">
        <v>4.4654053634493698</v>
      </c>
      <c r="AP7648">
        <v>4.5787480110218501</v>
      </c>
      <c r="AQ7648">
        <v>4.6952769045678604</v>
      </c>
      <c r="AR7648">
        <v>4.8153219233903801</v>
      </c>
      <c r="AS7648">
        <v>4.9401754181705302</v>
      </c>
      <c r="AT7648">
        <v>5.0707882174874799</v>
      </c>
      <c r="AU7648">
        <v>5.2070322505530298</v>
      </c>
      <c r="AV7648">
        <v>5.3494702526487403</v>
      </c>
      <c r="AW7648">
        <v>5.4997089300267801</v>
      </c>
      <c r="AX7648">
        <v>5.6597702487678001</v>
      </c>
      <c r="AY7648">
        <v>5.83123374859316</v>
      </c>
      <c r="AZ7648">
        <v>6.0145690223929797</v>
      </c>
      <c r="BA7648">
        <v>6.2094073815345201</v>
      </c>
      <c r="BB7648">
        <v>6.4172856754763803</v>
      </c>
      <c r="BC7648">
        <v>6.6406838203904197</v>
      </c>
      <c r="BD7648">
        <v>6.87895370046959</v>
      </c>
      <c r="BE7648">
        <v>7.1281290022121304</v>
      </c>
      <c r="BF7648">
        <v>7.3824116117514604</v>
      </c>
      <c r="BG7648">
        <v>7.6332324290759503</v>
      </c>
      <c r="BH7648">
        <v>7.8725385182597902</v>
      </c>
      <c r="BI7648">
        <v>8.0964256607288405</v>
      </c>
      <c r="BJ7648">
        <v>8.3060309698451498</v>
      </c>
      <c r="BK7648">
        <v>8.5070516552179107</v>
      </c>
      <c r="BL7648">
        <v>8.7040982652229602</v>
      </c>
      <c r="BM7648">
        <v>8.8973221562463607</v>
      </c>
      <c r="BN7648">
        <v>9.0859587844917904</v>
      </c>
      <c r="BP7648" t="s">
        <v>44</v>
      </c>
    </row>
    <row r="7649" spans="1:68" hidden="1" x14ac:dyDescent="0.3">
      <c r="A7649" t="s">
        <v>504</v>
      </c>
      <c r="B7649" t="s">
        <v>503</v>
      </c>
      <c r="C7649" t="s">
        <v>2090</v>
      </c>
      <c r="D7649" t="s">
        <v>2089</v>
      </c>
      <c r="AX7649">
        <v>32.700000000000003</v>
      </c>
      <c r="BJ7649">
        <v>33.4</v>
      </c>
      <c r="BP7649" t="s">
        <v>44</v>
      </c>
    </row>
    <row r="7650" spans="1:68" hidden="1" x14ac:dyDescent="0.3">
      <c r="A7650" t="s">
        <v>504</v>
      </c>
      <c r="B7650" t="s">
        <v>503</v>
      </c>
      <c r="C7650" t="s">
        <v>2061</v>
      </c>
      <c r="D7650" t="s">
        <v>2060</v>
      </c>
      <c r="T7650">
        <v>12.2</v>
      </c>
      <c r="U7650">
        <v>12.9</v>
      </c>
      <c r="V7650">
        <v>13.6</v>
      </c>
      <c r="W7650">
        <v>14.3</v>
      </c>
      <c r="X7650">
        <v>15.1</v>
      </c>
      <c r="Y7650">
        <v>15.9</v>
      </c>
      <c r="Z7650">
        <v>16.7</v>
      </c>
      <c r="AA7650">
        <v>17.5</v>
      </c>
      <c r="AB7650">
        <v>18.2</v>
      </c>
      <c r="AC7650">
        <v>19</v>
      </c>
      <c r="AD7650">
        <v>19.8</v>
      </c>
      <c r="AE7650">
        <v>20.5</v>
      </c>
      <c r="AF7650">
        <v>21.3</v>
      </c>
      <c r="AG7650">
        <v>22</v>
      </c>
      <c r="AH7650">
        <v>22.7</v>
      </c>
      <c r="AI7650">
        <v>23.4</v>
      </c>
      <c r="AJ7650">
        <v>24.1</v>
      </c>
      <c r="AK7650">
        <v>24.9</v>
      </c>
      <c r="AL7650">
        <v>25.6</v>
      </c>
      <c r="AM7650">
        <v>26.3</v>
      </c>
      <c r="AN7650">
        <v>27</v>
      </c>
      <c r="AO7650">
        <v>27.8</v>
      </c>
      <c r="AP7650">
        <v>28.5</v>
      </c>
      <c r="AQ7650">
        <v>29.2</v>
      </c>
      <c r="AR7650">
        <v>29.9</v>
      </c>
      <c r="AS7650">
        <v>30.5</v>
      </c>
      <c r="AT7650">
        <v>31.2</v>
      </c>
      <c r="AU7650">
        <v>31.9</v>
      </c>
      <c r="AV7650">
        <v>32.5</v>
      </c>
      <c r="AW7650">
        <v>33.200000000000003</v>
      </c>
      <c r="AX7650">
        <v>33.799999999999997</v>
      </c>
      <c r="AY7650">
        <v>34.4</v>
      </c>
      <c r="AZ7650">
        <v>35</v>
      </c>
      <c r="BA7650">
        <v>35.6</v>
      </c>
      <c r="BB7650">
        <v>36.200000000000003</v>
      </c>
      <c r="BC7650">
        <v>36.799999999999997</v>
      </c>
      <c r="BD7650">
        <v>37.4</v>
      </c>
      <c r="BE7650">
        <v>37.9</v>
      </c>
      <c r="BF7650">
        <v>38.5</v>
      </c>
      <c r="BG7650">
        <v>39.1</v>
      </c>
      <c r="BH7650">
        <v>39.6</v>
      </c>
      <c r="BI7650">
        <v>40.200000000000003</v>
      </c>
      <c r="BP7650" t="s">
        <v>44</v>
      </c>
    </row>
    <row r="7651" spans="1:68" hidden="1" x14ac:dyDescent="0.3">
      <c r="A7651" t="s">
        <v>504</v>
      </c>
      <c r="B7651" t="s">
        <v>503</v>
      </c>
      <c r="C7651" t="s">
        <v>2139</v>
      </c>
      <c r="D7651" t="s">
        <v>2138</v>
      </c>
      <c r="AT7651">
        <v>10.7</v>
      </c>
      <c r="AU7651">
        <v>12.1</v>
      </c>
      <c r="AV7651">
        <v>13.3</v>
      </c>
      <c r="AW7651">
        <v>13.9</v>
      </c>
      <c r="AX7651">
        <v>14.3</v>
      </c>
      <c r="AY7651">
        <v>14.8</v>
      </c>
      <c r="AZ7651">
        <v>15.9</v>
      </c>
      <c r="BA7651">
        <v>16.8</v>
      </c>
      <c r="BB7651">
        <v>16.3</v>
      </c>
      <c r="BC7651">
        <v>14.7</v>
      </c>
      <c r="BD7651">
        <v>13.1</v>
      </c>
      <c r="BE7651">
        <v>12.8</v>
      </c>
      <c r="BF7651">
        <v>12.9</v>
      </c>
      <c r="BG7651">
        <v>13.3</v>
      </c>
      <c r="BH7651">
        <v>13.9</v>
      </c>
      <c r="BI7651">
        <v>15.1</v>
      </c>
      <c r="BJ7651">
        <v>16.100000000000001</v>
      </c>
      <c r="BK7651">
        <v>17</v>
      </c>
      <c r="BL7651">
        <v>16.600000000000001</v>
      </c>
      <c r="BM7651">
        <v>17.2</v>
      </c>
      <c r="BP7651" t="s">
        <v>44</v>
      </c>
    </row>
    <row r="7652" spans="1:68" hidden="1" x14ac:dyDescent="0.3">
      <c r="A7652" t="s">
        <v>504</v>
      </c>
      <c r="B7652" t="s">
        <v>503</v>
      </c>
      <c r="C7652" t="s">
        <v>1869</v>
      </c>
      <c r="D7652" t="s">
        <v>1868</v>
      </c>
      <c r="BM7652">
        <v>93.6</v>
      </c>
      <c r="BP7652" t="s">
        <v>44</v>
      </c>
    </row>
    <row r="7653" spans="1:68" hidden="1" x14ac:dyDescent="0.3">
      <c r="A7653" t="s">
        <v>504</v>
      </c>
      <c r="B7653" t="s">
        <v>503</v>
      </c>
      <c r="C7653" t="s">
        <v>2024</v>
      </c>
      <c r="D7653" t="s">
        <v>1448</v>
      </c>
      <c r="AP7653">
        <v>8.3333333333333304</v>
      </c>
      <c r="AQ7653">
        <v>8.3333333333333304</v>
      </c>
      <c r="AR7653">
        <v>8.3333333333333304</v>
      </c>
      <c r="AS7653">
        <v>9.1666666666666696</v>
      </c>
      <c r="AT7653">
        <v>9.1666666666666696</v>
      </c>
      <c r="AU7653">
        <v>9.2436974789915993</v>
      </c>
      <c r="AV7653">
        <v>9.2436974789915993</v>
      </c>
      <c r="AW7653">
        <v>9.2436974789915993</v>
      </c>
      <c r="AX7653">
        <v>9.2436974789915993</v>
      </c>
      <c r="AY7653">
        <v>12.5</v>
      </c>
      <c r="AZ7653">
        <v>16.6666666666667</v>
      </c>
      <c r="BA7653">
        <v>16.6666666666667</v>
      </c>
      <c r="BB7653">
        <v>14.6551724137931</v>
      </c>
      <c r="BC7653">
        <v>14.6551724137931</v>
      </c>
      <c r="BD7653">
        <v>14.1666666666667</v>
      </c>
      <c r="BE7653">
        <v>15.789473684210501</v>
      </c>
      <c r="BF7653">
        <v>15.789473684210501</v>
      </c>
      <c r="BG7653">
        <v>15</v>
      </c>
      <c r="BH7653">
        <v>14.1666666666667</v>
      </c>
      <c r="BI7653">
        <v>14.1666666666667</v>
      </c>
      <c r="BJ7653">
        <v>17.094017094017101</v>
      </c>
      <c r="BL7653">
        <v>17.910447761194</v>
      </c>
      <c r="BM7653">
        <v>14.7887323943662</v>
      </c>
      <c r="BN7653">
        <v>16.197183098591601</v>
      </c>
      <c r="BO7653">
        <v>15.384615384615399</v>
      </c>
      <c r="BP7653" t="s">
        <v>44</v>
      </c>
    </row>
    <row r="7654" spans="1:68" hidden="1" x14ac:dyDescent="0.3">
      <c r="A7654" t="s">
        <v>504</v>
      </c>
      <c r="B7654" t="s">
        <v>503</v>
      </c>
      <c r="C7654" t="s">
        <v>2122</v>
      </c>
      <c r="D7654" t="s">
        <v>1541</v>
      </c>
      <c r="AI7654">
        <v>61.529601842816703</v>
      </c>
      <c r="AJ7654">
        <v>61.317818321122402</v>
      </c>
      <c r="AK7654">
        <v>61.174426574429802</v>
      </c>
      <c r="AL7654">
        <v>61.104916048045403</v>
      </c>
      <c r="AM7654">
        <v>61.116422857507096</v>
      </c>
      <c r="AN7654">
        <v>61.217227567938501</v>
      </c>
      <c r="AO7654">
        <v>61.342093064147399</v>
      </c>
      <c r="AP7654">
        <v>61.564478640698901</v>
      </c>
      <c r="AQ7654">
        <v>61.863316065510503</v>
      </c>
      <c r="AR7654">
        <v>62.2229044141408</v>
      </c>
      <c r="AS7654">
        <v>62.633330627486004</v>
      </c>
      <c r="AT7654">
        <v>63.12</v>
      </c>
      <c r="AU7654">
        <v>63.649802890933003</v>
      </c>
      <c r="AV7654">
        <v>64.203305785124002</v>
      </c>
      <c r="AW7654">
        <v>64.758324739695993</v>
      </c>
      <c r="AX7654">
        <v>65.293349844372301</v>
      </c>
      <c r="AY7654">
        <v>66.113972140143503</v>
      </c>
      <c r="AZ7654">
        <v>66.876085401981797</v>
      </c>
      <c r="BA7654">
        <v>67.556302636318406</v>
      </c>
      <c r="BB7654">
        <v>68.1408596582082</v>
      </c>
      <c r="BC7654">
        <v>68.620815327745106</v>
      </c>
      <c r="BD7654">
        <v>69.209005012487594</v>
      </c>
      <c r="BE7654">
        <v>69.740563137833504</v>
      </c>
      <c r="BF7654">
        <v>70.161631846414494</v>
      </c>
      <c r="BG7654">
        <v>70.465248026059598</v>
      </c>
      <c r="BH7654">
        <v>70.684576620058195</v>
      </c>
      <c r="BI7654">
        <v>70.195364940295306</v>
      </c>
      <c r="BJ7654">
        <v>69.752880133673401</v>
      </c>
      <c r="BK7654">
        <v>69.3725579520964</v>
      </c>
      <c r="BL7654">
        <v>69.085636420809905</v>
      </c>
      <c r="BM7654">
        <v>68.793119224082702</v>
      </c>
      <c r="BN7654">
        <v>69.228122283396104</v>
      </c>
      <c r="BO7654">
        <v>69.770478899443603</v>
      </c>
      <c r="BP7654" t="s">
        <v>44</v>
      </c>
    </row>
    <row r="7655" spans="1:68" hidden="1" x14ac:dyDescent="0.3">
      <c r="A7655" t="s">
        <v>504</v>
      </c>
      <c r="B7655" t="s">
        <v>503</v>
      </c>
      <c r="C7655" t="s">
        <v>1990</v>
      </c>
      <c r="D7655" t="s">
        <v>1989</v>
      </c>
      <c r="AO7655">
        <v>0.13567385077476499</v>
      </c>
      <c r="AQ7655">
        <v>0.33512914180755599</v>
      </c>
      <c r="AS7655">
        <v>6.9171942770481096E-2</v>
      </c>
      <c r="AU7655">
        <v>-7.8409515321254702E-2</v>
      </c>
      <c r="AV7655">
        <v>-5.8016262948513003E-2</v>
      </c>
      <c r="AW7655">
        <v>-0.43016412854194602</v>
      </c>
      <c r="AX7655">
        <v>-6.0104385018348701E-2</v>
      </c>
      <c r="AY7655">
        <v>-0.30113053321838401</v>
      </c>
      <c r="AZ7655">
        <v>-0.38252046704292297</v>
      </c>
      <c r="BA7655">
        <v>-0.56067985296249401</v>
      </c>
      <c r="BB7655">
        <v>-0.47756075859069802</v>
      </c>
      <c r="BC7655">
        <v>-0.43553331494331399</v>
      </c>
      <c r="BD7655">
        <v>-0.45647487044334401</v>
      </c>
      <c r="BE7655">
        <v>-0.53235173225402799</v>
      </c>
      <c r="BF7655">
        <v>-0.61410313844680797</v>
      </c>
      <c r="BG7655">
        <v>-0.69313257932662997</v>
      </c>
      <c r="BH7655">
        <v>-0.73297196626663197</v>
      </c>
      <c r="BI7655">
        <v>-0.71762061119079601</v>
      </c>
      <c r="BJ7655">
        <v>-0.71371054649353005</v>
      </c>
      <c r="BK7655">
        <v>-0.88986891508102395</v>
      </c>
      <c r="BL7655">
        <v>-0.95842880010604903</v>
      </c>
      <c r="BM7655">
        <v>-0.88180559873580899</v>
      </c>
      <c r="BN7655">
        <v>-0.82112699747085605</v>
      </c>
      <c r="BO7655">
        <v>-0.70225721597671498</v>
      </c>
      <c r="BP7655" t="s">
        <v>44</v>
      </c>
    </row>
    <row r="7656" spans="1:68" hidden="1" x14ac:dyDescent="0.3">
      <c r="A7656" t="s">
        <v>504</v>
      </c>
      <c r="B7656" t="s">
        <v>503</v>
      </c>
      <c r="C7656" t="s">
        <v>1792</v>
      </c>
      <c r="D7656" t="s">
        <v>1415</v>
      </c>
      <c r="AI7656">
        <v>72.392638036809799</v>
      </c>
      <c r="AJ7656">
        <v>72.588832487309602</v>
      </c>
      <c r="AK7656">
        <v>72.507552870090606</v>
      </c>
      <c r="AL7656">
        <v>71.871871871871903</v>
      </c>
      <c r="AM7656">
        <v>70.825515947467196</v>
      </c>
      <c r="AN7656">
        <v>70.237050043898194</v>
      </c>
      <c r="AO7656">
        <v>64.003294892916003</v>
      </c>
      <c r="AP7656">
        <v>64.968152866241994</v>
      </c>
      <c r="AQ7656">
        <v>60.982874162323199</v>
      </c>
      <c r="AR7656">
        <v>63.102409638554199</v>
      </c>
      <c r="AS7656">
        <v>61.596958174904898</v>
      </c>
      <c r="AT7656">
        <v>62.899786780383799</v>
      </c>
      <c r="AU7656">
        <v>62.753036437246998</v>
      </c>
      <c r="AV7656">
        <v>59.126466753585397</v>
      </c>
      <c r="AW7656">
        <v>58.506493506493499</v>
      </c>
      <c r="AX7656">
        <v>52.0965692503177</v>
      </c>
      <c r="AY7656">
        <v>57.237237237237203</v>
      </c>
      <c r="AZ7656">
        <v>46.6551326412918</v>
      </c>
      <c r="BA7656">
        <v>49.506037321624603</v>
      </c>
      <c r="BB7656">
        <v>52.019650655021799</v>
      </c>
      <c r="BC7656">
        <v>47.338501291989701</v>
      </c>
      <c r="BD7656">
        <v>41.597256246937803</v>
      </c>
      <c r="BE7656">
        <v>42.513863216266202</v>
      </c>
      <c r="BF7656">
        <v>44.990458015267201</v>
      </c>
      <c r="BG7656">
        <v>40.340340340340298</v>
      </c>
      <c r="BH7656">
        <v>43.7441204139229</v>
      </c>
      <c r="BP7656" t="s">
        <v>44</v>
      </c>
    </row>
    <row r="7657" spans="1:68" hidden="1" x14ac:dyDescent="0.3">
      <c r="A7657" t="s">
        <v>504</v>
      </c>
      <c r="B7657" t="s">
        <v>503</v>
      </c>
      <c r="C7657" t="s">
        <v>1796</v>
      </c>
      <c r="D7657" t="s">
        <v>1417</v>
      </c>
      <c r="AI7657">
        <v>78.28</v>
      </c>
      <c r="AJ7657">
        <v>75.150000000000006</v>
      </c>
      <c r="AK7657">
        <v>74.790000000000006</v>
      </c>
      <c r="AL7657">
        <v>73.81</v>
      </c>
      <c r="AM7657">
        <v>72.900000000000006</v>
      </c>
      <c r="AN7657">
        <v>71.95</v>
      </c>
      <c r="AO7657">
        <v>71.489999999999995</v>
      </c>
      <c r="AP7657">
        <v>69.98</v>
      </c>
      <c r="AQ7657">
        <v>69.67</v>
      </c>
      <c r="AR7657">
        <v>71.349999999999994</v>
      </c>
      <c r="AS7657">
        <v>72.78</v>
      </c>
      <c r="AT7657">
        <v>72.42</v>
      </c>
      <c r="AU7657">
        <v>79.819999999999993</v>
      </c>
      <c r="AV7657">
        <v>83.63</v>
      </c>
      <c r="AW7657">
        <v>85.78</v>
      </c>
      <c r="AX7657">
        <v>85.25</v>
      </c>
      <c r="AY7657">
        <v>86.16</v>
      </c>
      <c r="AZ7657">
        <v>87.35</v>
      </c>
      <c r="BA7657">
        <v>87.32</v>
      </c>
      <c r="BB7657">
        <v>87.94</v>
      </c>
      <c r="BC7657">
        <v>85.83</v>
      </c>
      <c r="BD7657">
        <v>79.7</v>
      </c>
      <c r="BE7657">
        <v>75.48</v>
      </c>
      <c r="BF7657">
        <v>82.18</v>
      </c>
      <c r="BG7657">
        <v>81.290000000000006</v>
      </c>
      <c r="BH7657">
        <v>81.94</v>
      </c>
      <c r="BI7657">
        <v>80.94</v>
      </c>
      <c r="BJ7657">
        <v>90.1</v>
      </c>
      <c r="BK7657">
        <v>90.08</v>
      </c>
      <c r="BL7657">
        <v>89.78</v>
      </c>
      <c r="BM7657">
        <v>90.12</v>
      </c>
      <c r="BP7657" t="s">
        <v>44</v>
      </c>
    </row>
    <row r="7658" spans="1:68" hidden="1" x14ac:dyDescent="0.3">
      <c r="A7658" t="s">
        <v>504</v>
      </c>
      <c r="B7658" t="s">
        <v>503</v>
      </c>
      <c r="C7658" t="s">
        <v>1915</v>
      </c>
      <c r="D7658" t="s">
        <v>1913</v>
      </c>
      <c r="AZ7658">
        <v>0.41633000969886802</v>
      </c>
      <c r="BA7658">
        <v>0.51090002059936501</v>
      </c>
      <c r="BB7658">
        <v>0.57924002408981301</v>
      </c>
      <c r="BP7658" t="s">
        <v>44</v>
      </c>
    </row>
    <row r="7659" spans="1:68" hidden="1" x14ac:dyDescent="0.3">
      <c r="A7659" t="s">
        <v>504</v>
      </c>
      <c r="B7659" t="s">
        <v>503</v>
      </c>
      <c r="C7659" t="s">
        <v>1987</v>
      </c>
      <c r="D7659" t="s">
        <v>1986</v>
      </c>
      <c r="AO7659">
        <v>-0.65305227041244496</v>
      </c>
      <c r="AQ7659">
        <v>-0.370705366134644</v>
      </c>
      <c r="AS7659">
        <v>-0.18271169066429099</v>
      </c>
      <c r="AU7659">
        <v>-0.249034658074379</v>
      </c>
      <c r="AV7659">
        <v>-0.40603095293045</v>
      </c>
      <c r="AW7659">
        <v>-0.483542829751968</v>
      </c>
      <c r="AX7659">
        <v>-0.39670604467392001</v>
      </c>
      <c r="AY7659">
        <v>-0.75450623035430897</v>
      </c>
      <c r="AZ7659">
        <v>-0.706393182277679</v>
      </c>
      <c r="BA7659">
        <v>-0.62444061040878296</v>
      </c>
      <c r="BB7659">
        <v>-0.50371974706649802</v>
      </c>
      <c r="BC7659">
        <v>-0.46141034364700301</v>
      </c>
      <c r="BD7659">
        <v>-0.40313419699668901</v>
      </c>
      <c r="BE7659">
        <v>-0.41480648517608598</v>
      </c>
      <c r="BF7659">
        <v>-0.52240663766860995</v>
      </c>
      <c r="BG7659">
        <v>-0.47297921776771501</v>
      </c>
      <c r="BH7659">
        <v>-0.56417030096054099</v>
      </c>
      <c r="BI7659">
        <v>-0.61184781789779696</v>
      </c>
      <c r="BJ7659">
        <v>-0.72467494010925304</v>
      </c>
      <c r="BK7659">
        <v>-0.72023659944534302</v>
      </c>
      <c r="BL7659">
        <v>-0.75519371032714799</v>
      </c>
      <c r="BM7659">
        <v>-0.68115216493606601</v>
      </c>
      <c r="BN7659">
        <v>-0.70537561178207397</v>
      </c>
      <c r="BO7659">
        <v>-0.84057945013046298</v>
      </c>
      <c r="BP7659" t="s">
        <v>44</v>
      </c>
    </row>
    <row r="7660" spans="1:68" hidden="1" x14ac:dyDescent="0.3">
      <c r="A7660" t="s">
        <v>504</v>
      </c>
      <c r="B7660" t="s">
        <v>503</v>
      </c>
      <c r="C7660" t="s">
        <v>2012</v>
      </c>
      <c r="D7660" t="s">
        <v>2011</v>
      </c>
      <c r="P7660">
        <v>138.68215942382801</v>
      </c>
      <c r="Q7660">
        <v>139.80592346191401</v>
      </c>
      <c r="R7660">
        <v>140.32774353027301</v>
      </c>
      <c r="S7660">
        <v>139.14590454101599</v>
      </c>
      <c r="T7660">
        <v>142.06462097168</v>
      </c>
      <c r="U7660">
        <v>144.729904174805</v>
      </c>
      <c r="V7660">
        <v>140.88703918457</v>
      </c>
      <c r="W7660">
        <v>146.11572265625</v>
      </c>
      <c r="X7660">
        <v>141.84701538085901</v>
      </c>
      <c r="Y7660">
        <v>143.99006652832</v>
      </c>
      <c r="Z7660">
        <v>145.927001953125</v>
      </c>
      <c r="AA7660">
        <v>146.02005004882801</v>
      </c>
      <c r="AB7660">
        <v>145.75779724121099</v>
      </c>
      <c r="AC7660">
        <v>146.51414489746099</v>
      </c>
      <c r="AD7660">
        <v>147.04896545410199</v>
      </c>
      <c r="AE7660">
        <v>146.04554748535199</v>
      </c>
      <c r="AF7660">
        <v>146.93388366699199</v>
      </c>
      <c r="AG7660">
        <v>144.62643432617199</v>
      </c>
      <c r="AH7660">
        <v>148.18475341796901</v>
      </c>
      <c r="AK7660">
        <v>135.72993469238301</v>
      </c>
      <c r="AM7660">
        <v>139.26388549804699</v>
      </c>
      <c r="AN7660">
        <v>145.43388366699199</v>
      </c>
      <c r="AO7660">
        <v>143.63973999023401</v>
      </c>
      <c r="AP7660">
        <v>142.94059753418</v>
      </c>
      <c r="AR7660">
        <v>140.86470031738301</v>
      </c>
      <c r="AT7660">
        <v>135.33085632324199</v>
      </c>
      <c r="AU7660">
        <v>140.88195800781301</v>
      </c>
      <c r="AV7660">
        <v>137.52537536621099</v>
      </c>
      <c r="BD7660">
        <v>139.93362426757801</v>
      </c>
      <c r="BL7660">
        <v>107.858291625977</v>
      </c>
      <c r="BP7660" t="s">
        <v>44</v>
      </c>
    </row>
    <row r="7661" spans="1:68" hidden="1" x14ac:dyDescent="0.3">
      <c r="A7661" t="s">
        <v>504</v>
      </c>
      <c r="B7661" t="s">
        <v>503</v>
      </c>
      <c r="C7661" t="s">
        <v>2007</v>
      </c>
      <c r="D7661" t="s">
        <v>2005</v>
      </c>
      <c r="P7661">
        <v>0.841499984264374</v>
      </c>
      <c r="Q7661">
        <v>0.84553998708724998</v>
      </c>
      <c r="R7661">
        <v>0.85430997610092196</v>
      </c>
      <c r="S7661">
        <v>0.85457998514175404</v>
      </c>
      <c r="U7661">
        <v>0.87457001209259</v>
      </c>
      <c r="V7661">
        <v>0.88480001688003496</v>
      </c>
      <c r="W7661">
        <v>0.88761997222900402</v>
      </c>
      <c r="X7661">
        <v>0.89526998996734597</v>
      </c>
      <c r="Y7661">
        <v>0.91268998384475697</v>
      </c>
      <c r="Z7661">
        <v>0.91303002834320102</v>
      </c>
      <c r="AA7661">
        <v>0.91350001096725497</v>
      </c>
      <c r="AB7661">
        <v>0.91595000028610196</v>
      </c>
      <c r="AC7661">
        <v>0.92074000835418701</v>
      </c>
      <c r="AD7661">
        <v>0.928170025348663</v>
      </c>
      <c r="AE7661">
        <v>0.92616999149322499</v>
      </c>
      <c r="AF7661">
        <v>0.93901002407073997</v>
      </c>
      <c r="AG7661">
        <v>0.94050997495651201</v>
      </c>
      <c r="AH7661">
        <v>0.97408998012542702</v>
      </c>
      <c r="AM7661">
        <v>0.97820997238159202</v>
      </c>
      <c r="AN7661">
        <v>0.96078997850418102</v>
      </c>
      <c r="AO7661">
        <v>0.97663998603820801</v>
      </c>
      <c r="AP7661">
        <v>0.96877998113632202</v>
      </c>
      <c r="AR7661">
        <v>0.972239971160889</v>
      </c>
      <c r="BL7661">
        <v>1.0160154104232799</v>
      </c>
      <c r="BP7661" t="s">
        <v>44</v>
      </c>
    </row>
    <row r="7662" spans="1:68" hidden="1" x14ac:dyDescent="0.3">
      <c r="A7662" t="s">
        <v>504</v>
      </c>
      <c r="B7662" t="s">
        <v>503</v>
      </c>
      <c r="C7662" t="s">
        <v>1936</v>
      </c>
      <c r="D7662" t="s">
        <v>1935</v>
      </c>
      <c r="AO7662">
        <v>21.65</v>
      </c>
      <c r="AP7662">
        <v>29.5</v>
      </c>
      <c r="AQ7662">
        <v>33.26</v>
      </c>
      <c r="AR7662">
        <v>36.5</v>
      </c>
      <c r="AS7662">
        <v>23.61</v>
      </c>
      <c r="AT7662">
        <v>28.73</v>
      </c>
      <c r="AU7662">
        <v>29.88</v>
      </c>
      <c r="AV7662">
        <v>26.9</v>
      </c>
      <c r="AW7662">
        <v>32.450000000000003</v>
      </c>
      <c r="AX7662">
        <v>48.89</v>
      </c>
      <c r="AY7662">
        <v>42.17</v>
      </c>
      <c r="AZ7662">
        <v>33.15</v>
      </c>
      <c r="BA7662">
        <v>41.38</v>
      </c>
      <c r="BB7662">
        <v>51.45</v>
      </c>
      <c r="BC7662">
        <v>42.93</v>
      </c>
      <c r="BD7662">
        <v>57.18</v>
      </c>
      <c r="BE7662">
        <v>50.02</v>
      </c>
      <c r="BF7662">
        <v>54.08</v>
      </c>
      <c r="BG7662">
        <v>60.1</v>
      </c>
      <c r="BH7662">
        <v>61.03</v>
      </c>
      <c r="BI7662">
        <v>59.25</v>
      </c>
      <c r="BJ7662">
        <v>59.69</v>
      </c>
      <c r="BK7662">
        <v>61.04</v>
      </c>
      <c r="BL7662">
        <v>70.989999999999995</v>
      </c>
      <c r="BM7662">
        <v>60.98</v>
      </c>
      <c r="BP7662" t="s">
        <v>44</v>
      </c>
    </row>
    <row r="7663" spans="1:68" hidden="1" x14ac:dyDescent="0.3">
      <c r="A7663" t="s">
        <v>504</v>
      </c>
      <c r="B7663" t="s">
        <v>503</v>
      </c>
      <c r="C7663" t="s">
        <v>1863</v>
      </c>
      <c r="D7663" t="s">
        <v>1862</v>
      </c>
      <c r="E7663">
        <v>1.778986551</v>
      </c>
      <c r="F7663">
        <v>1.704865235</v>
      </c>
      <c r="G7663">
        <v>1.468402097</v>
      </c>
      <c r="H7663">
        <v>1.080523318</v>
      </c>
      <c r="I7663">
        <v>-0.53494825700000004</v>
      </c>
      <c r="J7663">
        <v>-0.828738325</v>
      </c>
      <c r="K7663">
        <v>0.65276927200000001</v>
      </c>
      <c r="L7663">
        <v>-0.34233766199999999</v>
      </c>
      <c r="M7663">
        <v>-0.22523806499999999</v>
      </c>
      <c r="N7663">
        <v>-0.35236287799999999</v>
      </c>
      <c r="O7663">
        <v>1.6739580540000001</v>
      </c>
      <c r="P7663">
        <v>-0.66252445199999999</v>
      </c>
      <c r="Q7663">
        <v>-0.91977205900000003</v>
      </c>
      <c r="R7663">
        <v>6.1789363E-2</v>
      </c>
      <c r="S7663">
        <v>-0.43731950200000003</v>
      </c>
      <c r="T7663">
        <v>0.53202431100000003</v>
      </c>
      <c r="U7663">
        <v>1.0970318590000001</v>
      </c>
      <c r="V7663">
        <v>0.95363794599999996</v>
      </c>
      <c r="W7663">
        <v>-1.753007089</v>
      </c>
      <c r="X7663">
        <v>-0.47920305600000002</v>
      </c>
      <c r="Y7663">
        <v>0.14648881</v>
      </c>
      <c r="Z7663">
        <v>-0.45242427000000002</v>
      </c>
      <c r="AA7663">
        <v>-0.52674767700000003</v>
      </c>
      <c r="AB7663">
        <v>-2.7088902309999998</v>
      </c>
      <c r="AC7663">
        <v>0.80956776399999997</v>
      </c>
      <c r="AD7663">
        <v>1.047152861</v>
      </c>
      <c r="AE7663">
        <v>-0.50447311699999997</v>
      </c>
      <c r="AF7663">
        <v>-0.88658422100000001</v>
      </c>
      <c r="AG7663">
        <v>1.6049930670000001</v>
      </c>
      <c r="AH7663">
        <v>0.40653059200000002</v>
      </c>
      <c r="AI7663">
        <v>0.77129329700000004</v>
      </c>
      <c r="AJ7663">
        <v>-0.57810335999999996</v>
      </c>
      <c r="AK7663">
        <v>-1.1955024059999999</v>
      </c>
      <c r="AL7663">
        <v>-0.90049864700000004</v>
      </c>
      <c r="AM7663">
        <v>0.66702884299999998</v>
      </c>
      <c r="AN7663">
        <v>-0.124791029</v>
      </c>
      <c r="AO7663">
        <v>-0.249881047</v>
      </c>
      <c r="AP7663">
        <v>-0.34335839099999999</v>
      </c>
      <c r="AQ7663">
        <v>0.372786644</v>
      </c>
      <c r="AR7663">
        <v>1.104518712</v>
      </c>
      <c r="AS7663">
        <v>0.51535912699999997</v>
      </c>
      <c r="AT7663">
        <v>-1.0081115940000001</v>
      </c>
      <c r="AU7663">
        <v>0.90755707699999999</v>
      </c>
      <c r="AV7663">
        <v>-0.26658217400000001</v>
      </c>
      <c r="AW7663">
        <v>-1.085680041</v>
      </c>
      <c r="AX7663">
        <v>-1.556022048</v>
      </c>
      <c r="AY7663">
        <v>-0.77898591800000005</v>
      </c>
      <c r="AZ7663">
        <v>2.174483838</v>
      </c>
      <c r="BA7663">
        <v>0.60364454899999997</v>
      </c>
      <c r="BB7663">
        <v>0.41642623299999998</v>
      </c>
      <c r="BC7663">
        <v>-0.74207451300000005</v>
      </c>
      <c r="BD7663">
        <v>0.19708568400000001</v>
      </c>
      <c r="BE7663">
        <v>1.2256264610000001</v>
      </c>
      <c r="BF7663">
        <v>0.45745324399999998</v>
      </c>
      <c r="BG7663">
        <v>-0.135772383</v>
      </c>
      <c r="BH7663">
        <v>-1.981450763</v>
      </c>
      <c r="BI7663">
        <v>-0.59351129800000002</v>
      </c>
      <c r="BJ7663">
        <v>0.25714102799999999</v>
      </c>
      <c r="BK7663">
        <v>-0.95529216100000003</v>
      </c>
      <c r="BL7663">
        <v>1.3276940779999999</v>
      </c>
      <c r="BM7663">
        <v>-0.59118441700000002</v>
      </c>
      <c r="BN7663">
        <v>-0.75436273899999995</v>
      </c>
      <c r="BP7663" t="s">
        <v>44</v>
      </c>
    </row>
    <row r="7664" spans="1:68" hidden="1" x14ac:dyDescent="0.3">
      <c r="A7664" t="s">
        <v>504</v>
      </c>
      <c r="B7664" t="s">
        <v>503</v>
      </c>
      <c r="C7664" t="s">
        <v>1927</v>
      </c>
      <c r="D7664" t="s">
        <v>1925</v>
      </c>
      <c r="BF7664">
        <v>6</v>
      </c>
      <c r="BG7664">
        <v>6</v>
      </c>
      <c r="BH7664">
        <v>6</v>
      </c>
      <c r="BI7664">
        <v>6</v>
      </c>
      <c r="BJ7664">
        <v>6</v>
      </c>
      <c r="BK7664">
        <v>6</v>
      </c>
      <c r="BL7664">
        <v>6</v>
      </c>
      <c r="BP7664" t="s">
        <v>44</v>
      </c>
    </row>
    <row r="7665" spans="1:68" hidden="1" x14ac:dyDescent="0.3">
      <c r="A7665" t="s">
        <v>504</v>
      </c>
      <c r="B7665" t="s">
        <v>503</v>
      </c>
      <c r="C7665" t="s">
        <v>1905</v>
      </c>
      <c r="D7665" t="s">
        <v>1904</v>
      </c>
      <c r="BI7665">
        <v>12.0754505026703</v>
      </c>
      <c r="BJ7665">
        <v>25.1293640958956</v>
      </c>
      <c r="BK7665">
        <v>25.1293640958956</v>
      </c>
      <c r="BL7665">
        <v>25.129350474026399</v>
      </c>
      <c r="BM7665">
        <v>25.129350474026399</v>
      </c>
      <c r="BN7665">
        <v>25.129350474026399</v>
      </c>
      <c r="BO7665">
        <v>25.129350474026399</v>
      </c>
      <c r="BP7665" t="s">
        <v>44</v>
      </c>
    </row>
    <row r="7666" spans="1:68" hidden="1" x14ac:dyDescent="0.3">
      <c r="A7666" t="s">
        <v>504</v>
      </c>
      <c r="B7666" t="s">
        <v>503</v>
      </c>
      <c r="C7666" t="s">
        <v>21184</v>
      </c>
      <c r="D7666" t="s">
        <v>1738</v>
      </c>
      <c r="AU7666">
        <v>13852</v>
      </c>
      <c r="AV7666">
        <v>16845</v>
      </c>
      <c r="AW7666">
        <v>9982</v>
      </c>
      <c r="AX7666">
        <v>17699</v>
      </c>
      <c r="AY7666">
        <v>19301</v>
      </c>
      <c r="AZ7666">
        <v>16501</v>
      </c>
      <c r="BA7666">
        <v>17367</v>
      </c>
      <c r="BB7666">
        <v>18252</v>
      </c>
      <c r="BC7666">
        <v>10674</v>
      </c>
      <c r="BD7666">
        <v>18161</v>
      </c>
      <c r="BE7666">
        <v>17476</v>
      </c>
      <c r="BF7666">
        <v>44449</v>
      </c>
      <c r="BG7666">
        <v>48752</v>
      </c>
      <c r="BH7666">
        <v>25473</v>
      </c>
      <c r="BI7666">
        <v>32151</v>
      </c>
      <c r="BJ7666">
        <v>38644</v>
      </c>
      <c r="BK7666">
        <v>26788</v>
      </c>
      <c r="BL7666">
        <v>28561</v>
      </c>
      <c r="BM7666">
        <v>22022</v>
      </c>
      <c r="BN7666">
        <v>18318</v>
      </c>
      <c r="BP7666" t="s">
        <v>44</v>
      </c>
    </row>
    <row r="7667" spans="1:68" hidden="1" x14ac:dyDescent="0.3">
      <c r="A7667" t="s">
        <v>504</v>
      </c>
      <c r="B7667" t="s">
        <v>503</v>
      </c>
      <c r="C7667" t="s">
        <v>2125</v>
      </c>
      <c r="D7667" t="s">
        <v>1543</v>
      </c>
      <c r="AJ7667">
        <v>17.798999999999999</v>
      </c>
      <c r="AK7667">
        <v>17.96</v>
      </c>
      <c r="AL7667">
        <v>17.78</v>
      </c>
      <c r="AM7667">
        <v>17.716000000000001</v>
      </c>
      <c r="AN7667">
        <v>17.62</v>
      </c>
      <c r="AO7667">
        <v>17.576000000000001</v>
      </c>
      <c r="AP7667">
        <v>17.460999999999999</v>
      </c>
      <c r="AQ7667">
        <v>17.433</v>
      </c>
      <c r="AR7667">
        <v>17.61</v>
      </c>
      <c r="AS7667">
        <v>17.390999999999998</v>
      </c>
      <c r="AT7667">
        <v>17.234000000000002</v>
      </c>
      <c r="AU7667">
        <v>17.204000000000001</v>
      </c>
      <c r="AV7667">
        <v>17.076000000000001</v>
      </c>
      <c r="AW7667">
        <v>17.027999999999999</v>
      </c>
      <c r="AX7667">
        <v>16.91</v>
      </c>
      <c r="AY7667">
        <v>17.736999999999998</v>
      </c>
      <c r="AZ7667">
        <v>18.271999999999998</v>
      </c>
      <c r="BA7667">
        <v>19.190000000000001</v>
      </c>
      <c r="BB7667">
        <v>19.834</v>
      </c>
      <c r="BC7667">
        <v>20.39</v>
      </c>
      <c r="BD7667">
        <v>20.417999999999999</v>
      </c>
      <c r="BE7667">
        <v>20.489000000000001</v>
      </c>
      <c r="BF7667">
        <v>20.507000000000001</v>
      </c>
      <c r="BG7667">
        <v>20.565000000000001</v>
      </c>
      <c r="BH7667">
        <v>20.600999999999999</v>
      </c>
      <c r="BI7667">
        <v>20.667999999999999</v>
      </c>
      <c r="BJ7667">
        <v>20.731999999999999</v>
      </c>
      <c r="BK7667">
        <v>20.747</v>
      </c>
      <c r="BL7667">
        <v>20.695</v>
      </c>
      <c r="BM7667">
        <v>21.725999999999999</v>
      </c>
      <c r="BN7667">
        <v>21.835999999999999</v>
      </c>
      <c r="BO7667">
        <v>21.469000000000001</v>
      </c>
      <c r="BP7667" t="s">
        <v>44</v>
      </c>
    </row>
    <row r="7668" spans="1:68" hidden="1" x14ac:dyDescent="0.3">
      <c r="A7668" t="s">
        <v>504</v>
      </c>
      <c r="B7668" t="s">
        <v>503</v>
      </c>
      <c r="C7668" t="s">
        <v>2164</v>
      </c>
      <c r="D7668" t="s">
        <v>2163</v>
      </c>
      <c r="AS7668">
        <v>27.9</v>
      </c>
      <c r="BE7668">
        <v>26.5</v>
      </c>
      <c r="BP7668" t="s">
        <v>44</v>
      </c>
    </row>
    <row r="7669" spans="1:68" hidden="1" x14ac:dyDescent="0.3">
      <c r="A7669" t="s">
        <v>504</v>
      </c>
      <c r="B7669" t="s">
        <v>503</v>
      </c>
      <c r="C7669" t="s">
        <v>2170</v>
      </c>
      <c r="D7669" t="s">
        <v>2169</v>
      </c>
      <c r="AO7669">
        <v>-0.32117220759391801</v>
      </c>
      <c r="AQ7669">
        <v>-0.39112752676010099</v>
      </c>
      <c r="AS7669">
        <v>-0.470682233572006</v>
      </c>
      <c r="AU7669">
        <v>-0.52688753604888905</v>
      </c>
      <c r="AV7669">
        <v>-0.66280937194824197</v>
      </c>
      <c r="AW7669">
        <v>-0.78008067607879605</v>
      </c>
      <c r="AX7669">
        <v>-0.82700175046920799</v>
      </c>
      <c r="AY7669">
        <v>-0.95021325349807695</v>
      </c>
      <c r="AZ7669">
        <v>-0.86647754907607999</v>
      </c>
      <c r="BA7669">
        <v>-0.84518063068389904</v>
      </c>
      <c r="BB7669">
        <v>-0.97121822834014904</v>
      </c>
      <c r="BC7669">
        <v>-0.86514520645141602</v>
      </c>
      <c r="BD7669">
        <v>-0.90519934892654397</v>
      </c>
      <c r="BE7669">
        <v>-0.86360669136047397</v>
      </c>
      <c r="BF7669">
        <v>-0.863369941711426</v>
      </c>
      <c r="BG7669">
        <v>-0.866108179092407</v>
      </c>
      <c r="BH7669">
        <v>-0.89454209804534901</v>
      </c>
      <c r="BI7669">
        <v>-0.96835488080978405</v>
      </c>
      <c r="BJ7669">
        <v>-1.06027472019196</v>
      </c>
      <c r="BK7669">
        <v>-0.96168798208236705</v>
      </c>
      <c r="BL7669">
        <v>-1.0434335470199601</v>
      </c>
      <c r="BM7669">
        <v>-0.98009723424911499</v>
      </c>
      <c r="BN7669">
        <v>-0.89332705736160301</v>
      </c>
      <c r="BO7669">
        <v>-0.87900006771087602</v>
      </c>
      <c r="BP7669" t="s">
        <v>44</v>
      </c>
    </row>
    <row r="7670" spans="1:68" hidden="1" x14ac:dyDescent="0.3">
      <c r="A7670" t="s">
        <v>537</v>
      </c>
      <c r="B7670" t="s">
        <v>535</v>
      </c>
      <c r="C7670" t="s">
        <v>21183</v>
      </c>
      <c r="D7670" t="s">
        <v>1768</v>
      </c>
      <c r="AS7670">
        <v>3.6</v>
      </c>
      <c r="AT7670">
        <v>3.5</v>
      </c>
      <c r="AU7670">
        <v>3.5</v>
      </c>
      <c r="AV7670">
        <v>3.3</v>
      </c>
      <c r="AW7670">
        <v>3.3</v>
      </c>
      <c r="AX7670">
        <v>3.3</v>
      </c>
      <c r="AY7670">
        <v>3.1</v>
      </c>
      <c r="AZ7670">
        <v>3</v>
      </c>
      <c r="BA7670">
        <v>2.9</v>
      </c>
      <c r="BB7670">
        <v>2.8</v>
      </c>
      <c r="BC7670">
        <v>2.6</v>
      </c>
      <c r="BD7670">
        <v>2.6</v>
      </c>
      <c r="BE7670">
        <v>2.4</v>
      </c>
      <c r="BF7670">
        <v>2.2999999999999998</v>
      </c>
      <c r="BG7670">
        <v>2.1</v>
      </c>
      <c r="BH7670">
        <v>2</v>
      </c>
      <c r="BI7670">
        <v>2</v>
      </c>
      <c r="BJ7670">
        <v>1.9</v>
      </c>
      <c r="BK7670">
        <v>1.8</v>
      </c>
      <c r="BL7670">
        <v>1.8</v>
      </c>
      <c r="BM7670">
        <v>1.8</v>
      </c>
      <c r="BN7670">
        <v>1.7</v>
      </c>
      <c r="BP7670" t="s">
        <v>44</v>
      </c>
    </row>
    <row r="7671" spans="1:68" hidden="1" x14ac:dyDescent="0.3">
      <c r="A7671" t="s">
        <v>537</v>
      </c>
      <c r="B7671" t="s">
        <v>535</v>
      </c>
      <c r="C7671" t="s">
        <v>1779</v>
      </c>
      <c r="D7671" t="s">
        <v>1538</v>
      </c>
      <c r="AL7671">
        <v>17.7</v>
      </c>
      <c r="AM7671">
        <v>18.250049591064499</v>
      </c>
      <c r="AN7671">
        <v>19.921443939208999</v>
      </c>
      <c r="AO7671">
        <v>21.5901184082031</v>
      </c>
      <c r="AP7671">
        <v>23.255392074585</v>
      </c>
      <c r="AQ7671">
        <v>24.916587829589801</v>
      </c>
      <c r="AR7671">
        <v>26.572940826416001</v>
      </c>
      <c r="AS7671">
        <v>34.299999999999997</v>
      </c>
      <c r="AT7671">
        <v>29.9219055175781</v>
      </c>
      <c r="AU7671">
        <v>31.542575836181602</v>
      </c>
      <c r="AV7671">
        <v>27.8</v>
      </c>
      <c r="AW7671">
        <v>34.786300659179702</v>
      </c>
      <c r="AX7671">
        <v>30.456267501235398</v>
      </c>
      <c r="AY7671">
        <v>38.079696655273402</v>
      </c>
      <c r="AZ7671">
        <v>39.756862640380902</v>
      </c>
      <c r="BA7671">
        <v>41.451251983642599</v>
      </c>
      <c r="BB7671">
        <v>43.159030914306598</v>
      </c>
      <c r="BC7671">
        <v>46.795806884765597</v>
      </c>
      <c r="BD7671">
        <v>48.317989349365199</v>
      </c>
      <c r="BE7671">
        <v>49.856407165527301</v>
      </c>
      <c r="BF7671">
        <v>51.5</v>
      </c>
      <c r="BG7671">
        <v>53.041511535644503</v>
      </c>
      <c r="BH7671">
        <v>54.6883735656738</v>
      </c>
      <c r="BI7671">
        <v>56.3507690429688</v>
      </c>
      <c r="BJ7671">
        <v>56.2</v>
      </c>
      <c r="BK7671">
        <v>60.3</v>
      </c>
      <c r="BL7671">
        <v>62.1</v>
      </c>
      <c r="BM7671">
        <v>62.234001159667997</v>
      </c>
      <c r="BN7671">
        <v>63.697360992431598</v>
      </c>
      <c r="BP7671" t="s">
        <v>44</v>
      </c>
    </row>
    <row r="7672" spans="1:68" hidden="1" x14ac:dyDescent="0.3">
      <c r="A7672" t="s">
        <v>537</v>
      </c>
      <c r="B7672" t="s">
        <v>535</v>
      </c>
      <c r="C7672" t="s">
        <v>1972</v>
      </c>
      <c r="D7672" t="s">
        <v>1971</v>
      </c>
      <c r="Y7672">
        <v>2.7872568256977699</v>
      </c>
      <c r="Z7672">
        <v>2.7134546227856098</v>
      </c>
      <c r="AA7672">
        <v>4.1173557338637199</v>
      </c>
      <c r="AB7672">
        <v>2.99363861962251</v>
      </c>
      <c r="AC7672">
        <v>3.08901892006724</v>
      </c>
      <c r="AD7672">
        <v>1.6678739510282301</v>
      </c>
      <c r="AE7672">
        <v>3.3017027832506498</v>
      </c>
      <c r="AF7672">
        <v>3.0463869354839801</v>
      </c>
      <c r="AG7672">
        <v>3.28766745804873</v>
      </c>
      <c r="AH7672">
        <v>3.7329964247243401</v>
      </c>
      <c r="AI7672">
        <v>4.73526117928012</v>
      </c>
      <c r="AJ7672">
        <v>2.1732882076066899</v>
      </c>
      <c r="AK7672">
        <v>2.3739188225247299</v>
      </c>
      <c r="AL7672">
        <v>2.2092665747085798</v>
      </c>
      <c r="AM7672">
        <v>2.4309318139367599</v>
      </c>
      <c r="AN7672">
        <v>3.0975273952196898</v>
      </c>
      <c r="AO7672">
        <v>2.7497917346529102</v>
      </c>
      <c r="AP7672">
        <v>2.6886051419820798</v>
      </c>
      <c r="AQ7672">
        <v>2.6259551311362301</v>
      </c>
      <c r="AR7672">
        <v>2.0748921521328199</v>
      </c>
      <c r="AS7672">
        <v>2.3464601808450101</v>
      </c>
      <c r="AT7672">
        <v>2.6080290870472802</v>
      </c>
      <c r="AU7672">
        <v>3.7619314402164101</v>
      </c>
      <c r="AV7672">
        <v>6.4224332129946298</v>
      </c>
      <c r="AW7672">
        <v>2.6056750864558098</v>
      </c>
      <c r="AX7672">
        <v>2.6722744464464498</v>
      </c>
      <c r="AY7672">
        <v>2.7961430661501701</v>
      </c>
      <c r="AZ7672">
        <v>3.1036330109635299</v>
      </c>
      <c r="BA7672">
        <v>3.2379461594989101</v>
      </c>
      <c r="BB7672">
        <v>3.3624059168007201</v>
      </c>
      <c r="BC7672">
        <v>3.0902066278840699</v>
      </c>
      <c r="BD7672">
        <v>4.5702319477583204</v>
      </c>
      <c r="BE7672">
        <v>5.8986206376707999</v>
      </c>
      <c r="BF7672">
        <v>5.8492625805943002</v>
      </c>
      <c r="BG7672">
        <v>5.3672498976632497</v>
      </c>
      <c r="BH7672">
        <v>5.69546446095287</v>
      </c>
      <c r="BI7672">
        <v>6.6863773548860603</v>
      </c>
      <c r="BJ7672">
        <v>6.6178236474010204</v>
      </c>
      <c r="BK7672">
        <v>2.6077469189183899</v>
      </c>
      <c r="BL7672">
        <v>2.8599643646495698</v>
      </c>
      <c r="BM7672">
        <v>2.8658715801630898</v>
      </c>
      <c r="BP7672" t="s">
        <v>44</v>
      </c>
    </row>
    <row r="7673" spans="1:68" hidden="1" x14ac:dyDescent="0.3">
      <c r="A7673" t="s">
        <v>537</v>
      </c>
      <c r="B7673" t="s">
        <v>535</v>
      </c>
      <c r="C7673" t="s">
        <v>1967</v>
      </c>
      <c r="D7673" t="s">
        <v>1966</v>
      </c>
      <c r="O7673">
        <v>2.3036207174212202</v>
      </c>
      <c r="P7673">
        <v>1.9313295789763001</v>
      </c>
      <c r="Q7673">
        <v>2.11306034554931</v>
      </c>
      <c r="R7673">
        <v>2.8010660958668598</v>
      </c>
      <c r="S7673">
        <v>2.4076371150131699</v>
      </c>
      <c r="T7673">
        <v>2.7763149221065402</v>
      </c>
      <c r="U7673">
        <v>2.5344661042108299</v>
      </c>
      <c r="V7673">
        <v>3.7935590535438601</v>
      </c>
      <c r="W7673">
        <v>3.2859513285337201</v>
      </c>
      <c r="X7673">
        <v>2.5316520551294901</v>
      </c>
      <c r="Y7673">
        <v>2.7872568256977699</v>
      </c>
      <c r="Z7673">
        <v>2.7134546227856098</v>
      </c>
      <c r="AA7673">
        <v>4.1173557338637199</v>
      </c>
      <c r="AB7673">
        <v>2.99363861962251</v>
      </c>
      <c r="AC7673">
        <v>3.08901892006724</v>
      </c>
      <c r="AD7673">
        <v>1.6678739510282301</v>
      </c>
      <c r="AE7673">
        <v>3.3017027832506498</v>
      </c>
      <c r="AF7673">
        <v>3.0463869354839801</v>
      </c>
      <c r="AG7673">
        <v>3.28766745804873</v>
      </c>
      <c r="AH7673">
        <v>3.7329964247243401</v>
      </c>
      <c r="AI7673">
        <v>4.73526117928012</v>
      </c>
      <c r="AJ7673">
        <v>2.1732882076066899</v>
      </c>
      <c r="AK7673">
        <v>2.3739188225247299</v>
      </c>
      <c r="AL7673">
        <v>2.2092665747085798</v>
      </c>
      <c r="AM7673">
        <v>2.4309318139367599</v>
      </c>
      <c r="AN7673">
        <v>3.0975273952196898</v>
      </c>
      <c r="AO7673">
        <v>2.7497917346529102</v>
      </c>
      <c r="AP7673">
        <v>2.6886051419820798</v>
      </c>
      <c r="AQ7673">
        <v>2.6259551311362301</v>
      </c>
      <c r="AR7673">
        <v>2.0748921521328199</v>
      </c>
      <c r="AS7673">
        <v>2.3464601808450101</v>
      </c>
      <c r="AT7673">
        <v>2.6080290870472802</v>
      </c>
      <c r="AU7673">
        <v>3.7619314402164101</v>
      </c>
      <c r="AV7673">
        <v>6.4224332129946298</v>
      </c>
      <c r="AW7673">
        <v>2.6056750864558098</v>
      </c>
      <c r="AX7673">
        <v>2.6722744464464498</v>
      </c>
      <c r="AY7673">
        <v>2.7961430661501701</v>
      </c>
      <c r="AZ7673">
        <v>3.1036330109635299</v>
      </c>
      <c r="BA7673">
        <v>3.2379461594989101</v>
      </c>
      <c r="BB7673">
        <v>3.3624059168007201</v>
      </c>
      <c r="BC7673">
        <v>3.0902066278840699</v>
      </c>
      <c r="BD7673">
        <v>4.5702319477583204</v>
      </c>
      <c r="BE7673">
        <v>5.8986206376707999</v>
      </c>
      <c r="BF7673">
        <v>5.8492625805943002</v>
      </c>
      <c r="BG7673">
        <v>5.3672498976632497</v>
      </c>
      <c r="BH7673">
        <v>5.69546446095287</v>
      </c>
      <c r="BI7673">
        <v>6.6863773548860603</v>
      </c>
      <c r="BJ7673">
        <v>6.6178236474010204</v>
      </c>
      <c r="BK7673">
        <v>2.6077469189183899</v>
      </c>
      <c r="BL7673">
        <v>2.8599643646495698</v>
      </c>
      <c r="BM7673">
        <v>2.8658715801630898</v>
      </c>
      <c r="BP7673" t="s">
        <v>44</v>
      </c>
    </row>
    <row r="7674" spans="1:68" hidden="1" x14ac:dyDescent="0.3">
      <c r="A7674" t="s">
        <v>537</v>
      </c>
      <c r="B7674" t="s">
        <v>535</v>
      </c>
      <c r="C7674" t="s">
        <v>1728</v>
      </c>
      <c r="D7674" t="s">
        <v>1726</v>
      </c>
      <c r="F7674">
        <v>51.778656126482197</v>
      </c>
      <c r="G7674">
        <v>51.877470355731198</v>
      </c>
      <c r="H7674">
        <v>51.976284584980199</v>
      </c>
      <c r="I7674">
        <v>52.0750988142292</v>
      </c>
      <c r="J7674">
        <v>52.173913043478301</v>
      </c>
      <c r="K7674">
        <v>52.272727272727302</v>
      </c>
      <c r="L7674">
        <v>52.470355731225297</v>
      </c>
      <c r="M7674">
        <v>52.470355731225297</v>
      </c>
      <c r="N7674">
        <v>52.667984189723299</v>
      </c>
      <c r="O7674">
        <v>52.7667984189723</v>
      </c>
      <c r="P7674">
        <v>53.063241106719403</v>
      </c>
      <c r="Q7674">
        <v>53.557312252964401</v>
      </c>
      <c r="R7674">
        <v>54.051383399209499</v>
      </c>
      <c r="S7674">
        <v>56.719367588932798</v>
      </c>
      <c r="T7674">
        <v>56.126482213438699</v>
      </c>
      <c r="U7674">
        <v>56.027667984189698</v>
      </c>
      <c r="V7674">
        <v>56.719367588932798</v>
      </c>
      <c r="W7674">
        <v>57.411067193675898</v>
      </c>
      <c r="X7674">
        <v>56.324110671936801</v>
      </c>
      <c r="Y7674">
        <v>55.632411067193701</v>
      </c>
      <c r="Z7674">
        <v>57.806324110671902</v>
      </c>
      <c r="AA7674">
        <v>59.881422924901202</v>
      </c>
      <c r="AB7674">
        <v>58.003952569170004</v>
      </c>
      <c r="AC7674">
        <v>56.620553359683797</v>
      </c>
      <c r="AD7674">
        <v>56.620553359683797</v>
      </c>
      <c r="AE7674">
        <v>57.312252964426897</v>
      </c>
      <c r="AF7674">
        <v>57.806324110671902</v>
      </c>
      <c r="AG7674">
        <v>59.090909090909101</v>
      </c>
      <c r="AH7674">
        <v>57.114624505928901</v>
      </c>
      <c r="AI7674">
        <v>57.509881422924899</v>
      </c>
      <c r="AJ7674">
        <v>57.509881422924899</v>
      </c>
      <c r="AK7674">
        <v>54.1501976284585</v>
      </c>
      <c r="AL7674">
        <v>54.051383399209499</v>
      </c>
      <c r="AM7674">
        <v>55.039525691699602</v>
      </c>
      <c r="AN7674">
        <v>55.039525691699602</v>
      </c>
      <c r="AO7674">
        <v>55.039525691699602</v>
      </c>
      <c r="AP7674">
        <v>55.039525691699602</v>
      </c>
      <c r="AQ7674">
        <v>56.027667984189698</v>
      </c>
      <c r="AR7674">
        <v>56.027667984189698</v>
      </c>
      <c r="AS7674">
        <v>50</v>
      </c>
      <c r="AT7674">
        <v>47.826086956521699</v>
      </c>
      <c r="AU7674">
        <v>48.517786561264799</v>
      </c>
      <c r="AV7674">
        <v>46.5415019762846</v>
      </c>
      <c r="AW7674">
        <v>47.2332015810277</v>
      </c>
      <c r="AX7674">
        <v>47.9249011857708</v>
      </c>
      <c r="AY7674">
        <v>49.011857707509897</v>
      </c>
      <c r="AZ7674">
        <v>49.011857707509897</v>
      </c>
      <c r="BA7674">
        <v>55.928853754940697</v>
      </c>
      <c r="BB7674">
        <v>61.462450592885403</v>
      </c>
      <c r="BC7674">
        <v>63.636363636363598</v>
      </c>
      <c r="BD7674">
        <v>63.636363636363598</v>
      </c>
      <c r="BE7674">
        <v>63.636363636363598</v>
      </c>
      <c r="BF7674">
        <v>63.636363636363598</v>
      </c>
      <c r="BG7674">
        <v>63.636363636363598</v>
      </c>
      <c r="BH7674">
        <v>63.636363636363598</v>
      </c>
      <c r="BI7674">
        <v>63.636363636363598</v>
      </c>
      <c r="BJ7674">
        <v>62.648221343873502</v>
      </c>
      <c r="BK7674">
        <v>62.648221343873502</v>
      </c>
      <c r="BL7674">
        <v>62.648221343873502</v>
      </c>
      <c r="BM7674">
        <v>62.648221343873502</v>
      </c>
      <c r="BN7674">
        <v>62.648221343873502</v>
      </c>
      <c r="BP7674" t="s">
        <v>44</v>
      </c>
    </row>
    <row r="7675" spans="1:68" hidden="1" x14ac:dyDescent="0.3">
      <c r="A7675" t="s">
        <v>537</v>
      </c>
      <c r="B7675" t="s">
        <v>535</v>
      </c>
      <c r="C7675" t="s">
        <v>1960</v>
      </c>
      <c r="D7675" t="s">
        <v>1959</v>
      </c>
      <c r="K7675">
        <v>32.235592146928397</v>
      </c>
      <c r="L7675">
        <v>32.263710618436399</v>
      </c>
      <c r="M7675">
        <v>32.244897959183703</v>
      </c>
      <c r="N7675">
        <v>32.199787460148798</v>
      </c>
      <c r="O7675">
        <v>30.243230839834801</v>
      </c>
      <c r="P7675">
        <v>30.349344978165899</v>
      </c>
      <c r="Q7675">
        <v>32.263513513513502</v>
      </c>
      <c r="R7675">
        <v>32.2265625</v>
      </c>
      <c r="S7675">
        <v>32.214765100671102</v>
      </c>
      <c r="T7675">
        <v>32.052821128451399</v>
      </c>
      <c r="U7675">
        <v>32.6391539290533</v>
      </c>
      <c r="V7675">
        <v>30.996358441067901</v>
      </c>
      <c r="W7675">
        <v>27.9436383928571</v>
      </c>
      <c r="X7675">
        <v>26.692930055318801</v>
      </c>
      <c r="Y7675">
        <v>27.018565200907499</v>
      </c>
      <c r="Z7675">
        <v>30.628064816197199</v>
      </c>
      <c r="AA7675">
        <v>35.449314757771099</v>
      </c>
      <c r="AB7675">
        <v>32.288701653284498</v>
      </c>
      <c r="AC7675">
        <v>28.005034612964099</v>
      </c>
      <c r="AD7675">
        <v>26.378064736333101</v>
      </c>
      <c r="AE7675">
        <v>28.8114499066584</v>
      </c>
      <c r="AF7675">
        <v>30.561244233726299</v>
      </c>
      <c r="AG7675">
        <v>27.404343329886199</v>
      </c>
      <c r="AH7675">
        <v>25.916040845796701</v>
      </c>
      <c r="AI7675">
        <v>24.3425539103612</v>
      </c>
      <c r="AJ7675">
        <v>18.158871137898998</v>
      </c>
      <c r="AK7675">
        <v>17.325688588075799</v>
      </c>
      <c r="AL7675">
        <v>17.206431703704599</v>
      </c>
      <c r="AM7675">
        <v>19.230727450080899</v>
      </c>
      <c r="AN7675">
        <v>21.358738199984501</v>
      </c>
      <c r="AO7675">
        <v>17.9458861689629</v>
      </c>
      <c r="AP7675">
        <v>20.580341739612098</v>
      </c>
      <c r="AQ7675">
        <v>19.203538994776601</v>
      </c>
      <c r="AR7675">
        <v>24.012245214549999</v>
      </c>
      <c r="AS7675">
        <v>24.532284470957698</v>
      </c>
      <c r="AT7675">
        <v>25.425632377496299</v>
      </c>
      <c r="AU7675">
        <v>24.124932143819802</v>
      </c>
      <c r="AV7675">
        <v>26.748290490338601</v>
      </c>
      <c r="AW7675">
        <v>31.502618345017002</v>
      </c>
      <c r="AX7675">
        <v>32.090632809892099</v>
      </c>
      <c r="AY7675">
        <v>25.600225837703402</v>
      </c>
      <c r="AZ7675">
        <v>23.5661970390261</v>
      </c>
      <c r="BA7675">
        <v>29.775711519491502</v>
      </c>
      <c r="BB7675">
        <v>31.7342257887518</v>
      </c>
      <c r="BC7675">
        <v>35.193243487704699</v>
      </c>
      <c r="BD7675">
        <v>27.202420609823999</v>
      </c>
      <c r="BE7675">
        <v>27.393571461514998</v>
      </c>
      <c r="BF7675">
        <v>26.222122513428399</v>
      </c>
      <c r="BG7675">
        <v>22.458839170789801</v>
      </c>
      <c r="BH7675">
        <v>22.208886019914701</v>
      </c>
      <c r="BI7675">
        <v>21.861379359927401</v>
      </c>
      <c r="BJ7675">
        <v>21.0018946913892</v>
      </c>
      <c r="BK7675">
        <v>19.8715961801257</v>
      </c>
      <c r="BL7675">
        <v>20.004045872555501</v>
      </c>
      <c r="BM7675">
        <v>21.244005201763599</v>
      </c>
      <c r="BN7675">
        <v>22.418736629472502</v>
      </c>
      <c r="BO7675">
        <v>22.550266422996302</v>
      </c>
      <c r="BP7675" t="s">
        <v>44</v>
      </c>
    </row>
    <row r="7676" spans="1:68" hidden="1" x14ac:dyDescent="0.3">
      <c r="A7676" t="s">
        <v>537</v>
      </c>
      <c r="B7676" t="s">
        <v>535</v>
      </c>
      <c r="C7676" t="s">
        <v>1899</v>
      </c>
      <c r="D7676" t="s">
        <v>1898</v>
      </c>
      <c r="AA7676">
        <v>0.66666666666666696</v>
      </c>
      <c r="AB7676">
        <v>0.79950980333333299</v>
      </c>
      <c r="AC7676">
        <v>0.93235294000000002</v>
      </c>
      <c r="AD7676">
        <v>1.06519608</v>
      </c>
      <c r="AE7676">
        <v>1.19803921666667</v>
      </c>
      <c r="AF7676">
        <v>1.33088235333333</v>
      </c>
      <c r="AG7676">
        <v>1.4637254900000001</v>
      </c>
      <c r="AH7676">
        <v>1.5965686266666701</v>
      </c>
      <c r="AI7676">
        <v>1.7294117633333299</v>
      </c>
      <c r="AJ7676">
        <v>1.86225490333333</v>
      </c>
      <c r="AK7676">
        <v>1.99509804</v>
      </c>
      <c r="AL7676">
        <v>2.12794117666667</v>
      </c>
      <c r="AM7676">
        <v>2.2607843133333301</v>
      </c>
      <c r="AN7676">
        <v>2.3936274499999999</v>
      </c>
      <c r="AO7676">
        <v>2.5264705866666701</v>
      </c>
      <c r="AP7676">
        <v>2.65931372666667</v>
      </c>
      <c r="AQ7676">
        <v>2.79215686333333</v>
      </c>
      <c r="AR7676">
        <v>2.9249999999999998</v>
      </c>
      <c r="AS7676">
        <v>3.0166666666666702</v>
      </c>
      <c r="AT7676">
        <v>3.09066666666667</v>
      </c>
      <c r="AU7676">
        <v>3.1646666666666698</v>
      </c>
      <c r="AV7676">
        <v>3.2386666666666701</v>
      </c>
      <c r="AW7676">
        <v>3.31266666666667</v>
      </c>
      <c r="AX7676">
        <v>3.3866666666666698</v>
      </c>
      <c r="AY7676">
        <v>3.3866666666666698</v>
      </c>
      <c r="AZ7676">
        <v>3.3866666666666698</v>
      </c>
      <c r="BA7676">
        <v>3.3866666666666698</v>
      </c>
      <c r="BB7676">
        <v>3.3866666666666698</v>
      </c>
      <c r="BC7676">
        <v>3.3866666666666698</v>
      </c>
      <c r="BD7676">
        <v>3.3866666666666698</v>
      </c>
      <c r="BE7676">
        <v>3.3866666666666698</v>
      </c>
      <c r="BF7676">
        <v>3.3866666666666698</v>
      </c>
      <c r="BG7676">
        <v>3.3866666666666698</v>
      </c>
      <c r="BH7676">
        <v>3.3866666666666698</v>
      </c>
      <c r="BI7676">
        <v>3.3866666666666698</v>
      </c>
      <c r="BJ7676">
        <v>3.3866666666666698</v>
      </c>
      <c r="BK7676">
        <v>3.3866666666666698</v>
      </c>
      <c r="BL7676">
        <v>3.3866666666666698</v>
      </c>
      <c r="BM7676">
        <v>3.3866666666666698</v>
      </c>
      <c r="BP7676" t="s">
        <v>44</v>
      </c>
    </row>
    <row r="7677" spans="1:68" hidden="1" x14ac:dyDescent="0.3">
      <c r="A7677" t="s">
        <v>537</v>
      </c>
      <c r="B7677" t="s">
        <v>535</v>
      </c>
      <c r="C7677" t="s">
        <v>2098</v>
      </c>
      <c r="D7677" t="s">
        <v>2097</v>
      </c>
      <c r="BM7677">
        <v>-0.06</v>
      </c>
      <c r="BP7677" t="s">
        <v>44</v>
      </c>
    </row>
    <row r="7678" spans="1:68" hidden="1" x14ac:dyDescent="0.3">
      <c r="A7678" t="s">
        <v>537</v>
      </c>
      <c r="B7678" t="s">
        <v>535</v>
      </c>
      <c r="C7678" t="s">
        <v>2033</v>
      </c>
      <c r="D7678" t="s">
        <v>2031</v>
      </c>
      <c r="AS7678">
        <v>64.203473428779901</v>
      </c>
      <c r="BC7678">
        <v>57.849462006857301</v>
      </c>
      <c r="BH7678">
        <v>54.350441103993099</v>
      </c>
      <c r="BL7678">
        <v>52.173129196563004</v>
      </c>
      <c r="BP7678" t="s">
        <v>44</v>
      </c>
    </row>
    <row r="7679" spans="1:68" hidden="1" x14ac:dyDescent="0.3">
      <c r="A7679" t="s">
        <v>537</v>
      </c>
      <c r="B7679" t="s">
        <v>535</v>
      </c>
      <c r="C7679" t="s">
        <v>2107</v>
      </c>
      <c r="D7679" t="s">
        <v>2105</v>
      </c>
      <c r="AS7679">
        <v>25.31456</v>
      </c>
      <c r="AX7679">
        <v>43.5</v>
      </c>
      <c r="BA7679">
        <v>35.9</v>
      </c>
      <c r="BH7679">
        <v>23.75</v>
      </c>
      <c r="BP7679" t="s">
        <v>44</v>
      </c>
    </row>
    <row r="7680" spans="1:68" hidden="1" x14ac:dyDescent="0.3">
      <c r="A7680" t="s">
        <v>537</v>
      </c>
      <c r="B7680" t="s">
        <v>535</v>
      </c>
      <c r="C7680" t="s">
        <v>1816</v>
      </c>
      <c r="D7680" t="s">
        <v>1814</v>
      </c>
      <c r="AI7680">
        <v>0.186908523413055</v>
      </c>
      <c r="AJ7680">
        <v>0.182827335686124</v>
      </c>
      <c r="AK7680">
        <v>0.175752693514273</v>
      </c>
      <c r="AL7680">
        <v>0.17735034139084799</v>
      </c>
      <c r="AM7680">
        <v>0.17182444053398299</v>
      </c>
      <c r="AN7680">
        <v>0.174615889321381</v>
      </c>
      <c r="AO7680">
        <v>0.171921786923311</v>
      </c>
      <c r="AP7680">
        <v>0.174107556404622</v>
      </c>
      <c r="AQ7680">
        <v>0.18057955049038199</v>
      </c>
      <c r="AR7680">
        <v>0.18610826072915199</v>
      </c>
      <c r="AS7680">
        <v>0.17029103210417201</v>
      </c>
      <c r="AT7680">
        <v>0.208591171442882</v>
      </c>
      <c r="AU7680">
        <v>0.19458384218343799</v>
      </c>
      <c r="AV7680">
        <v>0.189113280898346</v>
      </c>
      <c r="AW7680">
        <v>0.19513405386965199</v>
      </c>
      <c r="AX7680">
        <v>0.19844998217262699</v>
      </c>
      <c r="AY7680">
        <v>0.20873093694011699</v>
      </c>
      <c r="AZ7680">
        <v>0.231743407353349</v>
      </c>
      <c r="BA7680">
        <v>0.23493003731855699</v>
      </c>
      <c r="BB7680">
        <v>0.25818385309983</v>
      </c>
      <c r="BC7680">
        <v>0.22412925371978701</v>
      </c>
      <c r="BD7680">
        <v>0.223649943049086</v>
      </c>
      <c r="BE7680">
        <v>0.21974620259736199</v>
      </c>
      <c r="BF7680">
        <v>0.202647786757678</v>
      </c>
      <c r="BG7680">
        <v>0.231519233044574</v>
      </c>
      <c r="BH7680">
        <v>0.26003791165457202</v>
      </c>
      <c r="BI7680">
        <v>0.25599795615927101</v>
      </c>
      <c r="BJ7680">
        <v>0.25294160631148699</v>
      </c>
      <c r="BK7680">
        <v>0.244507377758581</v>
      </c>
      <c r="BL7680">
        <v>0.241900479217245</v>
      </c>
      <c r="BM7680">
        <v>0.23752959893084499</v>
      </c>
      <c r="BP7680" t="s">
        <v>44</v>
      </c>
    </row>
    <row r="7681" spans="1:68" hidden="1" x14ac:dyDescent="0.3">
      <c r="A7681" t="s">
        <v>537</v>
      </c>
      <c r="B7681" t="s">
        <v>535</v>
      </c>
      <c r="C7681" t="s">
        <v>1845</v>
      </c>
      <c r="D7681" t="s">
        <v>1844</v>
      </c>
      <c r="BE7681">
        <v>82.11</v>
      </c>
      <c r="BF7681">
        <v>82.22</v>
      </c>
      <c r="BG7681">
        <v>82.19</v>
      </c>
      <c r="BH7681">
        <v>82.19</v>
      </c>
      <c r="BI7681">
        <v>81.98</v>
      </c>
      <c r="BJ7681">
        <v>82.05</v>
      </c>
      <c r="BK7681">
        <v>82.19</v>
      </c>
      <c r="BL7681">
        <v>82.85</v>
      </c>
      <c r="BM7681">
        <v>82.99</v>
      </c>
      <c r="BP7681" t="s">
        <v>44</v>
      </c>
    </row>
    <row r="7682" spans="1:68" hidden="1" x14ac:dyDescent="0.3">
      <c r="A7682" t="s">
        <v>537</v>
      </c>
      <c r="B7682" t="s">
        <v>535</v>
      </c>
      <c r="C7682" t="s">
        <v>1765</v>
      </c>
      <c r="D7682" t="s">
        <v>1763</v>
      </c>
      <c r="AO7682">
        <v>-0.37419521808624301</v>
      </c>
      <c r="AQ7682">
        <v>-0.36489552259445202</v>
      </c>
      <c r="AS7682">
        <v>-0.37779110670089699</v>
      </c>
      <c r="AU7682">
        <v>-0.23331280052661901</v>
      </c>
      <c r="AV7682">
        <v>-0.17654503881931299</v>
      </c>
      <c r="AW7682">
        <v>-0.52241003513336204</v>
      </c>
      <c r="AX7682">
        <v>-0.69469499588012695</v>
      </c>
      <c r="AY7682">
        <v>-0.729944288730621</v>
      </c>
      <c r="AZ7682">
        <v>-0.71273821592330899</v>
      </c>
      <c r="BA7682">
        <v>-0.71470713615417503</v>
      </c>
      <c r="BB7682">
        <v>-0.55729055404663097</v>
      </c>
      <c r="BC7682">
        <v>-0.58757257461547896</v>
      </c>
      <c r="BD7682">
        <v>-0.51380479335784901</v>
      </c>
      <c r="BE7682">
        <v>-0.65323173999786399</v>
      </c>
      <c r="BF7682">
        <v>-0.70601195096969604</v>
      </c>
      <c r="BG7682">
        <v>-0.69398277997970603</v>
      </c>
      <c r="BH7682">
        <v>-0.81367284059524503</v>
      </c>
      <c r="BI7682">
        <v>-0.85014516115188599</v>
      </c>
      <c r="BJ7682">
        <v>-0.65736567974090598</v>
      </c>
      <c r="BK7682">
        <v>-0.50166422128677401</v>
      </c>
      <c r="BL7682">
        <v>-0.40828874707222002</v>
      </c>
      <c r="BM7682">
        <v>-0.42588296532630898</v>
      </c>
      <c r="BN7682">
        <v>-0.38203409314155601</v>
      </c>
      <c r="BO7682">
        <v>-0.27842748165130599</v>
      </c>
      <c r="BP7682" t="s">
        <v>44</v>
      </c>
    </row>
    <row r="7683" spans="1:68" hidden="1" x14ac:dyDescent="0.3">
      <c r="A7683" t="s">
        <v>537</v>
      </c>
      <c r="B7683" t="s">
        <v>535</v>
      </c>
      <c r="C7683" t="s">
        <v>1838</v>
      </c>
      <c r="D7683" t="s">
        <v>1836</v>
      </c>
      <c r="O7683">
        <v>5819.97</v>
      </c>
      <c r="P7683">
        <v>5572.48</v>
      </c>
      <c r="Q7683">
        <v>5782.52</v>
      </c>
      <c r="R7683">
        <v>5978.43</v>
      </c>
      <c r="S7683">
        <v>5533.82</v>
      </c>
      <c r="T7683">
        <v>5515.65</v>
      </c>
      <c r="U7683">
        <v>5506.14</v>
      </c>
      <c r="V7683">
        <v>6130.07</v>
      </c>
      <c r="W7683">
        <v>5871.88</v>
      </c>
      <c r="X7683">
        <v>5999.67</v>
      </c>
      <c r="Y7683">
        <v>6157.01</v>
      </c>
      <c r="Z7683">
        <v>6046.78</v>
      </c>
      <c r="AA7683">
        <v>5640.05</v>
      </c>
      <c r="AB7683">
        <v>6259.7</v>
      </c>
      <c r="AC7683">
        <v>5977.54</v>
      </c>
      <c r="AD7683">
        <v>5903.56</v>
      </c>
      <c r="AE7683">
        <v>5744.41</v>
      </c>
      <c r="AF7683">
        <v>6113.81</v>
      </c>
      <c r="AG7683">
        <v>5977.8</v>
      </c>
      <c r="AH7683">
        <v>5894.48</v>
      </c>
      <c r="AI7683">
        <v>6103.13</v>
      </c>
      <c r="AJ7683">
        <v>6054.93</v>
      </c>
      <c r="AK7683">
        <v>6022.5</v>
      </c>
      <c r="AL7683">
        <v>6110.3</v>
      </c>
      <c r="AM7683">
        <v>6028.39</v>
      </c>
      <c r="AN7683">
        <v>6251.95</v>
      </c>
      <c r="AO7683">
        <v>6181.47</v>
      </c>
      <c r="AP7683">
        <v>6229.62</v>
      </c>
      <c r="AQ7683">
        <v>6557.08</v>
      </c>
      <c r="AR7683">
        <v>5890.24</v>
      </c>
      <c r="AS7683">
        <v>6122.77</v>
      </c>
      <c r="AT7683">
        <v>6154.97</v>
      </c>
      <c r="AU7683">
        <v>6410.65</v>
      </c>
      <c r="AV7683">
        <v>6091.68</v>
      </c>
      <c r="AW7683">
        <v>6117.04</v>
      </c>
      <c r="AX7683">
        <v>6426.89</v>
      </c>
      <c r="AY7683">
        <v>6133.06</v>
      </c>
      <c r="AZ7683">
        <v>6175.89</v>
      </c>
      <c r="BA7683">
        <v>6198.77</v>
      </c>
      <c r="BB7683">
        <v>6049.45</v>
      </c>
      <c r="BC7683">
        <v>6554.99</v>
      </c>
      <c r="BD7683">
        <v>6304.83</v>
      </c>
      <c r="BE7683">
        <v>6328.1</v>
      </c>
      <c r="BF7683">
        <v>6347.58</v>
      </c>
      <c r="BG7683">
        <v>6261.9</v>
      </c>
      <c r="BH7683">
        <v>6213.44</v>
      </c>
      <c r="BI7683">
        <v>6492.97</v>
      </c>
      <c r="BJ7683">
        <v>6600.34</v>
      </c>
      <c r="BK7683">
        <v>6162.56</v>
      </c>
      <c r="BL7683">
        <v>6261.22</v>
      </c>
      <c r="BM7683">
        <v>6627.43</v>
      </c>
      <c r="BP7683" t="s">
        <v>44</v>
      </c>
    </row>
    <row r="7684" spans="1:68" hidden="1" x14ac:dyDescent="0.3">
      <c r="A7684" t="s">
        <v>537</v>
      </c>
      <c r="B7684" t="s">
        <v>535</v>
      </c>
      <c r="C7684" t="s">
        <v>1993</v>
      </c>
      <c r="D7684" t="s">
        <v>1992</v>
      </c>
      <c r="AZ7684">
        <v>1.875094431</v>
      </c>
      <c r="BA7684">
        <v>1.8720126779999999</v>
      </c>
      <c r="BB7684">
        <v>1.877375148</v>
      </c>
      <c r="BC7684">
        <v>1.9278743700000001</v>
      </c>
      <c r="BD7684">
        <v>1.9772437819999999</v>
      </c>
      <c r="BE7684">
        <v>2.0043520780000001</v>
      </c>
      <c r="BF7684">
        <v>1.9952216300000001</v>
      </c>
      <c r="BG7684">
        <v>2.0353083359999999</v>
      </c>
      <c r="BH7684">
        <v>2.0975901960000001</v>
      </c>
      <c r="BI7684">
        <v>2.1151591820000002</v>
      </c>
      <c r="BJ7684">
        <v>2.123591861</v>
      </c>
      <c r="BK7684">
        <v>2.161919251</v>
      </c>
      <c r="BP7684" t="s">
        <v>44</v>
      </c>
    </row>
    <row r="7685" spans="1:68" hidden="1" x14ac:dyDescent="0.3">
      <c r="A7685" t="s">
        <v>537</v>
      </c>
      <c r="B7685" t="s">
        <v>535</v>
      </c>
      <c r="C7685" t="s">
        <v>1784</v>
      </c>
      <c r="D7685" t="s">
        <v>1783</v>
      </c>
      <c r="BP7685" t="s">
        <v>44</v>
      </c>
    </row>
    <row r="7686" spans="1:68" hidden="1" x14ac:dyDescent="0.3">
      <c r="A7686" t="s">
        <v>537</v>
      </c>
      <c r="B7686" t="s">
        <v>535</v>
      </c>
      <c r="C7686" t="s">
        <v>1799</v>
      </c>
      <c r="D7686" t="s">
        <v>1798</v>
      </c>
      <c r="BP7686" t="s">
        <v>44</v>
      </c>
    </row>
    <row r="7687" spans="1:68" hidden="1" x14ac:dyDescent="0.3">
      <c r="A7687" t="s">
        <v>537</v>
      </c>
      <c r="B7687" t="s">
        <v>535</v>
      </c>
      <c r="C7687" t="s">
        <v>1775</v>
      </c>
      <c r="D7687" t="s">
        <v>1413</v>
      </c>
      <c r="AS7687">
        <v>3.13</v>
      </c>
      <c r="AT7687">
        <v>3.1</v>
      </c>
      <c r="AU7687">
        <v>3.23</v>
      </c>
      <c r="AV7687">
        <v>3.05</v>
      </c>
      <c r="AW7687">
        <v>2.94</v>
      </c>
      <c r="AX7687">
        <v>3.05</v>
      </c>
      <c r="AY7687">
        <v>3.2</v>
      </c>
      <c r="AZ7687">
        <v>3.22</v>
      </c>
      <c r="BA7687">
        <v>3.09</v>
      </c>
      <c r="BB7687">
        <v>3.09</v>
      </c>
      <c r="BC7687">
        <v>2.92</v>
      </c>
      <c r="BD7687">
        <v>3.24</v>
      </c>
      <c r="BE7687">
        <v>3.13</v>
      </c>
      <c r="BF7687">
        <v>3.01</v>
      </c>
      <c r="BG7687">
        <v>3.34</v>
      </c>
      <c r="BH7687">
        <v>3.48</v>
      </c>
      <c r="BI7687">
        <v>3.45</v>
      </c>
      <c r="BJ7687">
        <v>3.29</v>
      </c>
      <c r="BK7687">
        <v>3.24</v>
      </c>
      <c r="BL7687">
        <v>3.24</v>
      </c>
      <c r="BM7687">
        <v>3.21</v>
      </c>
      <c r="BN7687">
        <v>3.12</v>
      </c>
      <c r="BP7687" t="s">
        <v>44</v>
      </c>
    </row>
    <row r="7688" spans="1:68" hidden="1" x14ac:dyDescent="0.3">
      <c r="A7688" t="s">
        <v>537</v>
      </c>
      <c r="B7688" t="s">
        <v>535</v>
      </c>
      <c r="C7688" t="s">
        <v>1810</v>
      </c>
      <c r="D7688" t="s">
        <v>1809</v>
      </c>
      <c r="AI7688">
        <v>59.379733734634101</v>
      </c>
      <c r="AW7688">
        <v>66.988168524864705</v>
      </c>
      <c r="AX7688">
        <v>65.045821167355697</v>
      </c>
      <c r="AY7688">
        <v>66.616256470249994</v>
      </c>
      <c r="AZ7688">
        <v>75.359103124683003</v>
      </c>
      <c r="BP7688" t="s">
        <v>44</v>
      </c>
    </row>
    <row r="7689" spans="1:68" hidden="1" x14ac:dyDescent="0.3">
      <c r="A7689" t="s">
        <v>537</v>
      </c>
      <c r="B7689" t="s">
        <v>535</v>
      </c>
      <c r="C7689" t="s">
        <v>2152</v>
      </c>
      <c r="D7689" t="s">
        <v>1423</v>
      </c>
      <c r="E7689">
        <v>6.2460000000000004</v>
      </c>
      <c r="F7689">
        <v>6.2279999999999998</v>
      </c>
      <c r="G7689">
        <v>6.2130000000000001</v>
      </c>
      <c r="H7689">
        <v>6.202</v>
      </c>
      <c r="I7689">
        <v>6.1950000000000003</v>
      </c>
      <c r="J7689">
        <v>6.1920000000000002</v>
      </c>
      <c r="K7689">
        <v>6.1829999999999998</v>
      </c>
      <c r="L7689">
        <v>6.2060000000000004</v>
      </c>
      <c r="M7689">
        <v>6.2210000000000001</v>
      </c>
      <c r="N7689">
        <v>6.2460000000000004</v>
      </c>
      <c r="O7689">
        <v>6.2569999999999997</v>
      </c>
      <c r="P7689">
        <v>6.2750000000000004</v>
      </c>
      <c r="Q7689">
        <v>6.3209999999999997</v>
      </c>
      <c r="R7689">
        <v>6.367</v>
      </c>
      <c r="S7689">
        <v>6.3819999999999997</v>
      </c>
      <c r="T7689">
        <v>6.4050000000000002</v>
      </c>
      <c r="U7689">
        <v>6.4329999999999998</v>
      </c>
      <c r="V7689">
        <v>6.4290000000000003</v>
      </c>
      <c r="W7689">
        <v>6.4210000000000003</v>
      </c>
      <c r="X7689">
        <v>6.41</v>
      </c>
      <c r="Y7689">
        <v>6.4039999999999999</v>
      </c>
      <c r="Z7689">
        <v>6.4</v>
      </c>
      <c r="AA7689">
        <v>6.3879999999999999</v>
      </c>
      <c r="AB7689">
        <v>6.3780000000000001</v>
      </c>
      <c r="AC7689">
        <v>6.3650000000000002</v>
      </c>
      <c r="AD7689">
        <v>6.3440000000000003</v>
      </c>
      <c r="AE7689">
        <v>6.3319999999999999</v>
      </c>
      <c r="AF7689">
        <v>6.2930000000000001</v>
      </c>
      <c r="AG7689">
        <v>6.2610000000000001</v>
      </c>
      <c r="AH7689">
        <v>6.2380000000000004</v>
      </c>
      <c r="AI7689">
        <v>6.218</v>
      </c>
      <c r="AJ7689">
        <v>6.173</v>
      </c>
      <c r="AK7689">
        <v>6.1050000000000004</v>
      </c>
      <c r="AL7689">
        <v>6.0430000000000001</v>
      </c>
      <c r="AM7689">
        <v>6.0369999999999999</v>
      </c>
      <c r="AN7689">
        <v>6.008</v>
      </c>
      <c r="AO7689">
        <v>5.9560000000000004</v>
      </c>
      <c r="AP7689">
        <v>5.9219999999999997</v>
      </c>
      <c r="AQ7689">
        <v>5.93</v>
      </c>
      <c r="AR7689">
        <v>5.8710000000000004</v>
      </c>
      <c r="AS7689">
        <v>5.8010000000000002</v>
      </c>
      <c r="AT7689">
        <v>5.7519999999999998</v>
      </c>
      <c r="AU7689">
        <v>5.7279999999999998</v>
      </c>
      <c r="AV7689">
        <v>5.6989999999999998</v>
      </c>
      <c r="AW7689">
        <v>5.7050000000000001</v>
      </c>
      <c r="AX7689">
        <v>5.7190000000000003</v>
      </c>
      <c r="AY7689">
        <v>5.7569999999999997</v>
      </c>
      <c r="AZ7689">
        <v>5.734</v>
      </c>
      <c r="BA7689">
        <v>5.7080000000000002</v>
      </c>
      <c r="BB7689">
        <v>5.6849999999999996</v>
      </c>
      <c r="BC7689">
        <v>5.6689999999999996</v>
      </c>
      <c r="BD7689">
        <v>5.64</v>
      </c>
      <c r="BE7689">
        <v>5.5860000000000003</v>
      </c>
      <c r="BF7689">
        <v>5.51</v>
      </c>
      <c r="BG7689">
        <v>5.4160000000000004</v>
      </c>
      <c r="BH7689">
        <v>5.3140000000000001</v>
      </c>
      <c r="BI7689">
        <v>5.1970000000000001</v>
      </c>
      <c r="BJ7689">
        <v>5.0910000000000002</v>
      </c>
      <c r="BK7689">
        <v>4.9720000000000004</v>
      </c>
      <c r="BL7689">
        <v>4.8689999999999998</v>
      </c>
      <c r="BM7689">
        <v>4.7770000000000001</v>
      </c>
      <c r="BP7689" t="s">
        <v>44</v>
      </c>
    </row>
    <row r="7690" spans="1:68" hidden="1" x14ac:dyDescent="0.3">
      <c r="A7690" t="s">
        <v>537</v>
      </c>
      <c r="B7690" t="s">
        <v>535</v>
      </c>
      <c r="C7690" t="s">
        <v>1757</v>
      </c>
      <c r="D7690" t="s">
        <v>1756</v>
      </c>
      <c r="F7690">
        <v>65.959999999999994</v>
      </c>
      <c r="G7690">
        <v>67.38</v>
      </c>
      <c r="H7690">
        <v>67.489999999999995</v>
      </c>
      <c r="I7690">
        <v>69.94</v>
      </c>
      <c r="J7690">
        <v>76.290000000000006</v>
      </c>
      <c r="K7690">
        <v>81.64</v>
      </c>
      <c r="L7690">
        <v>74.92</v>
      </c>
      <c r="M7690">
        <v>81.489999999999995</v>
      </c>
      <c r="N7690">
        <v>77.31</v>
      </c>
      <c r="O7690">
        <v>79.81</v>
      </c>
      <c r="P7690">
        <v>84.52</v>
      </c>
      <c r="Q7690">
        <v>76.45</v>
      </c>
      <c r="R7690">
        <v>88.37</v>
      </c>
      <c r="S7690">
        <v>80.98</v>
      </c>
      <c r="T7690">
        <v>78.91</v>
      </c>
      <c r="U7690">
        <v>77.23</v>
      </c>
      <c r="V7690">
        <v>60.95</v>
      </c>
      <c r="W7690">
        <v>77.099999999999994</v>
      </c>
      <c r="X7690">
        <v>50.3</v>
      </c>
      <c r="Y7690">
        <v>52.12</v>
      </c>
      <c r="Z7690">
        <v>72.760000000000005</v>
      </c>
      <c r="AA7690">
        <v>88.27</v>
      </c>
      <c r="AB7690">
        <v>70.47</v>
      </c>
      <c r="AC7690">
        <v>69.48</v>
      </c>
      <c r="AD7690">
        <v>62.68</v>
      </c>
      <c r="AE7690">
        <v>74.010000000000005</v>
      </c>
      <c r="AF7690">
        <v>76.53</v>
      </c>
      <c r="AG7690">
        <v>70.13</v>
      </c>
      <c r="AH7690">
        <v>81.099999999999994</v>
      </c>
      <c r="AI7690">
        <v>59.66</v>
      </c>
      <c r="AJ7690">
        <v>75.650000000000006</v>
      </c>
      <c r="AK7690">
        <v>63.04</v>
      </c>
      <c r="AL7690">
        <v>71.11</v>
      </c>
      <c r="AM7690">
        <v>73.61</v>
      </c>
      <c r="AN7690">
        <v>71.78</v>
      </c>
      <c r="AO7690">
        <v>61.6</v>
      </c>
      <c r="AP7690">
        <v>73.849999999999994</v>
      </c>
      <c r="AQ7690">
        <v>73.31</v>
      </c>
      <c r="AR7690">
        <v>99.28</v>
      </c>
      <c r="AS7690">
        <v>108.95</v>
      </c>
      <c r="AT7690">
        <v>116.98</v>
      </c>
      <c r="AU7690">
        <v>79.75</v>
      </c>
      <c r="AV7690">
        <v>99.09</v>
      </c>
      <c r="AW7690">
        <v>119.6</v>
      </c>
      <c r="AX7690">
        <v>105.72</v>
      </c>
      <c r="AY7690">
        <v>111.18</v>
      </c>
      <c r="AZ7690">
        <v>86.12</v>
      </c>
      <c r="BA7690">
        <v>115.3</v>
      </c>
      <c r="BB7690">
        <v>133.71</v>
      </c>
      <c r="BC7690">
        <v>147.47</v>
      </c>
      <c r="BD7690">
        <v>99.71</v>
      </c>
      <c r="BE7690">
        <v>119.78</v>
      </c>
      <c r="BF7690">
        <v>109.59</v>
      </c>
      <c r="BG7690">
        <v>97.75</v>
      </c>
      <c r="BH7690">
        <v>107.67</v>
      </c>
      <c r="BI7690">
        <v>94.58</v>
      </c>
      <c r="BJ7690">
        <v>82.07</v>
      </c>
      <c r="BK7690">
        <v>63.48</v>
      </c>
      <c r="BL7690">
        <v>69.98</v>
      </c>
      <c r="BM7690">
        <v>73.400000000000006</v>
      </c>
      <c r="BN7690">
        <v>72.5</v>
      </c>
      <c r="BP7690" t="s">
        <v>44</v>
      </c>
    </row>
    <row r="7691" spans="1:68" hidden="1" x14ac:dyDescent="0.3">
      <c r="A7691" t="s">
        <v>537</v>
      </c>
      <c r="B7691" t="s">
        <v>535</v>
      </c>
      <c r="C7691" t="s">
        <v>1750</v>
      </c>
      <c r="D7691" t="s">
        <v>1749</v>
      </c>
      <c r="AI7691">
        <v>40.9743083003953</v>
      </c>
      <c r="AJ7691">
        <v>40.407806324110702</v>
      </c>
      <c r="AK7691">
        <v>39.841304347826103</v>
      </c>
      <c r="AL7691">
        <v>39.274802371541497</v>
      </c>
      <c r="AM7691">
        <v>38.708300395256899</v>
      </c>
      <c r="AN7691">
        <v>38.1417984189723</v>
      </c>
      <c r="AO7691">
        <v>37.575296442687701</v>
      </c>
      <c r="AP7691">
        <v>37.008794466403202</v>
      </c>
      <c r="AQ7691">
        <v>36.442292490118597</v>
      </c>
      <c r="AR7691">
        <v>35.875790513833998</v>
      </c>
      <c r="AS7691">
        <v>35.309288537549399</v>
      </c>
      <c r="AT7691">
        <v>34.742786561264801</v>
      </c>
      <c r="AU7691">
        <v>34.176284584980202</v>
      </c>
      <c r="AV7691">
        <v>33.609782608695703</v>
      </c>
      <c r="AW7691">
        <v>33.043280632411097</v>
      </c>
      <c r="AX7691">
        <v>32.476778656126498</v>
      </c>
      <c r="AY7691">
        <v>31.9102766798419</v>
      </c>
      <c r="AZ7691">
        <v>31.343774703557301</v>
      </c>
      <c r="BA7691">
        <v>30.777272727272699</v>
      </c>
      <c r="BB7691">
        <v>30.2107707509881</v>
      </c>
      <c r="BC7691">
        <v>29.644268774703601</v>
      </c>
      <c r="BD7691">
        <v>29.0778656126482</v>
      </c>
      <c r="BE7691">
        <v>28.511462450592902</v>
      </c>
      <c r="BF7691">
        <v>27.9450592885375</v>
      </c>
      <c r="BG7691">
        <v>27.378656126482198</v>
      </c>
      <c r="BH7691">
        <v>26.8122529644269</v>
      </c>
      <c r="BI7691">
        <v>26.245059288537501</v>
      </c>
      <c r="BJ7691">
        <v>25.6788537549407</v>
      </c>
      <c r="BK7691">
        <v>25.1126482213439</v>
      </c>
      <c r="BL7691">
        <v>24.545454545454501</v>
      </c>
      <c r="BM7691">
        <v>23.9792490118577</v>
      </c>
      <c r="BN7691">
        <v>23.412381422924899</v>
      </c>
      <c r="BP7691" t="s">
        <v>44</v>
      </c>
    </row>
    <row r="7692" spans="1:68" hidden="1" x14ac:dyDescent="0.3">
      <c r="A7692" t="s">
        <v>537</v>
      </c>
      <c r="B7692" t="s">
        <v>535</v>
      </c>
      <c r="C7692" t="s">
        <v>1805</v>
      </c>
      <c r="D7692" t="s">
        <v>1804</v>
      </c>
      <c r="AI7692">
        <v>0</v>
      </c>
      <c r="AW7692">
        <v>0</v>
      </c>
      <c r="AX7692">
        <v>0</v>
      </c>
      <c r="AY7692">
        <v>0</v>
      </c>
      <c r="AZ7692">
        <v>0</v>
      </c>
      <c r="BP7692" t="s">
        <v>44</v>
      </c>
    </row>
    <row r="7693" spans="1:68" hidden="1" x14ac:dyDescent="0.3">
      <c r="A7693" t="s">
        <v>537</v>
      </c>
      <c r="B7693" t="s">
        <v>535</v>
      </c>
      <c r="C7693" t="s">
        <v>1978</v>
      </c>
      <c r="D7693" t="s">
        <v>1977</v>
      </c>
      <c r="L7693">
        <v>0</v>
      </c>
      <c r="M7693">
        <v>9.5761434687649398</v>
      </c>
      <c r="N7693">
        <v>2.4355228811132599</v>
      </c>
      <c r="O7693">
        <v>6.1538465726228502</v>
      </c>
      <c r="P7693">
        <v>-6.5877039405094706E-2</v>
      </c>
      <c r="Q7693">
        <v>0.24170478501123699</v>
      </c>
      <c r="R7693">
        <v>9.25032925345546</v>
      </c>
      <c r="S7693">
        <v>5.87879361029783</v>
      </c>
      <c r="T7693">
        <v>12.393429090692299</v>
      </c>
      <c r="U7693">
        <v>7.3512257324752097</v>
      </c>
      <c r="V7693">
        <v>3.43957605958968</v>
      </c>
      <c r="W7693">
        <v>6.3164463097617896</v>
      </c>
      <c r="X7693">
        <v>-1.3281831616497499</v>
      </c>
      <c r="Y7693">
        <v>6.2700796055635397</v>
      </c>
      <c r="Z7693">
        <v>3.3218940106494199</v>
      </c>
      <c r="AA7693">
        <v>-0.76458263715004204</v>
      </c>
      <c r="AB7693">
        <v>10.8832277675592</v>
      </c>
      <c r="AC7693">
        <v>3.53525730169937</v>
      </c>
      <c r="AD7693">
        <v>-0.81226466056230595</v>
      </c>
      <c r="AE7693">
        <v>4.0910707409969103</v>
      </c>
      <c r="AF7693">
        <v>2.4543325967863199</v>
      </c>
      <c r="AG7693">
        <v>4.4768269207635703</v>
      </c>
      <c r="AH7693">
        <v>5.8957218726473597</v>
      </c>
      <c r="AI7693">
        <v>3.5588793675698298</v>
      </c>
      <c r="AJ7693">
        <v>3.1070392238558102</v>
      </c>
      <c r="AK7693">
        <v>3.3786887912181198</v>
      </c>
      <c r="AL7693">
        <v>3.01210137437499</v>
      </c>
      <c r="AM7693">
        <v>0.154345959845131</v>
      </c>
      <c r="AN7693">
        <v>0.88184824075467805</v>
      </c>
      <c r="AO7693">
        <v>2.2235456383862702</v>
      </c>
      <c r="AP7693">
        <v>4.8999991099968101</v>
      </c>
      <c r="AQ7693">
        <v>3.4999987020530599</v>
      </c>
      <c r="AR7693">
        <v>6.3999990500930197</v>
      </c>
      <c r="AS7693">
        <v>5.5000002163295498</v>
      </c>
      <c r="AT7693">
        <v>5.8000002432337698</v>
      </c>
      <c r="AU7693">
        <v>-3.2500001497020601</v>
      </c>
      <c r="AV7693">
        <v>6.8699996217384198</v>
      </c>
      <c r="AW7693">
        <v>7.0500000006463504</v>
      </c>
      <c r="AX7693">
        <v>-2.35172936176019</v>
      </c>
      <c r="AY7693">
        <v>-0.555580977246521</v>
      </c>
      <c r="AZ7693">
        <v>3.0432495082973898</v>
      </c>
      <c r="BA7693">
        <v>6.2559055339428697</v>
      </c>
      <c r="BB7693">
        <v>6.6657243078367001</v>
      </c>
      <c r="BC7693">
        <v>5.90833580968288</v>
      </c>
      <c r="BD7693">
        <v>-8.1304442231565908</v>
      </c>
      <c r="BE7693">
        <v>5.2415692463074102</v>
      </c>
      <c r="BF7693">
        <v>2.8727687903270001</v>
      </c>
      <c r="BG7693">
        <v>-1.4073824951095399</v>
      </c>
      <c r="BH7693">
        <v>4.0580738039995996</v>
      </c>
      <c r="BI7693">
        <v>1.9433596547877601</v>
      </c>
      <c r="BJ7693">
        <v>4.8226112492756998</v>
      </c>
      <c r="BK7693">
        <v>7.2348903325857901</v>
      </c>
      <c r="BL7693">
        <v>6.2220531599485902</v>
      </c>
      <c r="BM7693">
        <v>0.59148728787397398</v>
      </c>
      <c r="BN7693">
        <v>4.2654920926017503</v>
      </c>
      <c r="BO7693">
        <v>4.9237275098645901</v>
      </c>
      <c r="BP7693" t="s">
        <v>44</v>
      </c>
    </row>
    <row r="7694" spans="1:68" hidden="1" x14ac:dyDescent="0.3">
      <c r="A7694" t="s">
        <v>537</v>
      </c>
      <c r="B7694" t="s">
        <v>535</v>
      </c>
      <c r="C7694" t="s">
        <v>1851</v>
      </c>
      <c r="D7694" t="s">
        <v>1850</v>
      </c>
      <c r="AL7694">
        <v>-49.9831</v>
      </c>
      <c r="BP7694" t="s">
        <v>44</v>
      </c>
    </row>
    <row r="7695" spans="1:68" hidden="1" x14ac:dyDescent="0.3">
      <c r="A7695" t="s">
        <v>537</v>
      </c>
      <c r="B7695" t="s">
        <v>535</v>
      </c>
      <c r="C7695" t="s">
        <v>2083</v>
      </c>
      <c r="D7695" t="s">
        <v>2082</v>
      </c>
      <c r="AQ7695">
        <v>48.5</v>
      </c>
      <c r="AV7695">
        <v>47.3</v>
      </c>
      <c r="BC7695">
        <v>43.6</v>
      </c>
      <c r="BH7695">
        <v>35.9</v>
      </c>
      <c r="BM7695">
        <v>38.799999999999997</v>
      </c>
      <c r="BP7695" t="s">
        <v>44</v>
      </c>
    </row>
    <row r="7696" spans="1:68" hidden="1" x14ac:dyDescent="0.3">
      <c r="A7696" t="s">
        <v>537</v>
      </c>
      <c r="B7696" t="s">
        <v>535</v>
      </c>
      <c r="C7696" t="s">
        <v>1923</v>
      </c>
      <c r="D7696" t="s">
        <v>1921</v>
      </c>
      <c r="AO7696">
        <v>-0.61908286809921298</v>
      </c>
      <c r="AQ7696">
        <v>-0.47752034664154103</v>
      </c>
      <c r="AS7696">
        <v>-0.50956284999847401</v>
      </c>
      <c r="AU7696">
        <v>-0.619889736175537</v>
      </c>
      <c r="AV7696">
        <v>-0.419792979955673</v>
      </c>
      <c r="AW7696">
        <v>-0.59296655654907204</v>
      </c>
      <c r="AX7696">
        <v>-0.72347283363342296</v>
      </c>
      <c r="AY7696">
        <v>-0.72921222448348999</v>
      </c>
      <c r="AZ7696">
        <v>-0.61488813161849998</v>
      </c>
      <c r="BA7696">
        <v>-0.76918315887451205</v>
      </c>
      <c r="BB7696">
        <v>-0.74344396591186501</v>
      </c>
      <c r="BC7696">
        <v>-0.74709022045135498</v>
      </c>
      <c r="BD7696">
        <v>-0.67365711927413896</v>
      </c>
      <c r="BE7696">
        <v>-0.575278580188751</v>
      </c>
      <c r="BF7696">
        <v>-0.73945498466491699</v>
      </c>
      <c r="BG7696">
        <v>-0.719099462032318</v>
      </c>
      <c r="BH7696">
        <v>-0.989859938621521</v>
      </c>
      <c r="BI7696">
        <v>-0.93680775165557895</v>
      </c>
      <c r="BJ7696">
        <v>-0.74548643827438399</v>
      </c>
      <c r="BK7696">
        <v>-0.75130432844161998</v>
      </c>
      <c r="BL7696">
        <v>-0.76524317264556896</v>
      </c>
      <c r="BM7696">
        <v>-0.78731238842010498</v>
      </c>
      <c r="BN7696">
        <v>-0.67852020263671897</v>
      </c>
      <c r="BO7696">
        <v>-0.67455869913101196</v>
      </c>
      <c r="BP7696" t="s">
        <v>44</v>
      </c>
    </row>
    <row r="7697" spans="1:68" hidden="1" x14ac:dyDescent="0.3">
      <c r="A7697" t="s">
        <v>537</v>
      </c>
      <c r="B7697" t="s">
        <v>535</v>
      </c>
      <c r="C7697" t="s">
        <v>2018</v>
      </c>
      <c r="D7697" t="s">
        <v>2017</v>
      </c>
      <c r="AS7697">
        <v>11.921799659729</v>
      </c>
      <c r="AT7697">
        <v>8.2052698135375994</v>
      </c>
      <c r="AU7697">
        <v>10.9475202560425</v>
      </c>
      <c r="AV7697">
        <v>8.4688396453857404</v>
      </c>
      <c r="AW7697">
        <v>5.02954006195068</v>
      </c>
      <c r="AX7697">
        <v>5.3441700935363796</v>
      </c>
      <c r="AY7697">
        <v>5.3607602119445801</v>
      </c>
      <c r="AZ7697">
        <v>7.2975001335143999</v>
      </c>
      <c r="BA7697">
        <v>18.881710052490199</v>
      </c>
      <c r="BB7697">
        <v>13.293740272521999</v>
      </c>
      <c r="BC7697">
        <v>17.611230850219702</v>
      </c>
      <c r="BD7697">
        <v>15.118330001831101</v>
      </c>
      <c r="BE7697">
        <v>13.795530319213899</v>
      </c>
      <c r="BF7697">
        <v>10.5854196548462</v>
      </c>
      <c r="BG7697">
        <v>11.7523202896118</v>
      </c>
      <c r="BH7697">
        <v>11.032930374145501</v>
      </c>
      <c r="BI7697">
        <v>10.4499597549438</v>
      </c>
      <c r="BJ7697">
        <v>15.4411373138428</v>
      </c>
      <c r="BK7697">
        <v>11.3599195480347</v>
      </c>
      <c r="BL7697">
        <v>14.097261428833001</v>
      </c>
      <c r="BM7697">
        <v>13.7683811187744</v>
      </c>
      <c r="BN7697">
        <v>13.979423522949199</v>
      </c>
      <c r="BO7697">
        <v>14.017900466918899</v>
      </c>
      <c r="BP7697" t="s">
        <v>44</v>
      </c>
    </row>
    <row r="7698" spans="1:68" hidden="1" x14ac:dyDescent="0.3">
      <c r="A7698" t="s">
        <v>537</v>
      </c>
      <c r="B7698" t="s">
        <v>535</v>
      </c>
      <c r="C7698" t="s">
        <v>1859</v>
      </c>
      <c r="D7698" t="s">
        <v>1858</v>
      </c>
      <c r="O7698">
        <v>1.91</v>
      </c>
      <c r="P7698">
        <v>0.17</v>
      </c>
      <c r="Q7698">
        <v>0.67</v>
      </c>
      <c r="R7698">
        <v>7.62</v>
      </c>
      <c r="S7698">
        <v>0.5</v>
      </c>
      <c r="T7698">
        <v>1.06</v>
      </c>
      <c r="U7698">
        <v>0.33</v>
      </c>
      <c r="V7698">
        <v>2.1</v>
      </c>
      <c r="W7698">
        <v>2.84</v>
      </c>
      <c r="X7698">
        <v>6.92</v>
      </c>
      <c r="Y7698">
        <v>4.6900000000000004</v>
      </c>
      <c r="Z7698">
        <v>8.4600000000000009</v>
      </c>
      <c r="AA7698">
        <v>4.22</v>
      </c>
      <c r="AB7698">
        <v>6.65</v>
      </c>
      <c r="AC7698">
        <v>6.51</v>
      </c>
      <c r="AD7698">
        <v>3.79</v>
      </c>
      <c r="AE7698">
        <v>4.7</v>
      </c>
      <c r="AF7698">
        <v>15.94</v>
      </c>
      <c r="AG7698">
        <v>6.95</v>
      </c>
      <c r="AH7698">
        <v>5.39</v>
      </c>
      <c r="AI7698">
        <v>3.22</v>
      </c>
      <c r="AJ7698">
        <v>6.33</v>
      </c>
      <c r="AK7698">
        <v>1.76</v>
      </c>
      <c r="AL7698">
        <v>10.68</v>
      </c>
      <c r="AM7698">
        <v>5.87</v>
      </c>
      <c r="AN7698">
        <v>14.65</v>
      </c>
      <c r="AO7698">
        <v>8.57</v>
      </c>
      <c r="AP7698">
        <v>20.43</v>
      </c>
      <c r="AQ7698">
        <v>20.68</v>
      </c>
      <c r="AR7698">
        <v>12.07</v>
      </c>
      <c r="AS7698">
        <v>5.01</v>
      </c>
      <c r="AT7698">
        <v>10.24</v>
      </c>
      <c r="AU7698">
        <v>18.100000000000001</v>
      </c>
      <c r="AV7698">
        <v>15.21</v>
      </c>
      <c r="AW7698">
        <v>13.69</v>
      </c>
      <c r="AX7698">
        <v>44.44</v>
      </c>
      <c r="AY7698">
        <v>32.28</v>
      </c>
      <c r="AZ7698">
        <v>13.63</v>
      </c>
      <c r="BA7698">
        <v>13.4</v>
      </c>
      <c r="BB7698">
        <v>22.97</v>
      </c>
      <c r="BC7698">
        <v>29.76</v>
      </c>
      <c r="BD7698">
        <v>28.86</v>
      </c>
      <c r="BE7698">
        <v>24.03</v>
      </c>
      <c r="BF7698">
        <v>22.88</v>
      </c>
      <c r="BG7698">
        <v>28.69</v>
      </c>
      <c r="BH7698">
        <v>21.16</v>
      </c>
      <c r="BI7698">
        <v>26.2</v>
      </c>
      <c r="BJ7698">
        <v>46.08</v>
      </c>
      <c r="BK7698">
        <v>17.63</v>
      </c>
      <c r="BL7698">
        <v>22.04</v>
      </c>
      <c r="BM7698">
        <v>36.049999999999997</v>
      </c>
      <c r="BP7698" t="s">
        <v>44</v>
      </c>
    </row>
    <row r="7699" spans="1:68" hidden="1" x14ac:dyDescent="0.3">
      <c r="A7699" t="s">
        <v>537</v>
      </c>
      <c r="B7699" t="s">
        <v>535</v>
      </c>
      <c r="C7699" t="s">
        <v>1855</v>
      </c>
      <c r="D7699" t="s">
        <v>1854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.04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.2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P7699" t="s">
        <v>44</v>
      </c>
    </row>
    <row r="7700" spans="1:68" hidden="1" x14ac:dyDescent="0.3">
      <c r="A7700" t="s">
        <v>537</v>
      </c>
      <c r="B7700" t="s">
        <v>535</v>
      </c>
      <c r="C7700" t="s">
        <v>2054</v>
      </c>
      <c r="D7700" t="s">
        <v>2053</v>
      </c>
      <c r="E7700">
        <v>1.18181812763214</v>
      </c>
      <c r="AD7700">
        <v>1.6577999591827399</v>
      </c>
      <c r="AI7700">
        <v>0.61089998479999996</v>
      </c>
      <c r="AX7700">
        <v>0.8</v>
      </c>
      <c r="BB7700">
        <v>1.1000000000000001</v>
      </c>
      <c r="BD7700">
        <v>1.1000000000000001</v>
      </c>
      <c r="BP7700" t="s">
        <v>44</v>
      </c>
    </row>
    <row r="7701" spans="1:68" hidden="1" x14ac:dyDescent="0.3">
      <c r="A7701" t="s">
        <v>537</v>
      </c>
      <c r="B7701" t="s">
        <v>535</v>
      </c>
      <c r="C7701" t="s">
        <v>2072</v>
      </c>
      <c r="D7701" t="s">
        <v>2070</v>
      </c>
      <c r="AQ7701">
        <v>4.3</v>
      </c>
      <c r="AV7701">
        <v>4.8</v>
      </c>
      <c r="BC7701">
        <v>5.7</v>
      </c>
      <c r="BH7701">
        <v>7.4</v>
      </c>
      <c r="BM7701">
        <v>6.6</v>
      </c>
      <c r="BP7701" t="s">
        <v>44</v>
      </c>
    </row>
    <row r="7702" spans="1:68" hidden="1" x14ac:dyDescent="0.3">
      <c r="A7702" t="s">
        <v>537</v>
      </c>
      <c r="B7702" t="s">
        <v>535</v>
      </c>
      <c r="C7702" t="s">
        <v>1952</v>
      </c>
      <c r="D7702" t="s">
        <v>1418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9.2175409999999992E-3</v>
      </c>
      <c r="AO7702">
        <v>3.5507360000000002E-2</v>
      </c>
      <c r="AP7702">
        <v>5.1311347E-2</v>
      </c>
      <c r="AQ7702">
        <v>0.20609446100000001</v>
      </c>
      <c r="AR7702">
        <v>0.71582701500000001</v>
      </c>
      <c r="AS7702">
        <v>0.92179491899999999</v>
      </c>
      <c r="AT7702">
        <v>1.336791166</v>
      </c>
      <c r="AU7702">
        <v>1.7967798829999999</v>
      </c>
      <c r="AV7702">
        <v>2.4367811929999998</v>
      </c>
      <c r="AW7702">
        <v>3.3080034779999998</v>
      </c>
      <c r="AX7702">
        <v>3.799001139</v>
      </c>
      <c r="AY7702">
        <v>5.2376911579999996</v>
      </c>
      <c r="AZ7702">
        <v>6.2050374189999999</v>
      </c>
      <c r="BA7702">
        <v>6.88</v>
      </c>
      <c r="BB7702">
        <v>7.63</v>
      </c>
      <c r="BC7702">
        <v>9.1999999999999993</v>
      </c>
      <c r="BD7702">
        <v>10.8703</v>
      </c>
      <c r="BE7702">
        <v>12.449228720000001</v>
      </c>
      <c r="BF7702">
        <v>14</v>
      </c>
      <c r="BG7702">
        <v>15.56</v>
      </c>
      <c r="BH7702">
        <v>17.600000000000001</v>
      </c>
      <c r="BI7702">
        <v>19.899999999999999</v>
      </c>
      <c r="BJ7702">
        <v>22.5</v>
      </c>
      <c r="BK7702">
        <v>25.5</v>
      </c>
      <c r="BL7702">
        <v>28.804871989999999</v>
      </c>
      <c r="BM7702">
        <v>31.60419095</v>
      </c>
      <c r="BN7702">
        <v>32.96228971</v>
      </c>
      <c r="BP7702" t="s">
        <v>44</v>
      </c>
    </row>
    <row r="7703" spans="1:68" hidden="1" x14ac:dyDescent="0.3">
      <c r="A7703" t="s">
        <v>537</v>
      </c>
      <c r="B7703" t="s">
        <v>535</v>
      </c>
      <c r="C7703" t="s">
        <v>2114</v>
      </c>
      <c r="D7703" t="s">
        <v>2113</v>
      </c>
      <c r="AI7703">
        <v>57.771999999999998</v>
      </c>
      <c r="AJ7703">
        <v>57.945</v>
      </c>
      <c r="AK7703">
        <v>58.082000000000001</v>
      </c>
      <c r="AL7703">
        <v>58.188000000000002</v>
      </c>
      <c r="AM7703">
        <v>58.314</v>
      </c>
      <c r="AN7703">
        <v>58.441000000000003</v>
      </c>
      <c r="AO7703">
        <v>58.564999999999998</v>
      </c>
      <c r="AP7703">
        <v>58.686999999999998</v>
      </c>
      <c r="AQ7703">
        <v>58.808</v>
      </c>
      <c r="AR7703">
        <v>58.924999999999997</v>
      </c>
      <c r="AS7703">
        <v>59.04</v>
      </c>
      <c r="AT7703">
        <v>59.154000000000003</v>
      </c>
      <c r="AU7703">
        <v>59.271999999999998</v>
      </c>
      <c r="AV7703">
        <v>59.372999999999998</v>
      </c>
      <c r="AW7703">
        <v>59.466999999999999</v>
      </c>
      <c r="AX7703">
        <v>59.567</v>
      </c>
      <c r="AY7703">
        <v>59.664000000000001</v>
      </c>
      <c r="AZ7703">
        <v>59.76</v>
      </c>
      <c r="BA7703">
        <v>59.854999999999997</v>
      </c>
      <c r="BB7703">
        <v>59.953000000000003</v>
      </c>
      <c r="BC7703">
        <v>60.052</v>
      </c>
      <c r="BD7703">
        <v>60.156999999999996</v>
      </c>
      <c r="BE7703">
        <v>60.253999999999998</v>
      </c>
      <c r="BF7703">
        <v>60.548000000000002</v>
      </c>
      <c r="BG7703">
        <v>60.832999999999998</v>
      </c>
      <c r="BH7703">
        <v>61.119</v>
      </c>
      <c r="BI7703">
        <v>61.408999999999999</v>
      </c>
      <c r="BJ7703">
        <v>61.704000000000001</v>
      </c>
      <c r="BK7703">
        <v>62.000999999999998</v>
      </c>
      <c r="BL7703">
        <v>61.948</v>
      </c>
      <c r="BM7703">
        <v>61.34</v>
      </c>
      <c r="BN7703">
        <v>61.914000000000001</v>
      </c>
      <c r="BP7703" t="s">
        <v>44</v>
      </c>
    </row>
    <row r="7704" spans="1:68" hidden="1" x14ac:dyDescent="0.3">
      <c r="A7704" t="s">
        <v>537</v>
      </c>
      <c r="B7704" t="s">
        <v>535</v>
      </c>
      <c r="C7704" t="s">
        <v>1874</v>
      </c>
      <c r="D7704" t="s">
        <v>1873</v>
      </c>
      <c r="AS7704">
        <v>34.780139599999998</v>
      </c>
      <c r="AT7704">
        <v>35.781002800000003</v>
      </c>
      <c r="AU7704">
        <v>35.906492700000001</v>
      </c>
      <c r="AV7704">
        <v>34.407839000000003</v>
      </c>
      <c r="AW7704">
        <v>33.8433797</v>
      </c>
      <c r="AX7704">
        <v>34.4700895</v>
      </c>
      <c r="AY7704">
        <v>34.2180362</v>
      </c>
      <c r="AZ7704">
        <v>35.345458100000002</v>
      </c>
      <c r="BA7704">
        <v>34.030518499999999</v>
      </c>
      <c r="BB7704">
        <v>34.780590699999998</v>
      </c>
      <c r="BC7704">
        <v>33.966523700000003</v>
      </c>
      <c r="BD7704">
        <v>34.407541999999999</v>
      </c>
      <c r="BE7704">
        <v>33.5947222</v>
      </c>
      <c r="BF7704">
        <v>34.658265399999998</v>
      </c>
      <c r="BG7704">
        <v>35.158806800000001</v>
      </c>
      <c r="BH7704">
        <v>33.6555356</v>
      </c>
      <c r="BI7704">
        <v>34.7781989</v>
      </c>
      <c r="BJ7704">
        <v>34.593694499999998</v>
      </c>
      <c r="BK7704">
        <v>35.094236500000001</v>
      </c>
      <c r="BL7704">
        <v>35.970613999999998</v>
      </c>
      <c r="BM7704">
        <v>35.284041899999998</v>
      </c>
      <c r="BN7704">
        <v>34.779744899999997</v>
      </c>
      <c r="BP7704" t="s">
        <v>44</v>
      </c>
    </row>
    <row r="7705" spans="1:68" hidden="1" x14ac:dyDescent="0.3">
      <c r="A7705" t="s">
        <v>537</v>
      </c>
      <c r="B7705" t="s">
        <v>535</v>
      </c>
      <c r="C7705" t="s">
        <v>1892</v>
      </c>
      <c r="D7705" t="s">
        <v>1891</v>
      </c>
      <c r="AA7705">
        <v>0.43497172680000001</v>
      </c>
      <c r="AB7705">
        <v>0.52164624010000005</v>
      </c>
      <c r="AC7705">
        <v>0.60832075330000002</v>
      </c>
      <c r="AD7705">
        <v>0.69499526649999999</v>
      </c>
      <c r="AE7705">
        <v>0.78166977969999996</v>
      </c>
      <c r="AF7705">
        <v>0.86834429290000004</v>
      </c>
      <c r="AG7705">
        <v>0.95501880610000001</v>
      </c>
      <c r="AH7705">
        <v>1.0416933193</v>
      </c>
      <c r="AI7705">
        <v>1.1283678326</v>
      </c>
      <c r="AJ7705">
        <v>1.2150423457999999</v>
      </c>
      <c r="AK7705">
        <v>1.3017168589999999</v>
      </c>
      <c r="AL7705">
        <v>1.3883913722000001</v>
      </c>
      <c r="AM7705">
        <v>1.4750658854000001</v>
      </c>
      <c r="AN7705">
        <v>1.5617403986</v>
      </c>
      <c r="AO7705">
        <v>1.6484149119</v>
      </c>
      <c r="AP7705">
        <v>1.7350894251</v>
      </c>
      <c r="AQ7705">
        <v>1.8217639382999999</v>
      </c>
      <c r="AR7705">
        <v>1.9084384514999999</v>
      </c>
      <c r="AS7705">
        <v>1.9682470639</v>
      </c>
      <c r="AT7705">
        <v>2.0165289255999999</v>
      </c>
      <c r="AU7705">
        <v>2.0648107872999999</v>
      </c>
      <c r="AV7705">
        <v>2.1130926489999999</v>
      </c>
      <c r="AW7705">
        <v>2.1613745107</v>
      </c>
      <c r="AX7705">
        <v>2.2096563723</v>
      </c>
      <c r="AY7705">
        <v>2.2096563723</v>
      </c>
      <c r="AZ7705">
        <v>2.2096563723</v>
      </c>
      <c r="BA7705">
        <v>2.2096563723</v>
      </c>
      <c r="BB7705">
        <v>2.2096563723</v>
      </c>
      <c r="BC7705">
        <v>2.2096563723</v>
      </c>
      <c r="BD7705">
        <v>2.2096563723</v>
      </c>
      <c r="BE7705">
        <v>2.2096563723</v>
      </c>
      <c r="BF7705">
        <v>2.2096563723</v>
      </c>
      <c r="BG7705">
        <v>2.2096563723</v>
      </c>
      <c r="BH7705">
        <v>2.2096563723</v>
      </c>
      <c r="BI7705">
        <v>2.2096563723</v>
      </c>
      <c r="BJ7705">
        <v>2.2096563723</v>
      </c>
      <c r="BK7705">
        <v>2.2096563723</v>
      </c>
      <c r="BL7705">
        <v>2.2096563723</v>
      </c>
      <c r="BM7705">
        <v>2.2096563723</v>
      </c>
      <c r="BP7705" t="s">
        <v>44</v>
      </c>
    </row>
    <row r="7706" spans="1:68" hidden="1" x14ac:dyDescent="0.3">
      <c r="A7706" t="s">
        <v>537</v>
      </c>
      <c r="B7706" t="s">
        <v>535</v>
      </c>
      <c r="C7706" t="s">
        <v>2147</v>
      </c>
      <c r="D7706" t="s">
        <v>1422</v>
      </c>
      <c r="E7706">
        <v>35.097999999999999</v>
      </c>
      <c r="F7706">
        <v>35.567999999999998</v>
      </c>
      <c r="G7706">
        <v>35.988999999999997</v>
      </c>
      <c r="H7706">
        <v>36.496000000000002</v>
      </c>
      <c r="I7706">
        <v>36.948</v>
      </c>
      <c r="J7706">
        <v>37.445</v>
      </c>
      <c r="K7706">
        <v>37.898000000000003</v>
      </c>
      <c r="L7706">
        <v>38.43</v>
      </c>
      <c r="M7706">
        <v>38.869</v>
      </c>
      <c r="N7706">
        <v>39.348999999999997</v>
      </c>
      <c r="O7706">
        <v>39.871000000000002</v>
      </c>
      <c r="P7706">
        <v>40.347000000000001</v>
      </c>
      <c r="Q7706">
        <v>40.914999999999999</v>
      </c>
      <c r="R7706">
        <v>41.393999999999998</v>
      </c>
      <c r="S7706">
        <v>41.954000000000001</v>
      </c>
      <c r="T7706">
        <v>42.444000000000003</v>
      </c>
      <c r="U7706">
        <v>43.039000000000001</v>
      </c>
      <c r="V7706">
        <v>43.44</v>
      </c>
      <c r="W7706">
        <v>43.582999999999998</v>
      </c>
      <c r="X7706">
        <v>44.558</v>
      </c>
      <c r="Y7706">
        <v>45.152999999999999</v>
      </c>
      <c r="Z7706">
        <v>44.475999999999999</v>
      </c>
      <c r="AA7706">
        <v>46.377000000000002</v>
      </c>
      <c r="AB7706">
        <v>46.923000000000002</v>
      </c>
      <c r="AC7706">
        <v>47.493000000000002</v>
      </c>
      <c r="AD7706">
        <v>48.189</v>
      </c>
      <c r="AE7706">
        <v>48.71</v>
      </c>
      <c r="AF7706">
        <v>49.408999999999999</v>
      </c>
      <c r="AG7706">
        <v>50.051000000000002</v>
      </c>
      <c r="AH7706">
        <v>50.634999999999998</v>
      </c>
      <c r="AI7706">
        <v>51.319000000000003</v>
      </c>
      <c r="AJ7706">
        <v>52.127000000000002</v>
      </c>
      <c r="AK7706">
        <v>52.941000000000003</v>
      </c>
      <c r="AL7706">
        <v>53.747999999999998</v>
      </c>
      <c r="AM7706">
        <v>54.720999999999997</v>
      </c>
      <c r="AN7706">
        <v>55.463999999999999</v>
      </c>
      <c r="AO7706">
        <v>56.009</v>
      </c>
      <c r="AP7706">
        <v>56.06</v>
      </c>
      <c r="AQ7706">
        <v>56.554000000000002</v>
      </c>
      <c r="AR7706">
        <v>56.816000000000003</v>
      </c>
      <c r="AS7706">
        <v>56.942</v>
      </c>
      <c r="AT7706">
        <v>57.042999999999999</v>
      </c>
      <c r="AU7706">
        <v>57.08</v>
      </c>
      <c r="AV7706">
        <v>57.585999999999999</v>
      </c>
      <c r="AW7706">
        <v>58.088000000000001</v>
      </c>
      <c r="AX7706">
        <v>58.393999999999998</v>
      </c>
      <c r="AY7706">
        <v>59.06</v>
      </c>
      <c r="AZ7706">
        <v>59.393999999999998</v>
      </c>
      <c r="BA7706">
        <v>60.082000000000001</v>
      </c>
      <c r="BB7706">
        <v>60.427</v>
      </c>
      <c r="BC7706">
        <v>60.716999999999999</v>
      </c>
      <c r="BD7706">
        <v>61.526000000000003</v>
      </c>
      <c r="BE7706">
        <v>62.095999999999997</v>
      </c>
      <c r="BF7706">
        <v>62.113999999999997</v>
      </c>
      <c r="BG7706">
        <v>62.268999999999998</v>
      </c>
      <c r="BH7706">
        <v>62.494</v>
      </c>
      <c r="BI7706">
        <v>63.012999999999998</v>
      </c>
      <c r="BJ7706">
        <v>62.994999999999997</v>
      </c>
      <c r="BK7706">
        <v>63.04</v>
      </c>
      <c r="BL7706">
        <v>63.755000000000003</v>
      </c>
      <c r="BM7706">
        <v>62.612000000000002</v>
      </c>
      <c r="BP7706" t="s">
        <v>44</v>
      </c>
    </row>
    <row r="7707" spans="1:68" hidden="1" x14ac:dyDescent="0.3">
      <c r="A7707" t="s">
        <v>537</v>
      </c>
      <c r="B7707" t="s">
        <v>535</v>
      </c>
      <c r="C7707" t="s">
        <v>2000</v>
      </c>
      <c r="D7707" t="s">
        <v>1998</v>
      </c>
      <c r="AS7707">
        <v>36.8177299499512</v>
      </c>
      <c r="BF7707">
        <v>41.950050354003899</v>
      </c>
      <c r="BH7707">
        <v>50.777969360351598</v>
      </c>
      <c r="BN7707">
        <v>58.060001373291001</v>
      </c>
      <c r="BP7707" t="s">
        <v>44</v>
      </c>
    </row>
    <row r="7708" spans="1:68" hidden="1" x14ac:dyDescent="0.3">
      <c r="A7708" t="s">
        <v>537</v>
      </c>
      <c r="B7708" t="s">
        <v>535</v>
      </c>
      <c r="C7708" t="s">
        <v>1878</v>
      </c>
      <c r="D7708" t="s">
        <v>1877</v>
      </c>
      <c r="BK7708">
        <v>10</v>
      </c>
      <c r="BP7708" t="s">
        <v>44</v>
      </c>
    </row>
    <row r="7709" spans="1:68" hidden="1" x14ac:dyDescent="0.3">
      <c r="A7709" t="s">
        <v>537</v>
      </c>
      <c r="B7709" t="s">
        <v>535</v>
      </c>
      <c r="C7709" t="s">
        <v>1823</v>
      </c>
      <c r="D7709" t="s">
        <v>1822</v>
      </c>
      <c r="AI7709">
        <v>3.6612183523989601</v>
      </c>
      <c r="AJ7709">
        <v>3.6443304744835401</v>
      </c>
      <c r="AK7709">
        <v>3.6024370555169098</v>
      </c>
      <c r="AL7709">
        <v>3.5693831854415201</v>
      </c>
      <c r="AM7709">
        <v>3.0700628842623101</v>
      </c>
      <c r="AN7709">
        <v>2.5901877326098601</v>
      </c>
      <c r="AO7709">
        <v>2.1438081684348802</v>
      </c>
      <c r="AP7709">
        <v>1.6728822628970901</v>
      </c>
      <c r="AQ7709">
        <v>1.2703246796722301</v>
      </c>
      <c r="AR7709">
        <v>0.86750791013813799</v>
      </c>
      <c r="AS7709">
        <v>0.51436343640068205</v>
      </c>
      <c r="AT7709">
        <v>0.466870365926774</v>
      </c>
      <c r="AU7709">
        <v>0.44564876039844398</v>
      </c>
      <c r="AV7709">
        <v>0.47563247219326099</v>
      </c>
      <c r="AW7709">
        <v>0.50161800369055198</v>
      </c>
      <c r="AX7709">
        <v>0.50597185804592704</v>
      </c>
      <c r="AY7709">
        <v>0.51123630539229403</v>
      </c>
      <c r="AZ7709">
        <v>0.49554234529994301</v>
      </c>
      <c r="BA7709">
        <v>0.54644600399221799</v>
      </c>
      <c r="BB7709">
        <v>0.67435904753639198</v>
      </c>
      <c r="BC7709">
        <v>0.69842442606238098</v>
      </c>
      <c r="BD7709">
        <v>0.52513448973382204</v>
      </c>
      <c r="BE7709">
        <v>0.56004466636325601</v>
      </c>
      <c r="BF7709">
        <v>0.57367760459586004</v>
      </c>
      <c r="BG7709">
        <v>0.575642384556735</v>
      </c>
      <c r="BH7709">
        <v>0.61874375636058798</v>
      </c>
      <c r="BI7709">
        <v>0.54813049724538898</v>
      </c>
      <c r="BJ7709">
        <v>0.54387194132997796</v>
      </c>
      <c r="BK7709">
        <v>0.47078810805769999</v>
      </c>
      <c r="BL7709">
        <v>0.52473817152892299</v>
      </c>
      <c r="BM7709">
        <v>0.52303461273234797</v>
      </c>
      <c r="BP7709" t="s">
        <v>44</v>
      </c>
    </row>
    <row r="7710" spans="1:68" hidden="1" x14ac:dyDescent="0.3">
      <c r="A7710" t="s">
        <v>537</v>
      </c>
      <c r="B7710" t="s">
        <v>535</v>
      </c>
      <c r="C7710" t="s">
        <v>2039</v>
      </c>
      <c r="D7710" t="s">
        <v>2038</v>
      </c>
      <c r="E7710">
        <v>361.8</v>
      </c>
      <c r="F7710">
        <v>354.6</v>
      </c>
      <c r="G7710">
        <v>347.2</v>
      </c>
      <c r="H7710">
        <v>340.4</v>
      </c>
      <c r="I7710">
        <v>333.8</v>
      </c>
      <c r="J7710">
        <v>327.2</v>
      </c>
      <c r="K7710">
        <v>320.8</v>
      </c>
      <c r="L7710">
        <v>314.3</v>
      </c>
      <c r="M7710">
        <v>307.7</v>
      </c>
      <c r="N7710">
        <v>301.3</v>
      </c>
      <c r="O7710">
        <v>294.60000000000002</v>
      </c>
      <c r="P7710">
        <v>288.2</v>
      </c>
      <c r="Q7710">
        <v>281.7</v>
      </c>
      <c r="R7710">
        <v>275</v>
      </c>
      <c r="S7710">
        <v>268.5</v>
      </c>
      <c r="T7710">
        <v>261.8</v>
      </c>
      <c r="U7710">
        <v>255.1</v>
      </c>
      <c r="V7710">
        <v>248.5</v>
      </c>
      <c r="W7710">
        <v>242.1</v>
      </c>
      <c r="X7710">
        <v>235.9</v>
      </c>
      <c r="Y7710">
        <v>229.5</v>
      </c>
      <c r="Z7710">
        <v>223.2</v>
      </c>
      <c r="AA7710">
        <v>216.9</v>
      </c>
      <c r="AB7710">
        <v>210.4</v>
      </c>
      <c r="AC7710">
        <v>203.8</v>
      </c>
      <c r="AD7710">
        <v>197.3</v>
      </c>
      <c r="AE7710">
        <v>190.8</v>
      </c>
      <c r="AF7710">
        <v>184.5</v>
      </c>
      <c r="AG7710">
        <v>178.3</v>
      </c>
      <c r="AH7710">
        <v>172.4</v>
      </c>
      <c r="AI7710">
        <v>166.5</v>
      </c>
      <c r="AJ7710">
        <v>160.80000000000001</v>
      </c>
      <c r="AK7710">
        <v>155.30000000000001</v>
      </c>
      <c r="AL7710">
        <v>149.69999999999999</v>
      </c>
      <c r="AM7710">
        <v>144.1</v>
      </c>
      <c r="AN7710">
        <v>138.80000000000001</v>
      </c>
      <c r="AO7710">
        <v>133.5</v>
      </c>
      <c r="AP7710">
        <v>128.30000000000001</v>
      </c>
      <c r="AQ7710">
        <v>123.3</v>
      </c>
      <c r="AR7710">
        <v>118.4</v>
      </c>
      <c r="AS7710">
        <v>113.7</v>
      </c>
      <c r="AT7710">
        <v>109.1</v>
      </c>
      <c r="AU7710">
        <v>104.5</v>
      </c>
      <c r="AV7710">
        <v>100.2</v>
      </c>
      <c r="AW7710">
        <v>95.9</v>
      </c>
      <c r="AX7710">
        <v>91.8</v>
      </c>
      <c r="AY7710">
        <v>87.8</v>
      </c>
      <c r="AZ7710">
        <v>84.1</v>
      </c>
      <c r="BA7710">
        <v>80.599999999999994</v>
      </c>
      <c r="BB7710">
        <v>77.2</v>
      </c>
      <c r="BC7710">
        <v>74</v>
      </c>
      <c r="BD7710">
        <v>70.8</v>
      </c>
      <c r="BE7710">
        <v>68</v>
      </c>
      <c r="BF7710">
        <v>65.2</v>
      </c>
      <c r="BG7710">
        <v>62.6</v>
      </c>
      <c r="BH7710">
        <v>60.1</v>
      </c>
      <c r="BI7710">
        <v>57.7</v>
      </c>
      <c r="BJ7710">
        <v>55.5</v>
      </c>
      <c r="BK7710">
        <v>53.4</v>
      </c>
      <c r="BL7710">
        <v>51.5</v>
      </c>
      <c r="BM7710">
        <v>49.6</v>
      </c>
      <c r="BN7710">
        <v>47.9</v>
      </c>
      <c r="BP7710" t="s">
        <v>44</v>
      </c>
    </row>
    <row r="7711" spans="1:68" hidden="1" x14ac:dyDescent="0.3">
      <c r="A7711" t="s">
        <v>537</v>
      </c>
      <c r="B7711" t="s">
        <v>535</v>
      </c>
      <c r="C7711" t="s">
        <v>2131</v>
      </c>
      <c r="D7711" t="s">
        <v>1420</v>
      </c>
      <c r="E7711">
        <v>2282</v>
      </c>
      <c r="F7711">
        <v>2282</v>
      </c>
      <c r="G7711">
        <v>2282</v>
      </c>
      <c r="H7711">
        <v>2282</v>
      </c>
      <c r="I7711">
        <v>2282</v>
      </c>
      <c r="J7711">
        <v>2282</v>
      </c>
      <c r="K7711">
        <v>2282</v>
      </c>
      <c r="L7711">
        <v>2615</v>
      </c>
      <c r="M7711">
        <v>2706</v>
      </c>
      <c r="N7711">
        <v>2757</v>
      </c>
      <c r="O7711">
        <v>2784</v>
      </c>
      <c r="P7711">
        <v>2820</v>
      </c>
      <c r="Q7711">
        <v>2861</v>
      </c>
      <c r="R7711">
        <v>2903</v>
      </c>
      <c r="S7711">
        <v>2606</v>
      </c>
      <c r="T7711">
        <v>2980</v>
      </c>
      <c r="U7711">
        <v>3440</v>
      </c>
      <c r="V7711">
        <v>3970</v>
      </c>
      <c r="W7711">
        <v>4489</v>
      </c>
      <c r="X7711">
        <v>4907</v>
      </c>
      <c r="Y7711">
        <v>5266</v>
      </c>
      <c r="Z7711">
        <v>5436</v>
      </c>
      <c r="AA7711">
        <v>5750</v>
      </c>
      <c r="AB7711">
        <v>6718</v>
      </c>
      <c r="AC7711">
        <v>7739</v>
      </c>
      <c r="AD7711">
        <v>8373</v>
      </c>
      <c r="AE7711">
        <v>8932</v>
      </c>
      <c r="AF7711">
        <v>9558</v>
      </c>
      <c r="AG7711">
        <v>10185</v>
      </c>
      <c r="AH7711">
        <v>10768</v>
      </c>
      <c r="AI7711">
        <v>11239</v>
      </c>
      <c r="AJ7711">
        <v>11531</v>
      </c>
      <c r="AK7711">
        <v>9180</v>
      </c>
      <c r="AL7711">
        <v>3130</v>
      </c>
      <c r="AM7711">
        <v>-1591</v>
      </c>
      <c r="AN7711">
        <v>-2800</v>
      </c>
      <c r="AO7711">
        <v>-2951</v>
      </c>
      <c r="AP7711">
        <v>-3099</v>
      </c>
      <c r="AQ7711">
        <v>-3291</v>
      </c>
      <c r="AR7711">
        <v>-3486</v>
      </c>
      <c r="AS7711">
        <v>-3676</v>
      </c>
      <c r="AT7711">
        <v>-3876</v>
      </c>
      <c r="AU7711">
        <v>-4068</v>
      </c>
      <c r="AV7711">
        <v>-3717</v>
      </c>
      <c r="AW7711">
        <v>-3632</v>
      </c>
      <c r="AX7711">
        <v>-3204</v>
      </c>
      <c r="AY7711">
        <v>-2667</v>
      </c>
      <c r="AZ7711">
        <v>-2325</v>
      </c>
      <c r="BA7711">
        <v>-2203</v>
      </c>
      <c r="BB7711">
        <v>-2267</v>
      </c>
      <c r="BC7711">
        <v>-2464</v>
      </c>
      <c r="BD7711">
        <v>-2363</v>
      </c>
      <c r="BE7711">
        <v>-2342</v>
      </c>
      <c r="BF7711">
        <v>-2486</v>
      </c>
      <c r="BG7711">
        <v>-2797</v>
      </c>
      <c r="BH7711">
        <v>-3224</v>
      </c>
      <c r="BI7711">
        <v>-3477</v>
      </c>
      <c r="BJ7711">
        <v>-3694</v>
      </c>
      <c r="BK7711">
        <v>-3936</v>
      </c>
      <c r="BL7711">
        <v>-4186</v>
      </c>
      <c r="BM7711">
        <v>-1960</v>
      </c>
      <c r="BP7711" t="s">
        <v>44</v>
      </c>
    </row>
    <row r="7712" spans="1:68" hidden="1" x14ac:dyDescent="0.3">
      <c r="A7712" t="s">
        <v>537</v>
      </c>
      <c r="B7712" t="s">
        <v>535</v>
      </c>
      <c r="C7712" t="s">
        <v>1827</v>
      </c>
      <c r="D7712" t="s">
        <v>1826</v>
      </c>
      <c r="AI7712">
        <v>0.25933562428407803</v>
      </c>
      <c r="AJ7712">
        <v>0.26163173166373799</v>
      </c>
      <c r="AK7712">
        <v>0.249736326600139</v>
      </c>
      <c r="AL7712">
        <v>0.24165285040173401</v>
      </c>
      <c r="AM7712">
        <v>0.23498833219170701</v>
      </c>
      <c r="AN7712">
        <v>0.229205855951954</v>
      </c>
      <c r="AO7712">
        <v>0.23498541909355999</v>
      </c>
      <c r="AP7712">
        <v>0.21656443953767701</v>
      </c>
      <c r="AQ7712">
        <v>0.22674288023277001</v>
      </c>
      <c r="AR7712">
        <v>0.20282792898527</v>
      </c>
      <c r="AS7712">
        <v>0.213662794539835</v>
      </c>
      <c r="AT7712">
        <v>0.182028985115404</v>
      </c>
      <c r="AU7712">
        <v>0.173468539103666</v>
      </c>
      <c r="AV7712">
        <v>0.19037667509227399</v>
      </c>
      <c r="AW7712">
        <v>0.19870055358278199</v>
      </c>
      <c r="AX7712">
        <v>0.200172130515645</v>
      </c>
      <c r="AY7712">
        <v>0.207066582363989</v>
      </c>
      <c r="AZ7712">
        <v>0.19838153577319301</v>
      </c>
      <c r="BA7712">
        <v>0.191530763915361</v>
      </c>
      <c r="BB7712">
        <v>0.19846367562438799</v>
      </c>
      <c r="BC7712">
        <v>0.19398784374959699</v>
      </c>
      <c r="BD7712">
        <v>0.17289026389592299</v>
      </c>
      <c r="BE7712">
        <v>0.1492014125086</v>
      </c>
      <c r="BF7712">
        <v>0.15212260144037101</v>
      </c>
      <c r="BG7712">
        <v>0.153341382601065</v>
      </c>
      <c r="BH7712">
        <v>0.14996993075863699</v>
      </c>
      <c r="BI7712">
        <v>0.145347284617768</v>
      </c>
      <c r="BJ7712">
        <v>0.143056599621532</v>
      </c>
      <c r="BK7712">
        <v>0.14266706913448199</v>
      </c>
      <c r="BL7712">
        <v>0.136119540050293</v>
      </c>
      <c r="BM7712">
        <v>0.13954160750118</v>
      </c>
      <c r="BP7712" t="s">
        <v>44</v>
      </c>
    </row>
    <row r="7713" spans="1:68" hidden="1" x14ac:dyDescent="0.3">
      <c r="A7713" t="s">
        <v>537</v>
      </c>
      <c r="B7713" t="s">
        <v>535</v>
      </c>
      <c r="C7713" t="s">
        <v>1944</v>
      </c>
      <c r="D7713" t="s">
        <v>1943</v>
      </c>
      <c r="BP7713" t="s">
        <v>44</v>
      </c>
    </row>
    <row r="7714" spans="1:68" hidden="1" x14ac:dyDescent="0.3">
      <c r="A7714" t="s">
        <v>537</v>
      </c>
      <c r="B7714" t="s">
        <v>535</v>
      </c>
      <c r="C7714" t="s">
        <v>2046</v>
      </c>
      <c r="D7714" t="s">
        <v>1494</v>
      </c>
      <c r="AS7714">
        <v>21.769000043354701</v>
      </c>
      <c r="AT7714">
        <v>23.047497760526898</v>
      </c>
      <c r="AU7714">
        <v>24.351906114762201</v>
      </c>
      <c r="AV7714">
        <v>25.666455309582901</v>
      </c>
      <c r="AW7714">
        <v>26.944755421546301</v>
      </c>
      <c r="AX7714">
        <v>28.2440609589333</v>
      </c>
      <c r="AY7714">
        <v>29.5643185142197</v>
      </c>
      <c r="AZ7714">
        <v>30.905478303226602</v>
      </c>
      <c r="BA7714">
        <v>32.267971101676501</v>
      </c>
      <c r="BB7714">
        <v>33.649794224325603</v>
      </c>
      <c r="BC7714">
        <v>35.052318941631199</v>
      </c>
      <c r="BD7714">
        <v>36.474449465877797</v>
      </c>
      <c r="BE7714">
        <v>37.917135035230302</v>
      </c>
      <c r="BF7714">
        <v>39.377613722444302</v>
      </c>
      <c r="BG7714">
        <v>40.855113970488397</v>
      </c>
      <c r="BH7714">
        <v>42.3488125860354</v>
      </c>
      <c r="BI7714">
        <v>43.8572751152197</v>
      </c>
      <c r="BJ7714">
        <v>44.661255512090698</v>
      </c>
      <c r="BK7714">
        <v>45.281063585478798</v>
      </c>
      <c r="BL7714">
        <v>45.892411636770099</v>
      </c>
      <c r="BM7714">
        <v>46.495302997130402</v>
      </c>
      <c r="BN7714">
        <v>47.089187002394297</v>
      </c>
      <c r="BO7714">
        <v>47.674652525949803</v>
      </c>
      <c r="BP7714" t="s">
        <v>44</v>
      </c>
    </row>
    <row r="7715" spans="1:68" hidden="1" x14ac:dyDescent="0.3">
      <c r="A7715" t="s">
        <v>537</v>
      </c>
      <c r="B7715" t="s">
        <v>535</v>
      </c>
      <c r="C7715" t="s">
        <v>2064</v>
      </c>
      <c r="D7715" t="s">
        <v>1496</v>
      </c>
      <c r="AS7715">
        <v>43.242571429279899</v>
      </c>
      <c r="AT7715">
        <v>42.036367160555798</v>
      </c>
      <c r="AU7715">
        <v>40.853185444912597</v>
      </c>
      <c r="AV7715">
        <v>39.735828538649102</v>
      </c>
      <c r="AW7715">
        <v>38.670226097694801</v>
      </c>
      <c r="AX7715">
        <v>38.077392560605098</v>
      </c>
      <c r="AY7715">
        <v>37.489872472116502</v>
      </c>
      <c r="AZ7715">
        <v>36.906696557591999</v>
      </c>
      <c r="BA7715">
        <v>36.326750519246502</v>
      </c>
      <c r="BB7715">
        <v>35.749662683584098</v>
      </c>
      <c r="BC7715">
        <v>35.173957498076597</v>
      </c>
      <c r="BD7715">
        <v>34.5988711041324</v>
      </c>
      <c r="BE7715">
        <v>34.0231894531547</v>
      </c>
      <c r="BF7715">
        <v>33.446258743575498</v>
      </c>
      <c r="BG7715">
        <v>32.866912066771903</v>
      </c>
      <c r="BH7715">
        <v>32.283930985895601</v>
      </c>
      <c r="BI7715">
        <v>31.696053384014299</v>
      </c>
      <c r="BJ7715">
        <v>31.101936770423301</v>
      </c>
      <c r="BK7715">
        <v>30.5002767621313</v>
      </c>
      <c r="BL7715">
        <v>29.889766089330301</v>
      </c>
      <c r="BM7715">
        <v>29.269126446387599</v>
      </c>
      <c r="BN7715">
        <v>28.633987611301901</v>
      </c>
      <c r="BO7715">
        <v>27.9860575932316</v>
      </c>
      <c r="BP7715" t="s">
        <v>44</v>
      </c>
    </row>
    <row r="7716" spans="1:68" hidden="1" x14ac:dyDescent="0.3">
      <c r="A7716" t="s">
        <v>537</v>
      </c>
      <c r="B7716" t="s">
        <v>535</v>
      </c>
      <c r="C7716" t="s">
        <v>1830</v>
      </c>
      <c r="D7716" t="s">
        <v>1829</v>
      </c>
      <c r="AI7716">
        <v>60.387821039999999</v>
      </c>
      <c r="AN7716">
        <v>59.872090759999999</v>
      </c>
      <c r="AS7716">
        <v>59.478314519999998</v>
      </c>
      <c r="AX7716">
        <v>55.353076100000003</v>
      </c>
      <c r="BC7716">
        <v>54.961057709999999</v>
      </c>
      <c r="BD7716">
        <v>56.935096299999998</v>
      </c>
      <c r="BE7716">
        <v>62.126541920000001</v>
      </c>
      <c r="BF7716">
        <v>51.517170909999997</v>
      </c>
      <c r="BG7716">
        <v>53.617814930000002</v>
      </c>
      <c r="BH7716">
        <v>61.804430869999997</v>
      </c>
      <c r="BI7716">
        <v>57.523692769999997</v>
      </c>
      <c r="BJ7716">
        <v>61.419903840000003</v>
      </c>
      <c r="BK7716">
        <v>58.002933140000003</v>
      </c>
      <c r="BL7716">
        <v>58.080723759999998</v>
      </c>
      <c r="BP7716" t="s">
        <v>44</v>
      </c>
    </row>
    <row r="7717" spans="1:68" hidden="1" x14ac:dyDescent="0.3">
      <c r="A7717" t="s">
        <v>537</v>
      </c>
      <c r="B7717" t="s">
        <v>535</v>
      </c>
      <c r="C7717" t="s">
        <v>1984</v>
      </c>
      <c r="D7717" t="s">
        <v>1983</v>
      </c>
      <c r="AO7717">
        <v>0.559609055519104</v>
      </c>
      <c r="AQ7717">
        <v>0.67564886808395397</v>
      </c>
      <c r="AS7717">
        <v>0.53381860256195102</v>
      </c>
      <c r="AU7717">
        <v>0.82615977525711104</v>
      </c>
      <c r="AV7717">
        <v>0.32243010401725802</v>
      </c>
      <c r="AW7717">
        <v>0.16490605473518399</v>
      </c>
      <c r="AX7717">
        <v>0.200640663504601</v>
      </c>
      <c r="AY7717">
        <v>-3.4124113619327497E-2</v>
      </c>
      <c r="AZ7717">
        <v>4.7412302345037502E-2</v>
      </c>
      <c r="BA7717">
        <v>6.5151274204254206E-2</v>
      </c>
      <c r="BB7717">
        <v>0.12231682240963</v>
      </c>
      <c r="BC7717">
        <v>6.5416984260082203E-2</v>
      </c>
      <c r="BD7717">
        <v>-2.7060540742240797E-4</v>
      </c>
      <c r="BE7717">
        <v>-7.7883841004222599E-4</v>
      </c>
      <c r="BF7717">
        <v>-4.8636406660079998E-2</v>
      </c>
      <c r="BG7717">
        <v>-0.15140071511268599</v>
      </c>
      <c r="BH7717">
        <v>1.6247631981968901E-2</v>
      </c>
      <c r="BI7717">
        <v>-0.44204419851303101</v>
      </c>
      <c r="BJ7717">
        <v>-9.4831444323062897E-2</v>
      </c>
      <c r="BK7717">
        <v>-8.7586849927902194E-2</v>
      </c>
      <c r="BL7717">
        <v>0.21442912518978099</v>
      </c>
      <c r="BM7717">
        <v>0.24799223244190199</v>
      </c>
      <c r="BN7717">
        <v>3.5266153514385203E-2</v>
      </c>
      <c r="BO7717">
        <v>4.5828569680452298E-2</v>
      </c>
      <c r="BP7717" t="s">
        <v>44</v>
      </c>
    </row>
    <row r="7718" spans="1:68" hidden="1" x14ac:dyDescent="0.3">
      <c r="A7718" t="s">
        <v>537</v>
      </c>
      <c r="B7718" t="s">
        <v>535</v>
      </c>
      <c r="C7718" t="s">
        <v>2158</v>
      </c>
      <c r="D7718" t="s">
        <v>1436</v>
      </c>
      <c r="E7718">
        <v>2.7385314845420399</v>
      </c>
      <c r="F7718">
        <v>2.7495031055144601</v>
      </c>
      <c r="G7718">
        <v>2.7593441318650598</v>
      </c>
      <c r="H7718">
        <v>2.76824817728397</v>
      </c>
      <c r="I7718">
        <v>2.7768132175861102</v>
      </c>
      <c r="J7718">
        <v>2.78574658291704</v>
      </c>
      <c r="K7718">
        <v>2.7947858362471099</v>
      </c>
      <c r="L7718">
        <v>2.8039820131242799</v>
      </c>
      <c r="M7718">
        <v>2.8130766040737201</v>
      </c>
      <c r="N7718">
        <v>2.82205746512214</v>
      </c>
      <c r="O7718">
        <v>2.8299808125674399</v>
      </c>
      <c r="P7718">
        <v>2.83759540634906</v>
      </c>
      <c r="Q7718">
        <v>2.8461154912064601</v>
      </c>
      <c r="R7718">
        <v>2.85451818912254</v>
      </c>
      <c r="S7718">
        <v>2.9252618909941801</v>
      </c>
      <c r="T7718">
        <v>3.0551027966631299</v>
      </c>
      <c r="U7718">
        <v>3.1826515343938002</v>
      </c>
      <c r="V7718">
        <v>3.31099467123973</v>
      </c>
      <c r="W7718">
        <v>3.43779997444181</v>
      </c>
      <c r="X7718">
        <v>3.5574080600729299</v>
      </c>
      <c r="Y7718">
        <v>3.6672045288974</v>
      </c>
      <c r="Z7718">
        <v>3.7604698685864899</v>
      </c>
      <c r="AA7718">
        <v>3.83750807005852</v>
      </c>
      <c r="AB7718">
        <v>3.91785439996581</v>
      </c>
      <c r="AC7718">
        <v>3.9367797104383699</v>
      </c>
      <c r="AD7718">
        <v>3.8966842434533899</v>
      </c>
      <c r="AE7718">
        <v>3.8713469369389601</v>
      </c>
      <c r="AF7718">
        <v>3.8603139143286498</v>
      </c>
      <c r="AG7718">
        <v>3.85882308861961</v>
      </c>
      <c r="AH7718">
        <v>3.8584840737317601</v>
      </c>
      <c r="AI7718">
        <v>3.85632349316342</v>
      </c>
      <c r="AJ7718">
        <v>3.8517871118264599</v>
      </c>
      <c r="AK7718">
        <v>3.8327111903668798</v>
      </c>
      <c r="AL7718">
        <v>3.7752442954921599</v>
      </c>
      <c r="AM7718">
        <v>3.70695320646912</v>
      </c>
      <c r="AN7718">
        <v>3.6698333419876499</v>
      </c>
      <c r="AO7718">
        <v>3.6510120634523502</v>
      </c>
      <c r="AP7718">
        <v>3.6322647953457898</v>
      </c>
      <c r="AQ7718">
        <v>3.6117384818782599</v>
      </c>
      <c r="AR7718">
        <v>3.5887243743103299</v>
      </c>
      <c r="AS7718">
        <v>3.5620946631708801</v>
      </c>
      <c r="AT7718">
        <v>3.53188804349185</v>
      </c>
      <c r="AU7718">
        <v>3.49837162438474</v>
      </c>
      <c r="AV7718">
        <v>3.4219160712450098</v>
      </c>
      <c r="AW7718">
        <v>3.3120997379397998</v>
      </c>
      <c r="AX7718">
        <v>3.2138056141771001</v>
      </c>
      <c r="AY7718">
        <v>3.1252373934578199</v>
      </c>
      <c r="AZ7718">
        <v>3.0471699690092899</v>
      </c>
      <c r="BA7718">
        <v>2.9806241714347101</v>
      </c>
      <c r="BB7718">
        <v>2.9240692416188798</v>
      </c>
      <c r="BC7718">
        <v>2.8741918416332202</v>
      </c>
      <c r="BD7718">
        <v>2.82977982316191</v>
      </c>
      <c r="BE7718">
        <v>2.7866137736085199</v>
      </c>
      <c r="BF7718">
        <v>2.73292077466404</v>
      </c>
      <c r="BG7718">
        <v>2.6641614348710498</v>
      </c>
      <c r="BH7718">
        <v>2.5982037904101101</v>
      </c>
      <c r="BI7718">
        <v>2.5479613266928598</v>
      </c>
      <c r="BJ7718">
        <v>2.50980448151474</v>
      </c>
      <c r="BK7718">
        <v>2.4824579826991999</v>
      </c>
      <c r="BL7718">
        <v>2.4681895353052501</v>
      </c>
      <c r="BM7718">
        <v>2.45499699882867</v>
      </c>
      <c r="BP7718" t="s">
        <v>44</v>
      </c>
    </row>
    <row r="7719" spans="1:68" hidden="1" x14ac:dyDescent="0.3">
      <c r="A7719" t="s">
        <v>537</v>
      </c>
      <c r="B7719" t="s">
        <v>535</v>
      </c>
      <c r="C7719" t="s">
        <v>1885</v>
      </c>
      <c r="D7719" t="s">
        <v>1515</v>
      </c>
      <c r="F7719">
        <v>40.592984189723303</v>
      </c>
      <c r="G7719">
        <v>41.730237154150203</v>
      </c>
      <c r="H7719">
        <v>42.902470355731197</v>
      </c>
      <c r="I7719">
        <v>44.1082015810277</v>
      </c>
      <c r="J7719">
        <v>45.346640316205502</v>
      </c>
      <c r="K7719">
        <v>46.615909090909099</v>
      </c>
      <c r="L7719">
        <v>47.937944664031598</v>
      </c>
      <c r="M7719">
        <v>49.323221343873499</v>
      </c>
      <c r="N7719">
        <v>50.759486166007903</v>
      </c>
      <c r="O7719">
        <v>52.2461462450593</v>
      </c>
      <c r="P7719">
        <v>53.786264822134399</v>
      </c>
      <c r="Q7719">
        <v>55.3906126482213</v>
      </c>
      <c r="R7719">
        <v>57.064031620553401</v>
      </c>
      <c r="S7719">
        <v>58.784980237154201</v>
      </c>
      <c r="T7719">
        <v>60.564130434782598</v>
      </c>
      <c r="U7719">
        <v>62.440118577075097</v>
      </c>
      <c r="V7719">
        <v>64.4203557312253</v>
      </c>
      <c r="W7719">
        <v>66.499407114624503</v>
      </c>
      <c r="X7719">
        <v>68.691205533596801</v>
      </c>
      <c r="Y7719">
        <v>71.006521739130406</v>
      </c>
      <c r="Z7719">
        <v>73.403754940711494</v>
      </c>
      <c r="AA7719">
        <v>75.916205533596795</v>
      </c>
      <c r="AB7719">
        <v>78.612944664031602</v>
      </c>
      <c r="AC7719">
        <v>81.501778656126504</v>
      </c>
      <c r="AD7719">
        <v>84.580830039525694</v>
      </c>
      <c r="AE7719">
        <v>87.843873517786605</v>
      </c>
      <c r="AF7719">
        <v>91.295849802371507</v>
      </c>
      <c r="AG7719">
        <v>94.944367588932806</v>
      </c>
      <c r="AH7719">
        <v>98.787747035573105</v>
      </c>
      <c r="AI7719">
        <v>102.82766798419</v>
      </c>
      <c r="AJ7719">
        <v>107.068774703557</v>
      </c>
      <c r="AK7719">
        <v>111.378656126482</v>
      </c>
      <c r="AL7719">
        <v>115.445553359684</v>
      </c>
      <c r="AM7719">
        <v>119.158300395257</v>
      </c>
      <c r="AN7719">
        <v>122.742588932806</v>
      </c>
      <c r="AO7719">
        <v>126.39031620553401</v>
      </c>
      <c r="AP7719">
        <v>130.138537549407</v>
      </c>
      <c r="AQ7719">
        <v>134.010770750988</v>
      </c>
      <c r="AR7719">
        <v>137.993972332016</v>
      </c>
      <c r="AS7719">
        <v>142.04930830039501</v>
      </c>
      <c r="AT7719">
        <v>146.19061264822099</v>
      </c>
      <c r="AU7719">
        <v>150.417292490119</v>
      </c>
      <c r="AV7719">
        <v>154.76847826087001</v>
      </c>
      <c r="AW7719">
        <v>159.31077075098801</v>
      </c>
      <c r="AX7719">
        <v>164.06798418972301</v>
      </c>
      <c r="AY7719">
        <v>169.10019762845801</v>
      </c>
      <c r="AZ7719">
        <v>174.39555335968399</v>
      </c>
      <c r="BA7719">
        <v>179.89545454545501</v>
      </c>
      <c r="BB7719">
        <v>185.58488142292501</v>
      </c>
      <c r="BC7719">
        <v>191.43033596837901</v>
      </c>
      <c r="BD7719">
        <v>197.45177865612601</v>
      </c>
      <c r="BE7719">
        <v>203.65750988142301</v>
      </c>
      <c r="BF7719">
        <v>209.96729249011901</v>
      </c>
      <c r="BG7719">
        <v>216.30622529644299</v>
      </c>
      <c r="BH7719">
        <v>222.64160079051399</v>
      </c>
      <c r="BI7719">
        <v>228.97292490118599</v>
      </c>
      <c r="BJ7719">
        <v>235.29466403162101</v>
      </c>
      <c r="BK7719">
        <v>241.59249011857699</v>
      </c>
      <c r="BL7719">
        <v>247.913339920949</v>
      </c>
      <c r="BM7719">
        <v>254.34733201581</v>
      </c>
      <c r="BN7719">
        <v>260.86126482213399</v>
      </c>
      <c r="BP7719" t="s">
        <v>44</v>
      </c>
    </row>
    <row r="7720" spans="1:68" hidden="1" x14ac:dyDescent="0.3">
      <c r="A7720" t="s">
        <v>537</v>
      </c>
      <c r="B7720" t="s">
        <v>535</v>
      </c>
      <c r="C7720" t="s">
        <v>2090</v>
      </c>
      <c r="D7720" t="s">
        <v>2089</v>
      </c>
      <c r="BC7720">
        <v>48.1</v>
      </c>
      <c r="BH7720">
        <v>48.6</v>
      </c>
      <c r="BM7720">
        <v>53.4</v>
      </c>
      <c r="BP7720" t="s">
        <v>44</v>
      </c>
    </row>
    <row r="7721" spans="1:68" hidden="1" x14ac:dyDescent="0.3">
      <c r="A7721" t="s">
        <v>537</v>
      </c>
      <c r="B7721" t="s">
        <v>535</v>
      </c>
      <c r="C7721" t="s">
        <v>2061</v>
      </c>
      <c r="D7721" t="s">
        <v>2060</v>
      </c>
      <c r="T7721">
        <v>9</v>
      </c>
      <c r="U7721">
        <v>9.3000000000000007</v>
      </c>
      <c r="V7721">
        <v>9.6999999999999993</v>
      </c>
      <c r="W7721">
        <v>10</v>
      </c>
      <c r="X7721">
        <v>10.4</v>
      </c>
      <c r="Y7721">
        <v>10.8</v>
      </c>
      <c r="Z7721">
        <v>11.1</v>
      </c>
      <c r="AA7721">
        <v>11.5</v>
      </c>
      <c r="AB7721">
        <v>11.9</v>
      </c>
      <c r="AC7721">
        <v>12.4</v>
      </c>
      <c r="AD7721">
        <v>12.8</v>
      </c>
      <c r="AE7721">
        <v>13.2</v>
      </c>
      <c r="AF7721">
        <v>13.7</v>
      </c>
      <c r="AG7721">
        <v>14.1</v>
      </c>
      <c r="AH7721">
        <v>14.6</v>
      </c>
      <c r="AI7721">
        <v>15.1</v>
      </c>
      <c r="AJ7721">
        <v>15.7</v>
      </c>
      <c r="AK7721">
        <v>16.2</v>
      </c>
      <c r="AL7721">
        <v>16.8</v>
      </c>
      <c r="AM7721">
        <v>17.3</v>
      </c>
      <c r="AN7721">
        <v>17.899999999999999</v>
      </c>
      <c r="AO7721">
        <v>18.5</v>
      </c>
      <c r="AP7721">
        <v>19.100000000000001</v>
      </c>
      <c r="AQ7721">
        <v>19.8</v>
      </c>
      <c r="AR7721">
        <v>20.399999999999999</v>
      </c>
      <c r="AS7721">
        <v>21</v>
      </c>
      <c r="AT7721">
        <v>21.7</v>
      </c>
      <c r="AU7721">
        <v>22.3</v>
      </c>
      <c r="AV7721">
        <v>23</v>
      </c>
      <c r="AW7721">
        <v>23.6</v>
      </c>
      <c r="AX7721">
        <v>24.3</v>
      </c>
      <c r="AY7721">
        <v>25</v>
      </c>
      <c r="AZ7721">
        <v>25.7</v>
      </c>
      <c r="BA7721">
        <v>26.4</v>
      </c>
      <c r="BB7721">
        <v>27.1</v>
      </c>
      <c r="BC7721">
        <v>27.7</v>
      </c>
      <c r="BD7721">
        <v>28.4</v>
      </c>
      <c r="BE7721">
        <v>29.1</v>
      </c>
      <c r="BF7721">
        <v>29.8</v>
      </c>
      <c r="BG7721">
        <v>30.5</v>
      </c>
      <c r="BH7721">
        <v>31.2</v>
      </c>
      <c r="BI7721">
        <v>31.9</v>
      </c>
      <c r="BP7721" t="s">
        <v>44</v>
      </c>
    </row>
    <row r="7722" spans="1:68" hidden="1" x14ac:dyDescent="0.3">
      <c r="A7722" t="s">
        <v>537</v>
      </c>
      <c r="B7722" t="s">
        <v>535</v>
      </c>
      <c r="C7722" t="s">
        <v>2139</v>
      </c>
      <c r="D7722" t="s">
        <v>2138</v>
      </c>
      <c r="AT7722">
        <v>17.8</v>
      </c>
      <c r="AU7722">
        <v>19.600000000000001</v>
      </c>
      <c r="AV7722">
        <v>20.5</v>
      </c>
      <c r="AW7722">
        <v>20.7</v>
      </c>
      <c r="AX7722">
        <v>21.7</v>
      </c>
      <c r="AY7722">
        <v>20.7</v>
      </c>
      <c r="AZ7722">
        <v>18.7</v>
      </c>
      <c r="BA7722">
        <v>15.8</v>
      </c>
      <c r="BB7722">
        <v>12.8</v>
      </c>
      <c r="BC7722">
        <v>10.4</v>
      </c>
      <c r="BD7722">
        <v>8.6999999999999993</v>
      </c>
      <c r="BE7722">
        <v>9.1</v>
      </c>
      <c r="BF7722">
        <v>9.8000000000000007</v>
      </c>
      <c r="BG7722">
        <v>10.5</v>
      </c>
      <c r="BH7722">
        <v>11</v>
      </c>
      <c r="BI7722">
        <v>11.6</v>
      </c>
      <c r="BJ7722">
        <v>12.2</v>
      </c>
      <c r="BK7722">
        <v>13.1</v>
      </c>
      <c r="BL7722">
        <v>18</v>
      </c>
      <c r="BM7722">
        <v>21.6</v>
      </c>
      <c r="BP7722" t="s">
        <v>44</v>
      </c>
    </row>
    <row r="7723" spans="1:68" hidden="1" x14ac:dyDescent="0.3">
      <c r="A7723" t="s">
        <v>537</v>
      </c>
      <c r="B7723" t="s">
        <v>535</v>
      </c>
      <c r="C7723" t="s">
        <v>1869</v>
      </c>
      <c r="D7723" t="s">
        <v>1868</v>
      </c>
      <c r="BP7723" t="s">
        <v>44</v>
      </c>
    </row>
    <row r="7724" spans="1:68" hidden="1" x14ac:dyDescent="0.3">
      <c r="A7724" t="s">
        <v>537</v>
      </c>
      <c r="B7724" t="s">
        <v>535</v>
      </c>
      <c r="C7724" t="s">
        <v>2024</v>
      </c>
      <c r="D7724" t="s">
        <v>1448</v>
      </c>
      <c r="AP7724">
        <v>2.0408163265306101</v>
      </c>
      <c r="AQ7724">
        <v>2.0408163265306101</v>
      </c>
      <c r="AR7724">
        <v>2.0408163265306101</v>
      </c>
      <c r="AS7724">
        <v>2.0408163265306101</v>
      </c>
      <c r="AT7724">
        <v>2.0408163265306101</v>
      </c>
      <c r="AU7724">
        <v>5.6603773584905701</v>
      </c>
      <c r="AV7724">
        <v>13.207547169811299</v>
      </c>
      <c r="AW7724">
        <v>13.207547169811299</v>
      </c>
      <c r="AX7724">
        <v>13.207547169811299</v>
      </c>
      <c r="AY7724">
        <v>13.207547169811299</v>
      </c>
      <c r="AZ7724">
        <v>9.4339622641509404</v>
      </c>
      <c r="BA7724">
        <v>9.4339622641509404</v>
      </c>
      <c r="BB7724">
        <v>7.5471698113207504</v>
      </c>
      <c r="BC7724">
        <v>7.5471698113207504</v>
      </c>
      <c r="BD7724">
        <v>7.5471698113207504</v>
      </c>
      <c r="BE7724">
        <v>7.5471698113207504</v>
      </c>
      <c r="BF7724">
        <v>7.5471698113207504</v>
      </c>
      <c r="BG7724">
        <v>9.4339622641509404</v>
      </c>
      <c r="BH7724">
        <v>9.4339622641509404</v>
      </c>
      <c r="BI7724">
        <v>9.4339622641509404</v>
      </c>
      <c r="BJ7724">
        <v>10.3448275862069</v>
      </c>
      <c r="BK7724">
        <v>10.3448275862069</v>
      </c>
      <c r="BL7724">
        <v>10.3448275862069</v>
      </c>
      <c r="BM7724">
        <v>8.6206896551724093</v>
      </c>
      <c r="BN7724">
        <v>8.6206896551724093</v>
      </c>
      <c r="BO7724">
        <v>8.6206896551724093</v>
      </c>
      <c r="BP7724" t="s">
        <v>44</v>
      </c>
    </row>
    <row r="7725" spans="1:68" hidden="1" x14ac:dyDescent="0.3">
      <c r="A7725" t="s">
        <v>537</v>
      </c>
      <c r="B7725" t="s">
        <v>535</v>
      </c>
      <c r="C7725" t="s">
        <v>2122</v>
      </c>
      <c r="D7725" t="s">
        <v>1541</v>
      </c>
      <c r="AI7725">
        <v>65.771112590834093</v>
      </c>
      <c r="AJ7725">
        <v>64.946588559614099</v>
      </c>
      <c r="AK7725">
        <v>64.318632556679603</v>
      </c>
      <c r="AL7725">
        <v>63.822961617079301</v>
      </c>
      <c r="AM7725">
        <v>64.317500035543205</v>
      </c>
      <c r="AN7725">
        <v>64.813918391753802</v>
      </c>
      <c r="AO7725">
        <v>65.313658397490698</v>
      </c>
      <c r="AP7725">
        <v>65.814308762010796</v>
      </c>
      <c r="AQ7725">
        <v>66.314946670098095</v>
      </c>
      <c r="AR7725">
        <v>66.818917254907603</v>
      </c>
      <c r="AS7725">
        <v>67.324844417677596</v>
      </c>
      <c r="AT7725">
        <v>67.831806301519407</v>
      </c>
      <c r="AU7725">
        <v>68.339374065124801</v>
      </c>
      <c r="AV7725">
        <v>68.850758525305807</v>
      </c>
      <c r="AW7725">
        <v>69.361892527748495</v>
      </c>
      <c r="AX7725">
        <v>69.874918660979006</v>
      </c>
      <c r="AY7725">
        <v>70.390009272137206</v>
      </c>
      <c r="AZ7725">
        <v>70.906214164404602</v>
      </c>
      <c r="BA7725">
        <v>71.424000465407204</v>
      </c>
      <c r="BB7725">
        <v>71.943400075777404</v>
      </c>
      <c r="BC7725">
        <v>72.463789276953605</v>
      </c>
      <c r="BD7725">
        <v>72.986218802118401</v>
      </c>
      <c r="BE7725">
        <v>73.511088960877103</v>
      </c>
      <c r="BF7725">
        <v>75.368514150943398</v>
      </c>
      <c r="BG7725">
        <v>77.251030270686996</v>
      </c>
      <c r="BH7725">
        <v>79.158280781788093</v>
      </c>
      <c r="BI7725">
        <v>81.088820918795705</v>
      </c>
      <c r="BJ7725">
        <v>83.043052099826596</v>
      </c>
      <c r="BK7725">
        <v>85.019868353201701</v>
      </c>
      <c r="BL7725">
        <v>85.275831141784394</v>
      </c>
      <c r="BM7725">
        <v>85.275113191619994</v>
      </c>
      <c r="BN7725">
        <v>86.4388632261617</v>
      </c>
      <c r="BO7725">
        <v>86.958238420653004</v>
      </c>
      <c r="BP7725" t="s">
        <v>44</v>
      </c>
    </row>
    <row r="7726" spans="1:68" hidden="1" x14ac:dyDescent="0.3">
      <c r="A7726" t="s">
        <v>537</v>
      </c>
      <c r="B7726" t="s">
        <v>535</v>
      </c>
      <c r="C7726" t="s">
        <v>1990</v>
      </c>
      <c r="D7726" t="s">
        <v>1989</v>
      </c>
      <c r="AO7726">
        <v>-0.84156829118728604</v>
      </c>
      <c r="AQ7726">
        <v>-0.69085776805877697</v>
      </c>
      <c r="AS7726">
        <v>-0.43417841196060197</v>
      </c>
      <c r="AU7726">
        <v>-0.52707564830779996</v>
      </c>
      <c r="AV7726">
        <v>-0.47427120804786699</v>
      </c>
      <c r="AW7726">
        <v>-0.51780223846435502</v>
      </c>
      <c r="AX7726">
        <v>-0.61445313692092896</v>
      </c>
      <c r="AY7726">
        <v>-0.48388642072677601</v>
      </c>
      <c r="AZ7726">
        <v>-0.48515063524246199</v>
      </c>
      <c r="BA7726">
        <v>-0.49313661456108099</v>
      </c>
      <c r="BB7726">
        <v>-0.41236096620559698</v>
      </c>
      <c r="BC7726">
        <v>-0.48053747415542603</v>
      </c>
      <c r="BD7726">
        <v>-0.35198754072189298</v>
      </c>
      <c r="BE7726">
        <v>-0.25783535838127097</v>
      </c>
      <c r="BF7726">
        <v>-0.37771636247634899</v>
      </c>
      <c r="BG7726">
        <v>-0.49885109066963201</v>
      </c>
      <c r="BH7726">
        <v>-0.58095902204513605</v>
      </c>
      <c r="BI7726">
        <v>-0.58120572566986095</v>
      </c>
      <c r="BJ7726">
        <v>-0.51101392507553101</v>
      </c>
      <c r="BK7726">
        <v>-0.67388135194778398</v>
      </c>
      <c r="BL7726">
        <v>-0.71723431348800704</v>
      </c>
      <c r="BM7726">
        <v>-0.75901603698730502</v>
      </c>
      <c r="BN7726">
        <v>-0.88969933986663796</v>
      </c>
      <c r="BO7726">
        <v>-0.71457010507583596</v>
      </c>
      <c r="BP7726" t="s">
        <v>44</v>
      </c>
    </row>
    <row r="7727" spans="1:68" hidden="1" x14ac:dyDescent="0.3">
      <c r="A7727" t="s">
        <v>537</v>
      </c>
      <c r="B7727" t="s">
        <v>535</v>
      </c>
      <c r="C7727" t="s">
        <v>1792</v>
      </c>
      <c r="D7727" t="s">
        <v>1415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P7727" t="s">
        <v>44</v>
      </c>
    </row>
    <row r="7728" spans="1:68" hidden="1" x14ac:dyDescent="0.3">
      <c r="A7728" t="s">
        <v>537</v>
      </c>
      <c r="B7728" t="s">
        <v>535</v>
      </c>
      <c r="C7728" t="s">
        <v>1796</v>
      </c>
      <c r="D7728" t="s">
        <v>1417</v>
      </c>
      <c r="AI7728">
        <v>61.98</v>
      </c>
      <c r="AJ7728">
        <v>62.33</v>
      </c>
      <c r="AK7728">
        <v>63.45</v>
      </c>
      <c r="AL7728">
        <v>63.27</v>
      </c>
      <c r="AM7728">
        <v>61.58</v>
      </c>
      <c r="AN7728">
        <v>60.15</v>
      </c>
      <c r="AO7728">
        <v>59.65</v>
      </c>
      <c r="AP7728">
        <v>58.74</v>
      </c>
      <c r="AQ7728">
        <v>57.47</v>
      </c>
      <c r="AR7728">
        <v>56.32</v>
      </c>
      <c r="AS7728">
        <v>62.86</v>
      </c>
      <c r="AT7728">
        <v>59.61</v>
      </c>
      <c r="AU7728">
        <v>60.97</v>
      </c>
      <c r="AV7728">
        <v>62.41</v>
      </c>
      <c r="AW7728">
        <v>61.25</v>
      </c>
      <c r="AX7728">
        <v>61.71</v>
      </c>
      <c r="AY7728">
        <v>60.21</v>
      </c>
      <c r="AZ7728">
        <v>57.27</v>
      </c>
      <c r="BA7728">
        <v>56.28</v>
      </c>
      <c r="BB7728">
        <v>53.91</v>
      </c>
      <c r="BC7728">
        <v>56.6</v>
      </c>
      <c r="BD7728">
        <v>56.24</v>
      </c>
      <c r="BE7728">
        <v>56.95</v>
      </c>
      <c r="BF7728">
        <v>59.33</v>
      </c>
      <c r="BG7728">
        <v>53.17</v>
      </c>
      <c r="BH7728">
        <v>48.95</v>
      </c>
      <c r="BI7728">
        <v>48.62</v>
      </c>
      <c r="BJ7728">
        <v>48.02</v>
      </c>
      <c r="BK7728">
        <v>48.09</v>
      </c>
      <c r="BL7728">
        <v>47.32</v>
      </c>
      <c r="BM7728">
        <v>49.74</v>
      </c>
      <c r="BN7728">
        <v>48.74</v>
      </c>
      <c r="BP7728" t="s">
        <v>44</v>
      </c>
    </row>
    <row r="7729" spans="1:68" hidden="1" x14ac:dyDescent="0.3">
      <c r="A7729" t="s">
        <v>537</v>
      </c>
      <c r="B7729" t="s">
        <v>535</v>
      </c>
      <c r="C7729" t="s">
        <v>1915</v>
      </c>
      <c r="D7729" t="s">
        <v>1913</v>
      </c>
      <c r="BA7729">
        <v>1.2609999626874899E-2</v>
      </c>
      <c r="BB7729">
        <v>1.08599998056889E-2</v>
      </c>
      <c r="BD7729">
        <v>8.4799997508525807E-2</v>
      </c>
      <c r="BK7729">
        <v>6.9329999387264293E-2</v>
      </c>
      <c r="BP7729" t="s">
        <v>44</v>
      </c>
    </row>
    <row r="7730" spans="1:68" hidden="1" x14ac:dyDescent="0.3">
      <c r="A7730" t="s">
        <v>537</v>
      </c>
      <c r="B7730" t="s">
        <v>535</v>
      </c>
      <c r="C7730" t="s">
        <v>1987</v>
      </c>
      <c r="D7730" t="s">
        <v>1986</v>
      </c>
      <c r="AO7730">
        <v>1.6981299966573701E-2</v>
      </c>
      <c r="AQ7730">
        <v>-2.6204362511634801E-3</v>
      </c>
      <c r="AS7730">
        <v>-0.145569503307343</v>
      </c>
      <c r="AU7730">
        <v>-0.18029408156871801</v>
      </c>
      <c r="AV7730">
        <v>0.16301116347312899</v>
      </c>
      <c r="AW7730">
        <v>-0.38944494724273698</v>
      </c>
      <c r="AX7730">
        <v>-0.45684778690338101</v>
      </c>
      <c r="AY7730">
        <v>-0.37112534046173101</v>
      </c>
      <c r="AZ7730">
        <v>-0.33050766587257402</v>
      </c>
      <c r="BA7730">
        <v>-0.42535746097564697</v>
      </c>
      <c r="BB7730">
        <v>-0.51913988590240501</v>
      </c>
      <c r="BC7730">
        <v>-0.570687115192413</v>
      </c>
      <c r="BD7730">
        <v>-0.55886894464492798</v>
      </c>
      <c r="BE7730">
        <v>-0.59986788034439098</v>
      </c>
      <c r="BF7730">
        <v>-0.64948678016662598</v>
      </c>
      <c r="BG7730">
        <v>-0.69661998748779297</v>
      </c>
      <c r="BH7730">
        <v>-0.74569928646087602</v>
      </c>
      <c r="BI7730">
        <v>-0.79889518022537198</v>
      </c>
      <c r="BJ7730">
        <v>-0.455021232366562</v>
      </c>
      <c r="BK7730">
        <v>-0.455911904573441</v>
      </c>
      <c r="BL7730">
        <v>-0.40707415342330899</v>
      </c>
      <c r="BM7730">
        <v>-0.394651919603348</v>
      </c>
      <c r="BN7730">
        <v>-0.40605920553207397</v>
      </c>
      <c r="BO7730">
        <v>-0.44960519671440102</v>
      </c>
      <c r="BP7730" t="s">
        <v>44</v>
      </c>
    </row>
    <row r="7731" spans="1:68" hidden="1" x14ac:dyDescent="0.3">
      <c r="A7731" t="s">
        <v>537</v>
      </c>
      <c r="B7731" t="s">
        <v>535</v>
      </c>
      <c r="C7731" t="s">
        <v>2012</v>
      </c>
      <c r="D7731" t="s">
        <v>2011</v>
      </c>
      <c r="P7731">
        <v>24.694200515747099</v>
      </c>
      <c r="Q7731">
        <v>24.3254508972168</v>
      </c>
      <c r="R7731">
        <v>26.055519104003899</v>
      </c>
      <c r="S7731">
        <v>26.7458190917969</v>
      </c>
      <c r="T7731">
        <v>27.878059387206999</v>
      </c>
      <c r="U7731">
        <v>29.589870452880898</v>
      </c>
      <c r="V7731">
        <v>30.7960605621338</v>
      </c>
      <c r="W7731">
        <v>33.37451171875</v>
      </c>
      <c r="X7731">
        <v>37.5625190734863</v>
      </c>
      <c r="Y7731">
        <v>42.1946411132813</v>
      </c>
      <c r="Z7731">
        <v>51.466381072997997</v>
      </c>
      <c r="AA7731">
        <v>56.1167182922363</v>
      </c>
      <c r="AB7731">
        <v>59.8026313781738</v>
      </c>
      <c r="AC7731">
        <v>63.785350799560497</v>
      </c>
      <c r="AD7731">
        <v>65.992607116699205</v>
      </c>
      <c r="AE7731">
        <v>66.274322509765597</v>
      </c>
      <c r="AF7731">
        <v>64.381263732910199</v>
      </c>
      <c r="AG7731">
        <v>61.784088134765597</v>
      </c>
      <c r="AH7731">
        <v>57.853981018066399</v>
      </c>
      <c r="AI7731">
        <v>58.648258209228501</v>
      </c>
      <c r="AJ7731">
        <v>60.525970458984403</v>
      </c>
      <c r="AK7731">
        <v>60.821281433105497</v>
      </c>
      <c r="AL7731">
        <v>62.415451049804702</v>
      </c>
      <c r="AM7731">
        <v>64.642288208007798</v>
      </c>
      <c r="AN7731">
        <v>66.206932067871094</v>
      </c>
      <c r="AO7731">
        <v>69.387451171875</v>
      </c>
      <c r="AP7731">
        <v>70.615173339843807</v>
      </c>
      <c r="AQ7731">
        <v>71.260948181152301</v>
      </c>
      <c r="AR7731">
        <v>81.794700622558594</v>
      </c>
      <c r="AS7731">
        <v>80.242073059082003</v>
      </c>
      <c r="AT7731">
        <v>80.298789978027301</v>
      </c>
      <c r="AU7731">
        <v>77.596473693847699</v>
      </c>
      <c r="AV7731">
        <v>80.644577026367202</v>
      </c>
      <c r="AW7731">
        <v>81.51904296875</v>
      </c>
      <c r="AX7731">
        <v>79.648048400878906</v>
      </c>
      <c r="AY7731">
        <v>78.751213073730497</v>
      </c>
      <c r="AZ7731">
        <v>81.155578613281307</v>
      </c>
      <c r="BA7731">
        <v>80.290946960449205</v>
      </c>
      <c r="BB7731">
        <v>79.727706909179702</v>
      </c>
      <c r="BC7731">
        <v>79.784912109375</v>
      </c>
      <c r="BD7731">
        <v>77.926399230957003</v>
      </c>
      <c r="BE7731">
        <v>81.200607299804702</v>
      </c>
      <c r="BF7731">
        <v>82.983833312988295</v>
      </c>
      <c r="BG7731">
        <v>86.740989685058594</v>
      </c>
      <c r="BH7731">
        <v>90.045127868652301</v>
      </c>
      <c r="BI7731">
        <v>92.022209167480497</v>
      </c>
      <c r="BJ7731">
        <v>95.237106323242202</v>
      </c>
      <c r="BK7731">
        <v>98.014381408691406</v>
      </c>
      <c r="BL7731">
        <v>101.65997314453099</v>
      </c>
      <c r="BM7731">
        <v>103.526229858398</v>
      </c>
      <c r="BN7731">
        <v>102.73651123046901</v>
      </c>
      <c r="BO7731">
        <v>102.960556030273</v>
      </c>
      <c r="BP7731" t="s">
        <v>44</v>
      </c>
    </row>
    <row r="7732" spans="1:68" hidden="1" x14ac:dyDescent="0.3">
      <c r="A7732" t="s">
        <v>537</v>
      </c>
      <c r="B7732" t="s">
        <v>535</v>
      </c>
      <c r="C7732" t="s">
        <v>2007</v>
      </c>
      <c r="D7732" t="s">
        <v>2005</v>
      </c>
      <c r="P7732">
        <v>0.40626999735832198</v>
      </c>
      <c r="R7732">
        <v>0.41738998889923101</v>
      </c>
      <c r="S7732">
        <v>0.43077000975608798</v>
      </c>
      <c r="T7732">
        <v>0.45978999137878401</v>
      </c>
      <c r="U7732">
        <v>0.46391001343727101</v>
      </c>
      <c r="V7732">
        <v>0.45882999897003202</v>
      </c>
      <c r="W7732">
        <v>0.47521999478340099</v>
      </c>
      <c r="X7732">
        <v>0.46617999672889698</v>
      </c>
      <c r="Y7732">
        <v>0.47876998782157898</v>
      </c>
      <c r="Z7732">
        <v>0.50477999448776201</v>
      </c>
      <c r="AB7732">
        <v>0.540579974651337</v>
      </c>
      <c r="AC7732">
        <v>0.56800997257232699</v>
      </c>
      <c r="AD7732">
        <v>0.57568001747131303</v>
      </c>
      <c r="AE7732">
        <v>0.58538997173309304</v>
      </c>
      <c r="AF7732">
        <v>0.59144002199172996</v>
      </c>
      <c r="AH7732">
        <v>0.57806998491287198</v>
      </c>
      <c r="AK7732">
        <v>0.65355002880096402</v>
      </c>
      <c r="AL7732">
        <v>0.67046999931335405</v>
      </c>
      <c r="AM7732">
        <v>0.69111001491546598</v>
      </c>
      <c r="AN7732">
        <v>0.70359998941421498</v>
      </c>
      <c r="AO7732">
        <v>0.74931001663207997</v>
      </c>
      <c r="BA7732">
        <v>1.0183399915695199</v>
      </c>
      <c r="BB7732">
        <v>1.01480996608734</v>
      </c>
      <c r="BC7732">
        <v>1.0011299848556501</v>
      </c>
      <c r="BN7732">
        <v>1.15377998352051</v>
      </c>
      <c r="BP7732" t="s">
        <v>44</v>
      </c>
    </row>
    <row r="7733" spans="1:68" hidden="1" x14ac:dyDescent="0.3">
      <c r="A7733" t="s">
        <v>537</v>
      </c>
      <c r="B7733" t="s">
        <v>535</v>
      </c>
      <c r="C7733" t="s">
        <v>1936</v>
      </c>
      <c r="D7733" t="s">
        <v>1935</v>
      </c>
      <c r="AO7733">
        <v>37.61</v>
      </c>
      <c r="AP7733">
        <v>32.729999999999997</v>
      </c>
      <c r="AQ7733">
        <v>33.33</v>
      </c>
      <c r="AR7733">
        <v>34.270000000000003</v>
      </c>
      <c r="AS7733">
        <v>27.9</v>
      </c>
      <c r="AT7733">
        <v>35.31</v>
      </c>
      <c r="AU7733">
        <v>25.78</v>
      </c>
      <c r="AV7733">
        <v>31.24</v>
      </c>
      <c r="AW7733">
        <v>36.92</v>
      </c>
      <c r="AX7733">
        <v>36.85</v>
      </c>
      <c r="AY7733">
        <v>44</v>
      </c>
      <c r="AZ7733">
        <v>36.46</v>
      </c>
      <c r="BA7733">
        <v>43.22</v>
      </c>
      <c r="BB7733">
        <v>38.47</v>
      </c>
      <c r="BC7733">
        <v>45.39</v>
      </c>
      <c r="BD7733">
        <v>33.81</v>
      </c>
      <c r="BE7733">
        <v>36.58</v>
      </c>
      <c r="BF7733">
        <v>45.69</v>
      </c>
      <c r="BG7733">
        <v>46.24</v>
      </c>
      <c r="BH7733">
        <v>41.96</v>
      </c>
      <c r="BI7733">
        <v>47.93</v>
      </c>
      <c r="BJ7733">
        <v>46.42</v>
      </c>
      <c r="BK7733">
        <v>35.520000000000003</v>
      </c>
      <c r="BL7733">
        <v>49.94</v>
      </c>
      <c r="BM7733">
        <v>58.19</v>
      </c>
      <c r="BP7733" t="s">
        <v>44</v>
      </c>
    </row>
    <row r="7734" spans="1:68" hidden="1" x14ac:dyDescent="0.3">
      <c r="A7734" t="s">
        <v>537</v>
      </c>
      <c r="B7734" t="s">
        <v>535</v>
      </c>
      <c r="C7734" t="s">
        <v>1863</v>
      </c>
      <c r="D7734" t="s">
        <v>1862</v>
      </c>
      <c r="E7734">
        <v>0.249398807</v>
      </c>
      <c r="F7734">
        <v>0.47407813199999999</v>
      </c>
      <c r="G7734">
        <v>-0.15175343999999999</v>
      </c>
      <c r="H7734">
        <v>-0.104042659</v>
      </c>
      <c r="I7734">
        <v>0.81375081900000001</v>
      </c>
      <c r="J7734">
        <v>0.86813346300000005</v>
      </c>
      <c r="K7734">
        <v>1.0350388559999999</v>
      </c>
      <c r="L7734">
        <v>1.4560089300000001</v>
      </c>
      <c r="M7734">
        <v>-1.753992148</v>
      </c>
      <c r="N7734">
        <v>0.67943932900000004</v>
      </c>
      <c r="O7734">
        <v>-1.3896016330000001</v>
      </c>
      <c r="P7734">
        <v>-0.15510575200000001</v>
      </c>
      <c r="Q7734">
        <v>-1.6357607999999999</v>
      </c>
      <c r="R7734">
        <v>-1.308305235</v>
      </c>
      <c r="S7734">
        <v>-0.52651816600000001</v>
      </c>
      <c r="T7734">
        <v>0.81310552000000003</v>
      </c>
      <c r="U7734">
        <v>-0.12318572799999999</v>
      </c>
      <c r="V7734">
        <v>-1.6331077919999999</v>
      </c>
      <c r="W7734">
        <v>0.70499828499999995</v>
      </c>
      <c r="X7734">
        <v>-0.154036863</v>
      </c>
      <c r="Y7734">
        <v>-1.531819968</v>
      </c>
      <c r="Z7734">
        <v>-0.68653446900000004</v>
      </c>
      <c r="AA7734">
        <v>-1.1375803390000001</v>
      </c>
      <c r="AB7734">
        <v>-2.1488930279999998</v>
      </c>
      <c r="AC7734">
        <v>-1.071427345</v>
      </c>
      <c r="AD7734">
        <v>-0.56031232200000003</v>
      </c>
      <c r="AE7734">
        <v>-0.118264338</v>
      </c>
      <c r="AF7734">
        <v>-0.77510930300000003</v>
      </c>
      <c r="AG7734">
        <v>3.5087953999999998E-2</v>
      </c>
      <c r="AH7734">
        <v>-0.29446393900000001</v>
      </c>
      <c r="AI7734">
        <v>-1.7923801399999999</v>
      </c>
      <c r="AJ7734">
        <v>-1.3161243789999999</v>
      </c>
      <c r="AK7734">
        <v>-0.62977796600000002</v>
      </c>
      <c r="AL7734">
        <v>-0.79362948099999997</v>
      </c>
      <c r="AM7734">
        <v>2.6765761999999998E-2</v>
      </c>
      <c r="AN7734">
        <v>-0.64522253799999996</v>
      </c>
      <c r="AO7734">
        <v>-1.2920918619999999</v>
      </c>
      <c r="AP7734">
        <v>-1.0010313470000001</v>
      </c>
      <c r="AQ7734">
        <v>-0.75595336599999996</v>
      </c>
      <c r="AR7734">
        <v>0.95260774599999998</v>
      </c>
      <c r="AS7734">
        <v>-0.53074187399999995</v>
      </c>
      <c r="AT7734">
        <v>-1.3666439939999999</v>
      </c>
      <c r="AU7734">
        <v>-2.1817111539999998</v>
      </c>
      <c r="AV7734">
        <v>5.3227730000000003E-3</v>
      </c>
      <c r="AW7734">
        <v>-1.405609863</v>
      </c>
      <c r="AX7734">
        <v>0.433779317</v>
      </c>
      <c r="AY7734">
        <v>-0.64471605300000001</v>
      </c>
      <c r="AZ7734">
        <v>-1.2309723560000001</v>
      </c>
      <c r="BA7734">
        <v>0.23681316799999999</v>
      </c>
      <c r="BB7734">
        <v>1.0753379999999999E-3</v>
      </c>
      <c r="BC7734">
        <v>0.43436841700000001</v>
      </c>
      <c r="BD7734">
        <v>-1.2618781450000001</v>
      </c>
      <c r="BE7734">
        <v>0.82471217699999999</v>
      </c>
      <c r="BF7734">
        <v>-0.41413529199999999</v>
      </c>
      <c r="BG7734">
        <v>-0.85709384300000002</v>
      </c>
      <c r="BH7734">
        <v>-0.38201553799999999</v>
      </c>
      <c r="BI7734">
        <v>-0.57724083400000004</v>
      </c>
      <c r="BJ7734">
        <v>-0.62391773399999995</v>
      </c>
      <c r="BK7734">
        <v>-0.93497281899999996</v>
      </c>
      <c r="BL7734">
        <v>-0.70419782099999995</v>
      </c>
      <c r="BM7734">
        <v>-0.64000536200000002</v>
      </c>
      <c r="BN7734">
        <v>-0.79219530800000004</v>
      </c>
      <c r="BP7734" t="s">
        <v>44</v>
      </c>
    </row>
    <row r="7735" spans="1:68" hidden="1" x14ac:dyDescent="0.3">
      <c r="A7735" t="s">
        <v>537</v>
      </c>
      <c r="B7735" t="s">
        <v>535</v>
      </c>
      <c r="C7735" t="s">
        <v>1927</v>
      </c>
      <c r="D7735" t="s">
        <v>1925</v>
      </c>
      <c r="BF7735">
        <v>4</v>
      </c>
      <c r="BG7735">
        <v>4</v>
      </c>
      <c r="BH7735">
        <v>4</v>
      </c>
      <c r="BI7735">
        <v>6</v>
      </c>
      <c r="BJ7735">
        <v>6</v>
      </c>
      <c r="BK7735">
        <v>6</v>
      </c>
      <c r="BL7735">
        <v>6</v>
      </c>
      <c r="BP7735" t="s">
        <v>44</v>
      </c>
    </row>
    <row r="7736" spans="1:68" hidden="1" x14ac:dyDescent="0.3">
      <c r="A7736" t="s">
        <v>537</v>
      </c>
      <c r="B7736" t="s">
        <v>535</v>
      </c>
      <c r="C7736" t="s">
        <v>1905</v>
      </c>
      <c r="D7736" t="s">
        <v>1904</v>
      </c>
      <c r="BI7736">
        <v>1.3670254362243801</v>
      </c>
      <c r="BJ7736">
        <v>1.3661540715718801</v>
      </c>
      <c r="BK7736">
        <v>1.3661540715718801</v>
      </c>
      <c r="BL7736">
        <v>1.3661731117181899</v>
      </c>
      <c r="BM7736">
        <v>2.8883736602929999</v>
      </c>
      <c r="BN7736">
        <v>2.8883736582036699</v>
      </c>
      <c r="BO7736">
        <v>2.8883736582036699</v>
      </c>
      <c r="BP7736" t="s">
        <v>44</v>
      </c>
    </row>
    <row r="7737" spans="1:68" hidden="1" x14ac:dyDescent="0.3">
      <c r="A7737" t="s">
        <v>537</v>
      </c>
      <c r="B7737" t="s">
        <v>535</v>
      </c>
      <c r="C7737" t="s">
        <v>21184</v>
      </c>
      <c r="D7737" t="s">
        <v>1738</v>
      </c>
      <c r="AU7737">
        <v>40</v>
      </c>
      <c r="AV7737">
        <v>11</v>
      </c>
      <c r="AW7737">
        <v>63</v>
      </c>
      <c r="AX7737">
        <v>6</v>
      </c>
      <c r="AY7737">
        <v>6</v>
      </c>
      <c r="AZ7737">
        <v>50</v>
      </c>
      <c r="BA7737">
        <v>297</v>
      </c>
      <c r="BB7737">
        <v>9</v>
      </c>
      <c r="BC7737">
        <v>24</v>
      </c>
      <c r="BD7737">
        <v>30</v>
      </c>
      <c r="BE7737">
        <v>41</v>
      </c>
      <c r="BF7737">
        <v>12</v>
      </c>
      <c r="BG7737">
        <v>17</v>
      </c>
      <c r="BH7737">
        <v>10</v>
      </c>
      <c r="BI7737">
        <v>5</v>
      </c>
      <c r="BJ7737">
        <v>8</v>
      </c>
      <c r="BK7737">
        <v>6</v>
      </c>
      <c r="BL7737">
        <v>20</v>
      </c>
      <c r="BM7737">
        <v>10</v>
      </c>
      <c r="BN7737">
        <v>19</v>
      </c>
      <c r="BP7737" t="s">
        <v>44</v>
      </c>
    </row>
    <row r="7738" spans="1:68" hidden="1" x14ac:dyDescent="0.3">
      <c r="A7738" t="s">
        <v>537</v>
      </c>
      <c r="B7738" t="s">
        <v>535</v>
      </c>
      <c r="C7738" t="s">
        <v>2125</v>
      </c>
      <c r="D7738" t="s">
        <v>1543</v>
      </c>
      <c r="AJ7738">
        <v>7.931</v>
      </c>
      <c r="AK7738">
        <v>7.9889999999999999</v>
      </c>
      <c r="AL7738">
        <v>8.0579999999999998</v>
      </c>
      <c r="AM7738">
        <v>8.1690000000000005</v>
      </c>
      <c r="AN7738">
        <v>8.2189999999999994</v>
      </c>
      <c r="AO7738">
        <v>8.26</v>
      </c>
      <c r="AP7738">
        <v>8.2769999999999992</v>
      </c>
      <c r="AQ7738">
        <v>8.3689999999999998</v>
      </c>
      <c r="AR7738">
        <v>8.3849999999999998</v>
      </c>
      <c r="AS7738">
        <v>8.4700000000000006</v>
      </c>
      <c r="AT7738">
        <v>8.5350000000000001</v>
      </c>
      <c r="AU7738">
        <v>8.7769999999999992</v>
      </c>
      <c r="AV7738">
        <v>8.6609999999999996</v>
      </c>
      <c r="AW7738">
        <v>8.7309999999999999</v>
      </c>
      <c r="AX7738">
        <v>8.9860000000000007</v>
      </c>
      <c r="AY7738">
        <v>9.0289999999999999</v>
      </c>
      <c r="AZ7738">
        <v>9.0380000000000003</v>
      </c>
      <c r="BA7738">
        <v>9.0559999999999992</v>
      </c>
      <c r="BB7738">
        <v>9.1310000000000002</v>
      </c>
      <c r="BC7738">
        <v>9.2309999999999999</v>
      </c>
      <c r="BD7738">
        <v>9.6069999999999993</v>
      </c>
      <c r="BE7738">
        <v>9.42</v>
      </c>
      <c r="BF7738">
        <v>8.5920000000000005</v>
      </c>
      <c r="BG7738">
        <v>7.7859999999999996</v>
      </c>
      <c r="BH7738">
        <v>6.8140000000000001</v>
      </c>
      <c r="BI7738">
        <v>5.9589999999999996</v>
      </c>
      <c r="BJ7738">
        <v>5.0380000000000003</v>
      </c>
      <c r="BK7738">
        <v>4.13</v>
      </c>
      <c r="BL7738">
        <v>4.18</v>
      </c>
      <c r="BM7738">
        <v>5.0960000000000001</v>
      </c>
      <c r="BN7738">
        <v>4.9809999999999999</v>
      </c>
      <c r="BO7738">
        <v>4.78</v>
      </c>
      <c r="BP7738" t="s">
        <v>44</v>
      </c>
    </row>
    <row r="7739" spans="1:68" hidden="1" x14ac:dyDescent="0.3">
      <c r="A7739" t="s">
        <v>537</v>
      </c>
      <c r="B7739" t="s">
        <v>535</v>
      </c>
      <c r="C7739" t="s">
        <v>2164</v>
      </c>
      <c r="D7739" t="s">
        <v>2163</v>
      </c>
      <c r="BC7739">
        <v>21.5</v>
      </c>
      <c r="BF7739">
        <v>24.9</v>
      </c>
      <c r="BK7739">
        <v>26.5</v>
      </c>
      <c r="BM7739">
        <v>24.2</v>
      </c>
      <c r="BP7739" t="s">
        <v>44</v>
      </c>
    </row>
    <row r="7740" spans="1:68" hidden="1" x14ac:dyDescent="0.3">
      <c r="A7740" t="s">
        <v>537</v>
      </c>
      <c r="B7740" t="s">
        <v>535</v>
      </c>
      <c r="C7740" t="s">
        <v>2170</v>
      </c>
      <c r="D7740" t="s">
        <v>2169</v>
      </c>
      <c r="AO7740">
        <v>-1.2748167514801001</v>
      </c>
      <c r="AQ7740">
        <v>-0.91581529378891002</v>
      </c>
      <c r="AS7740">
        <v>-1.06467461585999</v>
      </c>
      <c r="AU7740">
        <v>-0.67097717523574796</v>
      </c>
      <c r="AV7740">
        <v>-0.48966866731643699</v>
      </c>
      <c r="AW7740">
        <v>-0.67443460226059004</v>
      </c>
      <c r="AX7740">
        <v>-1.01584625244141</v>
      </c>
      <c r="AY7740">
        <v>-0.89695101976394698</v>
      </c>
      <c r="AZ7740">
        <v>-0.89159101247787498</v>
      </c>
      <c r="BA7740">
        <v>-0.86550468206405595</v>
      </c>
      <c r="BB7740">
        <v>-1.0122106075286901</v>
      </c>
      <c r="BC7740">
        <v>-1.0754644870758101</v>
      </c>
      <c r="BD7740">
        <v>-1.2154791355133101</v>
      </c>
      <c r="BE7740">
        <v>-1.2874780893325799</v>
      </c>
      <c r="BF7740">
        <v>-1.2573540210723899</v>
      </c>
      <c r="BG7740">
        <v>-1.2676098346710201</v>
      </c>
      <c r="BH7740">
        <v>-1.45967710018158</v>
      </c>
      <c r="BI7740">
        <v>-1.2604901790618901</v>
      </c>
      <c r="BJ7740">
        <v>-0.62201076745986905</v>
      </c>
      <c r="BK7740">
        <v>-0.21528185904026001</v>
      </c>
      <c r="BL7740">
        <v>-0.249232843518257</v>
      </c>
      <c r="BM7740">
        <v>-0.19970038533210799</v>
      </c>
      <c r="BN7740">
        <v>-0.105402499437332</v>
      </c>
      <c r="BO7740">
        <v>-4.1429806500673301E-2</v>
      </c>
      <c r="BP7740" t="s">
        <v>44</v>
      </c>
    </row>
    <row r="7741" spans="1:68" hidden="1" x14ac:dyDescent="0.3">
      <c r="A7741" t="s">
        <v>516</v>
      </c>
      <c r="B7741" t="s">
        <v>515</v>
      </c>
      <c r="C7741" t="s">
        <v>21183</v>
      </c>
      <c r="D7741" t="s">
        <v>1768</v>
      </c>
      <c r="AS7741">
        <v>47</v>
      </c>
      <c r="AT7741">
        <v>48</v>
      </c>
      <c r="AU7741">
        <v>48.9</v>
      </c>
      <c r="AV7741">
        <v>50.7</v>
      </c>
      <c r="AW7741">
        <v>52.5</v>
      </c>
      <c r="AX7741">
        <v>54.3</v>
      </c>
      <c r="AY7741">
        <v>56.5</v>
      </c>
      <c r="AZ7741">
        <v>58.6</v>
      </c>
      <c r="BA7741">
        <v>61.1</v>
      </c>
      <c r="BB7741">
        <v>63.4</v>
      </c>
      <c r="BC7741">
        <v>66.2</v>
      </c>
      <c r="BD7741">
        <v>68.8</v>
      </c>
      <c r="BE7741">
        <v>71.5</v>
      </c>
      <c r="BF7741">
        <v>74.099999999999994</v>
      </c>
      <c r="BG7741">
        <v>76.900000000000006</v>
      </c>
      <c r="BH7741">
        <v>79.3</v>
      </c>
      <c r="BI7741">
        <v>81.7</v>
      </c>
      <c r="BJ7741">
        <v>83.8</v>
      </c>
      <c r="BK7741">
        <v>85.75</v>
      </c>
      <c r="BL7741">
        <v>87.6</v>
      </c>
      <c r="BM7741">
        <v>89.3</v>
      </c>
      <c r="BN7741">
        <v>90.6</v>
      </c>
      <c r="BP7741" t="s">
        <v>44</v>
      </c>
    </row>
    <row r="7742" spans="1:68" hidden="1" x14ac:dyDescent="0.3">
      <c r="A7742" t="s">
        <v>516</v>
      </c>
      <c r="B7742" t="s">
        <v>515</v>
      </c>
      <c r="C7742" t="s">
        <v>1779</v>
      </c>
      <c r="D7742" t="s">
        <v>1538</v>
      </c>
      <c r="AS7742">
        <v>99.835029602050795</v>
      </c>
      <c r="AT7742">
        <v>99.800559997558594</v>
      </c>
      <c r="AU7742">
        <v>99.9</v>
      </c>
      <c r="AV7742">
        <v>100</v>
      </c>
      <c r="AW7742">
        <v>99.93</v>
      </c>
      <c r="AX7742">
        <v>97.9350541215654</v>
      </c>
      <c r="AY7742">
        <v>100</v>
      </c>
      <c r="AZ7742">
        <v>100</v>
      </c>
      <c r="BA7742">
        <v>100</v>
      </c>
      <c r="BB7742">
        <v>100</v>
      </c>
      <c r="BC7742">
        <v>100</v>
      </c>
      <c r="BD7742">
        <v>100</v>
      </c>
      <c r="BE7742">
        <v>100</v>
      </c>
      <c r="BF7742">
        <v>100</v>
      </c>
      <c r="BG7742">
        <v>100</v>
      </c>
      <c r="BH7742">
        <v>100</v>
      </c>
      <c r="BI7742">
        <v>100</v>
      </c>
      <c r="BJ7742">
        <v>100</v>
      </c>
      <c r="BK7742">
        <v>99.9</v>
      </c>
      <c r="BL7742">
        <v>100</v>
      </c>
      <c r="BM7742">
        <v>100</v>
      </c>
      <c r="BN7742">
        <v>100</v>
      </c>
      <c r="BP7742" t="s">
        <v>44</v>
      </c>
    </row>
    <row r="7743" spans="1:68" hidden="1" x14ac:dyDescent="0.3">
      <c r="A7743" t="s">
        <v>516</v>
      </c>
      <c r="B7743" t="s">
        <v>515</v>
      </c>
      <c r="C7743" t="s">
        <v>1972</v>
      </c>
      <c r="D7743" t="s">
        <v>1971</v>
      </c>
      <c r="AQ7743">
        <v>0.13352528235338901</v>
      </c>
      <c r="AR7743">
        <v>0.30966296590489001</v>
      </c>
      <c r="AS7743">
        <v>0.47265814298472603</v>
      </c>
      <c r="AT7743">
        <v>0.29334498304668899</v>
      </c>
      <c r="AU7743">
        <v>0.36164135058701002</v>
      </c>
      <c r="AV7743">
        <v>0.47643033795668699</v>
      </c>
      <c r="AW7743">
        <v>0.45548042968484398</v>
      </c>
      <c r="AX7743">
        <v>0.37084618815702802</v>
      </c>
      <c r="AY7743">
        <v>0.54911684867895305</v>
      </c>
      <c r="AZ7743">
        <v>0.52846172268345804</v>
      </c>
      <c r="BA7743">
        <v>0.44006929628892499</v>
      </c>
      <c r="BB7743">
        <v>0.48340455736100002</v>
      </c>
      <c r="BC7743">
        <v>0.900306603774638</v>
      </c>
      <c r="BD7743">
        <v>1.3612193205284699</v>
      </c>
      <c r="BE7743">
        <v>0.71101151049552203</v>
      </c>
      <c r="BF7743">
        <v>0.53673102398922901</v>
      </c>
      <c r="BG7743">
        <v>0.32747198004443601</v>
      </c>
      <c r="BH7743">
        <v>0.38424731197431</v>
      </c>
      <c r="BI7743">
        <v>0.45549945960622601</v>
      </c>
      <c r="BJ7743">
        <v>0.37045059899201199</v>
      </c>
      <c r="BK7743">
        <v>0.35672951783625501</v>
      </c>
      <c r="BL7743">
        <v>0.49660659511680799</v>
      </c>
      <c r="BM7743">
        <v>0.64024413453686402</v>
      </c>
      <c r="BP7743" t="s">
        <v>44</v>
      </c>
    </row>
    <row r="7744" spans="1:68" hidden="1" x14ac:dyDescent="0.3">
      <c r="A7744" t="s">
        <v>516</v>
      </c>
      <c r="B7744" t="s">
        <v>515</v>
      </c>
      <c r="C7744" t="s">
        <v>1967</v>
      </c>
      <c r="D7744" t="s">
        <v>1966</v>
      </c>
      <c r="AQ7744">
        <v>8.0783997266202098E-2</v>
      </c>
      <c r="AR7744">
        <v>0.118362620628352</v>
      </c>
      <c r="AS7744">
        <v>0.116263790980564</v>
      </c>
      <c r="AT7744">
        <v>6.9770350058522806E-2</v>
      </c>
      <c r="AU7744">
        <v>9.1757159653685402E-2</v>
      </c>
      <c r="AV7744">
        <v>0.117103212777645</v>
      </c>
      <c r="AW7744">
        <v>0.121038705474632</v>
      </c>
      <c r="AX7744">
        <v>0.117413203551718</v>
      </c>
      <c r="AY7744">
        <v>0.11623223737610799</v>
      </c>
      <c r="AZ7744">
        <v>0.13531923276353899</v>
      </c>
      <c r="BA7744">
        <v>0.121050153007357</v>
      </c>
      <c r="BB7744">
        <v>0.14640079603557399</v>
      </c>
      <c r="BC7744">
        <v>0.110579055671173</v>
      </c>
      <c r="BD7744">
        <v>0.124538114524232</v>
      </c>
      <c r="BE7744">
        <v>4.4233737862228603E-2</v>
      </c>
      <c r="BF7744">
        <v>6.5975564464008707E-2</v>
      </c>
      <c r="BG7744">
        <v>6.2051611708433603E-2</v>
      </c>
      <c r="BH7744">
        <v>8.0285794703239793E-2</v>
      </c>
      <c r="BI7744">
        <v>6.4942820349401506E-2</v>
      </c>
      <c r="BJ7744">
        <v>7.9150624074922099E-2</v>
      </c>
      <c r="BK7744">
        <v>7.0538889254531403E-2</v>
      </c>
      <c r="BL7744">
        <v>7.5011294036477202E-2</v>
      </c>
      <c r="BM7744">
        <v>7.5822934922877297E-2</v>
      </c>
      <c r="BP7744" t="s">
        <v>44</v>
      </c>
    </row>
    <row r="7745" spans="1:68" hidden="1" x14ac:dyDescent="0.3">
      <c r="A7745" t="s">
        <v>516</v>
      </c>
      <c r="B7745" t="s">
        <v>515</v>
      </c>
      <c r="C7745" t="s">
        <v>1728</v>
      </c>
      <c r="D7745" t="s">
        <v>1726</v>
      </c>
      <c r="AK7745">
        <v>46.467117570873498</v>
      </c>
      <c r="AL7745">
        <v>45.013671031803099</v>
      </c>
      <c r="AM7745">
        <v>44.567563678227103</v>
      </c>
      <c r="AN7745">
        <v>43.862426248381098</v>
      </c>
      <c r="AO7745">
        <v>43.675348971075003</v>
      </c>
      <c r="AP7745">
        <v>43.704130090660499</v>
      </c>
      <c r="AQ7745">
        <v>43.819254569002702</v>
      </c>
      <c r="AR7745">
        <v>43.157288818535001</v>
      </c>
      <c r="AS7745">
        <v>43.171679378327802</v>
      </c>
      <c r="AT7745">
        <v>43.214851057706099</v>
      </c>
      <c r="AU7745">
        <v>43.2292416174989</v>
      </c>
      <c r="AV7745">
        <v>43.258022737084502</v>
      </c>
      <c r="AW7745">
        <v>35.861275003597598</v>
      </c>
      <c r="AX7745">
        <v>36.264210677795397</v>
      </c>
      <c r="AY7745">
        <v>36.235429558209802</v>
      </c>
      <c r="AZ7745">
        <v>36.221038998417001</v>
      </c>
      <c r="BA7745">
        <v>36.177867319038697</v>
      </c>
      <c r="BB7745">
        <v>35.947618362354298</v>
      </c>
      <c r="BC7745">
        <v>35.4007770902288</v>
      </c>
      <c r="BD7745">
        <v>35.147503237876002</v>
      </c>
      <c r="BE7745">
        <v>35.041013095409397</v>
      </c>
      <c r="BF7745">
        <v>35.776370700820301</v>
      </c>
      <c r="BG7745">
        <v>34.767592459346702</v>
      </c>
      <c r="BH7745">
        <v>34.797812634911502</v>
      </c>
      <c r="BI7745">
        <v>34.451000143905603</v>
      </c>
      <c r="BJ7745">
        <v>34.318606993812097</v>
      </c>
      <c r="BK7745">
        <v>34.166067060008601</v>
      </c>
      <c r="BL7745">
        <v>34.143042164340201</v>
      </c>
      <c r="BM7745">
        <v>34.2193121312419</v>
      </c>
      <c r="BN7745">
        <v>34.248093250827502</v>
      </c>
      <c r="BP7745" t="s">
        <v>44</v>
      </c>
    </row>
    <row r="7746" spans="1:68" hidden="1" x14ac:dyDescent="0.3">
      <c r="A7746" t="s">
        <v>516</v>
      </c>
      <c r="B7746" t="s">
        <v>515</v>
      </c>
      <c r="C7746" t="s">
        <v>1960</v>
      </c>
      <c r="D7746" t="s">
        <v>1959</v>
      </c>
      <c r="Y7746">
        <v>23.008849557522101</v>
      </c>
      <c r="Z7746">
        <v>23.5772357723577</v>
      </c>
      <c r="AA7746">
        <v>21.538461538461501</v>
      </c>
      <c r="AB7746">
        <v>21.969696969697001</v>
      </c>
      <c r="AC7746">
        <v>24.285714285714299</v>
      </c>
      <c r="AD7746">
        <v>24.285714285714299</v>
      </c>
      <c r="AE7746">
        <v>24.817518248175201</v>
      </c>
      <c r="AF7746">
        <v>22.5352112676056</v>
      </c>
      <c r="AG7746">
        <v>22.602739726027401</v>
      </c>
      <c r="AH7746">
        <v>21.5277777777778</v>
      </c>
      <c r="AI7746">
        <v>30</v>
      </c>
      <c r="AJ7746">
        <v>26.5625</v>
      </c>
      <c r="AK7746">
        <v>52.3458445040214</v>
      </c>
      <c r="AO7746">
        <v>33.152384645211299</v>
      </c>
      <c r="AP7746">
        <v>27.5066411995873</v>
      </c>
      <c r="AQ7746">
        <v>26.244001513311201</v>
      </c>
      <c r="AR7746">
        <v>24.721717501367198</v>
      </c>
      <c r="AS7746">
        <v>20.6020089027155</v>
      </c>
      <c r="AT7746">
        <v>20.961941863949701</v>
      </c>
      <c r="AU7746">
        <v>19.2408798283262</v>
      </c>
      <c r="AV7746">
        <v>19.301502784881102</v>
      </c>
      <c r="AW7746">
        <v>16.3950612257362</v>
      </c>
      <c r="AX7746">
        <v>14.769940366064599</v>
      </c>
      <c r="AY7746">
        <v>11.198775915706401</v>
      </c>
      <c r="AZ7746">
        <v>9.1957066694912299</v>
      </c>
      <c r="BA7746">
        <v>8.1316284751165107</v>
      </c>
      <c r="BB7746">
        <v>8.1013010118981406</v>
      </c>
      <c r="BC7746">
        <v>8.4508010411702195</v>
      </c>
      <c r="BD7746">
        <v>9.13194158257682</v>
      </c>
      <c r="BE7746">
        <v>8.1756178541390394</v>
      </c>
      <c r="BF7746">
        <v>8.6164144496399508</v>
      </c>
      <c r="BG7746">
        <v>8.5262177098059393</v>
      </c>
      <c r="BH7746">
        <v>7.8137616030646804</v>
      </c>
      <c r="BI7746">
        <v>7.29657327826766</v>
      </c>
      <c r="BJ7746">
        <v>6.2401868425184501</v>
      </c>
      <c r="BK7746">
        <v>6.7621985945999299</v>
      </c>
      <c r="BL7746">
        <v>6.5045891872234698</v>
      </c>
      <c r="BM7746">
        <v>7.2886681297958598</v>
      </c>
      <c r="BN7746">
        <v>6.4663284644013803</v>
      </c>
      <c r="BO7746">
        <v>6.0879001587249304</v>
      </c>
      <c r="BP7746" t="s">
        <v>44</v>
      </c>
    </row>
    <row r="7747" spans="1:68" hidden="1" x14ac:dyDescent="0.3">
      <c r="A7747" t="s">
        <v>516</v>
      </c>
      <c r="B7747" t="s">
        <v>515</v>
      </c>
      <c r="C7747" t="s">
        <v>1899</v>
      </c>
      <c r="D7747" t="s">
        <v>1898</v>
      </c>
      <c r="AK7747">
        <v>5.4318022822982996</v>
      </c>
      <c r="AL7747">
        <v>5.1647342164114898</v>
      </c>
      <c r="AM7747">
        <v>4.8976661505246897</v>
      </c>
      <c r="AN7747">
        <v>4.6305980848099102</v>
      </c>
      <c r="AO7747">
        <v>4.3635300189231003</v>
      </c>
      <c r="AP7747">
        <v>4.0964619530363002</v>
      </c>
      <c r="AQ7747">
        <v>3.8293938873215199</v>
      </c>
      <c r="AR7747">
        <v>3.56232582143471</v>
      </c>
      <c r="AS7747">
        <v>3.2952577555479099</v>
      </c>
      <c r="AT7747">
        <v>3.2599805035265801</v>
      </c>
      <c r="AU7747">
        <v>3.2247032513332199</v>
      </c>
      <c r="AV7747">
        <v>3.1894259991398601</v>
      </c>
      <c r="AW7747">
        <v>3.1541487471185299</v>
      </c>
      <c r="AX7747">
        <v>3.1188714949251701</v>
      </c>
      <c r="AY7747">
        <v>3.1246057686220499</v>
      </c>
      <c r="AZ7747">
        <v>3.1303400424909702</v>
      </c>
      <c r="BA7747">
        <v>3.1360743161878499</v>
      </c>
      <c r="BB7747">
        <v>3.0855732840185799</v>
      </c>
      <c r="BC7747">
        <v>3.0350722518493001</v>
      </c>
      <c r="BD7747">
        <v>2.98457121968003</v>
      </c>
      <c r="BE7747">
        <v>2.9340701875107502</v>
      </c>
      <c r="BF7747">
        <v>2.8835691553414802</v>
      </c>
      <c r="BG7747">
        <v>2.8330681231721999</v>
      </c>
      <c r="BH7747">
        <v>2.7825670910029201</v>
      </c>
      <c r="BI7747">
        <v>2.7320660588336501</v>
      </c>
      <c r="BJ7747">
        <v>2.36457939102013</v>
      </c>
      <c r="BK7747">
        <v>2.2210906588680501</v>
      </c>
      <c r="BL7747">
        <v>2.7045243419920899</v>
      </c>
      <c r="BM7747">
        <v>2.84486495785309</v>
      </c>
      <c r="BP7747" t="s">
        <v>44</v>
      </c>
    </row>
    <row r="7748" spans="1:68" hidden="1" x14ac:dyDescent="0.3">
      <c r="A7748" t="s">
        <v>516</v>
      </c>
      <c r="B7748" t="s">
        <v>515</v>
      </c>
      <c r="C7748" t="s">
        <v>2098</v>
      </c>
      <c r="D7748" t="s">
        <v>2097</v>
      </c>
      <c r="BN7748">
        <v>-0.89</v>
      </c>
      <c r="BP7748" t="s">
        <v>44</v>
      </c>
    </row>
    <row r="7749" spans="1:68" hidden="1" x14ac:dyDescent="0.3">
      <c r="A7749" t="s">
        <v>516</v>
      </c>
      <c r="B7749" t="s">
        <v>515</v>
      </c>
      <c r="C7749" t="s">
        <v>2033</v>
      </c>
      <c r="D7749" t="s">
        <v>2031</v>
      </c>
      <c r="AS7749">
        <v>4.5713253508883698</v>
      </c>
      <c r="BC7749">
        <v>2.8821879947293998</v>
      </c>
      <c r="BH7749">
        <v>3.0363587208354001</v>
      </c>
      <c r="BL7749">
        <v>2.7531440650028798</v>
      </c>
      <c r="BP7749" t="s">
        <v>44</v>
      </c>
    </row>
    <row r="7750" spans="1:68" hidden="1" x14ac:dyDescent="0.3">
      <c r="A7750" t="s">
        <v>516</v>
      </c>
      <c r="B7750" t="s">
        <v>515</v>
      </c>
      <c r="C7750" t="s">
        <v>2107</v>
      </c>
      <c r="D7750" t="s">
        <v>2105</v>
      </c>
      <c r="AY7750">
        <v>31.8</v>
      </c>
      <c r="BP7750" t="s">
        <v>44</v>
      </c>
    </row>
    <row r="7751" spans="1:68" hidden="1" x14ac:dyDescent="0.3">
      <c r="A7751" t="s">
        <v>516</v>
      </c>
      <c r="B7751" t="s">
        <v>515</v>
      </c>
      <c r="C7751" t="s">
        <v>1816</v>
      </c>
      <c r="D7751" t="s">
        <v>1814</v>
      </c>
      <c r="AI7751">
        <v>6.9738234069137901</v>
      </c>
      <c r="AJ7751">
        <v>5.2742819330424497</v>
      </c>
      <c r="AK7751">
        <v>4.1187852672617202</v>
      </c>
      <c r="AL7751">
        <v>3.27700515159537</v>
      </c>
      <c r="AM7751">
        <v>2.1595731746151201</v>
      </c>
      <c r="AN7751">
        <v>1.7556479326159899</v>
      </c>
      <c r="AO7751">
        <v>1.41667996898278</v>
      </c>
      <c r="AP7751">
        <v>1.2687357195419799</v>
      </c>
      <c r="AQ7751">
        <v>1.1759736469470401</v>
      </c>
      <c r="AR7751">
        <v>1.0878015737545901</v>
      </c>
      <c r="AS7751">
        <v>1.1706270904712199</v>
      </c>
      <c r="AT7751">
        <v>0.87590266275704798</v>
      </c>
      <c r="AU7751">
        <v>0.74359402943057895</v>
      </c>
      <c r="AV7751">
        <v>0.79894001016262195</v>
      </c>
      <c r="AW7751">
        <v>0.858876491467507</v>
      </c>
      <c r="AX7751">
        <v>1.0872860232842301</v>
      </c>
      <c r="AY7751">
        <v>1.21156690368155</v>
      </c>
      <c r="AZ7751">
        <v>1.45760873000535</v>
      </c>
      <c r="BA7751">
        <v>1.25733769630311</v>
      </c>
      <c r="BB7751">
        <v>1.47448405641855</v>
      </c>
      <c r="BC7751">
        <v>1.4054736386215401</v>
      </c>
      <c r="BD7751">
        <v>1.7361646302976701</v>
      </c>
      <c r="BE7751">
        <v>1.92900055083653</v>
      </c>
      <c r="BF7751">
        <v>2.1583422726289698</v>
      </c>
      <c r="BG7751">
        <v>2.3267106054878499</v>
      </c>
      <c r="BH7751">
        <v>2.5231419094853602</v>
      </c>
      <c r="BI7751">
        <v>2.6327530077089101</v>
      </c>
      <c r="BJ7751">
        <v>2.6574810542048799</v>
      </c>
      <c r="BK7751">
        <v>2.6097067286650502</v>
      </c>
      <c r="BL7751">
        <v>2.8357912466691602</v>
      </c>
      <c r="BM7751">
        <v>2.7547091961890202</v>
      </c>
      <c r="BP7751" t="s">
        <v>44</v>
      </c>
    </row>
    <row r="7752" spans="1:68" hidden="1" x14ac:dyDescent="0.3">
      <c r="A7752" t="s">
        <v>516</v>
      </c>
      <c r="B7752" t="s">
        <v>515</v>
      </c>
      <c r="C7752" t="s">
        <v>1845</v>
      </c>
      <c r="D7752" t="s">
        <v>1844</v>
      </c>
      <c r="BP7752" t="s">
        <v>44</v>
      </c>
    </row>
    <row r="7753" spans="1:68" hidden="1" x14ac:dyDescent="0.3">
      <c r="A7753" t="s">
        <v>516</v>
      </c>
      <c r="B7753" t="s">
        <v>515</v>
      </c>
      <c r="C7753" t="s">
        <v>1765</v>
      </c>
      <c r="D7753" t="s">
        <v>1763</v>
      </c>
      <c r="AO7753">
        <v>-1.5272641181945801</v>
      </c>
      <c r="AQ7753">
        <v>-0.98250597715377797</v>
      </c>
      <c r="AS7753">
        <v>-1.04017269611359</v>
      </c>
      <c r="AU7753">
        <v>-1.2641419172287001</v>
      </c>
      <c r="AV7753">
        <v>-0.65076744556427002</v>
      </c>
      <c r="AW7753">
        <v>-0.45956811308860801</v>
      </c>
      <c r="AX7753">
        <v>-0.212853789329529</v>
      </c>
      <c r="AY7753">
        <v>5.01524582505226E-2</v>
      </c>
      <c r="AZ7753">
        <v>-0.128835424780846</v>
      </c>
      <c r="BA7753">
        <v>-0.102076381444931</v>
      </c>
      <c r="BB7753">
        <v>-0.12203616648912401</v>
      </c>
      <c r="BC7753">
        <v>1.23015772551298E-2</v>
      </c>
      <c r="BD7753">
        <v>0.117519699037075</v>
      </c>
      <c r="BE7753">
        <v>0.39742112159728998</v>
      </c>
      <c r="BF7753">
        <v>0.46392515301704401</v>
      </c>
      <c r="BG7753">
        <v>0.82855755090713501</v>
      </c>
      <c r="BH7753">
        <v>0.70071578025817904</v>
      </c>
      <c r="BI7753">
        <v>0.71299666166305498</v>
      </c>
      <c r="BJ7753">
        <v>0.75894242525100697</v>
      </c>
      <c r="BK7753">
        <v>0.72470718622207597</v>
      </c>
      <c r="BL7753">
        <v>0.71637648344039895</v>
      </c>
      <c r="BM7753">
        <v>0.60085600614547696</v>
      </c>
      <c r="BN7753">
        <v>0.66119009256362904</v>
      </c>
      <c r="BO7753">
        <v>0.62023764848709095</v>
      </c>
      <c r="BP7753" t="s">
        <v>44</v>
      </c>
    </row>
    <row r="7754" spans="1:68" hidden="1" x14ac:dyDescent="0.3">
      <c r="A7754" t="s">
        <v>516</v>
      </c>
      <c r="B7754" t="s">
        <v>515</v>
      </c>
      <c r="C7754" t="s">
        <v>1838</v>
      </c>
      <c r="D7754" t="s">
        <v>1836</v>
      </c>
      <c r="O7754">
        <v>237.06</v>
      </c>
      <c r="P7754">
        <v>345.85</v>
      </c>
      <c r="Q7754">
        <v>359.23</v>
      </c>
      <c r="R7754">
        <v>194.45</v>
      </c>
      <c r="S7754">
        <v>209.41</v>
      </c>
      <c r="T7754">
        <v>344.11</v>
      </c>
      <c r="U7754">
        <v>212.53</v>
      </c>
      <c r="V7754">
        <v>225.17</v>
      </c>
      <c r="W7754">
        <v>224.45</v>
      </c>
      <c r="X7754">
        <v>304.61</v>
      </c>
      <c r="Y7754">
        <v>315.20999999999998</v>
      </c>
      <c r="Z7754">
        <v>273.44</v>
      </c>
      <c r="AA7754">
        <v>201.56</v>
      </c>
      <c r="AB7754">
        <v>240.71</v>
      </c>
      <c r="AC7754">
        <v>248.1</v>
      </c>
      <c r="AD7754">
        <v>262.69</v>
      </c>
      <c r="AE7754">
        <v>357.98</v>
      </c>
      <c r="AF7754">
        <v>289.82</v>
      </c>
      <c r="AG7754">
        <v>243.86</v>
      </c>
      <c r="AH7754">
        <v>354.07</v>
      </c>
      <c r="AI7754">
        <v>263.13</v>
      </c>
      <c r="AJ7754">
        <v>346.22</v>
      </c>
      <c r="AK7754">
        <v>236.44</v>
      </c>
      <c r="AL7754">
        <v>228.68</v>
      </c>
      <c r="AM7754">
        <v>254.45</v>
      </c>
      <c r="AN7754">
        <v>295.66000000000003</v>
      </c>
      <c r="AO7754">
        <v>327.23</v>
      </c>
      <c r="AP7754">
        <v>265.10000000000002</v>
      </c>
      <c r="AQ7754">
        <v>449.79</v>
      </c>
      <c r="AR7754">
        <v>410.05</v>
      </c>
      <c r="AS7754">
        <v>427.62</v>
      </c>
      <c r="AT7754">
        <v>427.12</v>
      </c>
      <c r="AU7754">
        <v>356.04</v>
      </c>
      <c r="AV7754">
        <v>261.77</v>
      </c>
      <c r="AW7754">
        <v>306.45</v>
      </c>
      <c r="AX7754">
        <v>357.99</v>
      </c>
      <c r="AY7754">
        <v>473.07</v>
      </c>
      <c r="AZ7754">
        <v>456.46</v>
      </c>
      <c r="BA7754">
        <v>378.74</v>
      </c>
      <c r="BB7754">
        <v>314.3</v>
      </c>
      <c r="BC7754">
        <v>593.58000000000004</v>
      </c>
      <c r="BD7754">
        <v>381.5</v>
      </c>
      <c r="BE7754">
        <v>449.72</v>
      </c>
      <c r="BF7754">
        <v>299.77999999999997</v>
      </c>
      <c r="BG7754">
        <v>511.75</v>
      </c>
      <c r="BH7754">
        <v>557.67999999999995</v>
      </c>
      <c r="BI7754">
        <v>430.83</v>
      </c>
      <c r="BJ7754">
        <v>521.98</v>
      </c>
      <c r="BK7754">
        <v>505.17</v>
      </c>
      <c r="BL7754">
        <v>447.69</v>
      </c>
      <c r="BM7754">
        <v>467.34</v>
      </c>
      <c r="BP7754" t="s">
        <v>44</v>
      </c>
    </row>
    <row r="7755" spans="1:68" hidden="1" x14ac:dyDescent="0.3">
      <c r="A7755" t="s">
        <v>516</v>
      </c>
      <c r="B7755" t="s">
        <v>515</v>
      </c>
      <c r="C7755" t="s">
        <v>1993</v>
      </c>
      <c r="D7755" t="s">
        <v>1992</v>
      </c>
      <c r="AZ7755">
        <v>2.2513189219999998</v>
      </c>
      <c r="BA7755">
        <v>2.2820288280000001</v>
      </c>
      <c r="BB7755">
        <v>2.2695240989999999</v>
      </c>
      <c r="BC7755">
        <v>2.2815169590000002</v>
      </c>
      <c r="BD7755">
        <v>2.2786715929999999</v>
      </c>
      <c r="BE7755">
        <v>2.2895690970000002</v>
      </c>
      <c r="BF7755">
        <v>2.3072079310000002</v>
      </c>
      <c r="BG7755">
        <v>2.3194123179999999</v>
      </c>
      <c r="BH7755">
        <v>2.301451299</v>
      </c>
      <c r="BI7755">
        <v>2.2958702199999999</v>
      </c>
      <c r="BJ7755">
        <v>2.289631923</v>
      </c>
      <c r="BK7755">
        <v>2.2512929270000002</v>
      </c>
      <c r="BP7755" t="s">
        <v>44</v>
      </c>
    </row>
    <row r="7756" spans="1:68" hidden="1" x14ac:dyDescent="0.3">
      <c r="A7756" t="s">
        <v>516</v>
      </c>
      <c r="B7756" t="s">
        <v>515</v>
      </c>
      <c r="C7756" t="s">
        <v>1784</v>
      </c>
      <c r="D7756" t="s">
        <v>1783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P7756" t="s">
        <v>44</v>
      </c>
    </row>
    <row r="7757" spans="1:68" hidden="1" x14ac:dyDescent="0.3">
      <c r="A7757" t="s">
        <v>516</v>
      </c>
      <c r="B7757" t="s">
        <v>515</v>
      </c>
      <c r="C7757" t="s">
        <v>1799</v>
      </c>
      <c r="D7757" t="s">
        <v>1798</v>
      </c>
      <c r="AI7757">
        <v>83.760782005848995</v>
      </c>
      <c r="AJ7757">
        <v>84.052082286910107</v>
      </c>
      <c r="AK7757">
        <v>83.062434591766007</v>
      </c>
      <c r="AL7757">
        <v>76.848596608272203</v>
      </c>
      <c r="AM7757">
        <v>78.692117635130401</v>
      </c>
      <c r="AN7757">
        <v>67.943885270970696</v>
      </c>
      <c r="AO7757">
        <v>57.029591437689298</v>
      </c>
      <c r="AP7757">
        <v>56.191797679708799</v>
      </c>
      <c r="AQ7757">
        <v>54.717476511073997</v>
      </c>
      <c r="AR7757">
        <v>52.3467491815003</v>
      </c>
      <c r="AS7757">
        <v>53.841325318925399</v>
      </c>
      <c r="AT7757">
        <v>50.804969483443898</v>
      </c>
      <c r="AU7757">
        <v>47.806177742469501</v>
      </c>
      <c r="AV7757">
        <v>49.153066143050197</v>
      </c>
      <c r="AW7757">
        <v>53.715945022916699</v>
      </c>
      <c r="AX7757">
        <v>65.505405325481306</v>
      </c>
      <c r="AY7757">
        <v>69.4049372062522</v>
      </c>
      <c r="AZ7757">
        <v>67.886691656752902</v>
      </c>
      <c r="BA7757">
        <v>64.168585140115397</v>
      </c>
      <c r="BB7757">
        <v>61.722946332493699</v>
      </c>
      <c r="BC7757">
        <v>57.972650228534</v>
      </c>
      <c r="BD7757">
        <v>68.436931051440197</v>
      </c>
      <c r="BE7757">
        <v>70.337152758943304</v>
      </c>
      <c r="BF7757">
        <v>63.363450971215599</v>
      </c>
      <c r="BG7757">
        <v>68.752048726139407</v>
      </c>
      <c r="BP7757" t="s">
        <v>44</v>
      </c>
    </row>
    <row r="7758" spans="1:68" hidden="1" x14ac:dyDescent="0.3">
      <c r="A7758" t="s">
        <v>516</v>
      </c>
      <c r="B7758" t="s">
        <v>515</v>
      </c>
      <c r="C7758" t="s">
        <v>1775</v>
      </c>
      <c r="D7758" t="s">
        <v>1413</v>
      </c>
      <c r="AS7758">
        <v>5.99</v>
      </c>
      <c r="AT7758">
        <v>5.12</v>
      </c>
      <c r="AU7758">
        <v>4.8</v>
      </c>
      <c r="AV7758">
        <v>4.5999999999999996</v>
      </c>
      <c r="AW7758">
        <v>4.47</v>
      </c>
      <c r="AX7758">
        <v>4.17</v>
      </c>
      <c r="AY7758">
        <v>4.0599999999999996</v>
      </c>
      <c r="AZ7758">
        <v>3.98</v>
      </c>
      <c r="BA7758">
        <v>3.49</v>
      </c>
      <c r="BB7758">
        <v>3.74</v>
      </c>
      <c r="BC7758">
        <v>3.55</v>
      </c>
      <c r="BD7758">
        <v>3.75</v>
      </c>
      <c r="BE7758">
        <v>3.68</v>
      </c>
      <c r="BF7758">
        <v>3.99</v>
      </c>
      <c r="BG7758">
        <v>4.08</v>
      </c>
      <c r="BH7758">
        <v>4.18</v>
      </c>
      <c r="BI7758">
        <v>4.2</v>
      </c>
      <c r="BJ7758">
        <v>4.04</v>
      </c>
      <c r="BK7758">
        <v>3.82</v>
      </c>
      <c r="BL7758">
        <v>3.83</v>
      </c>
      <c r="BM7758">
        <v>3.98</v>
      </c>
      <c r="BP7758" t="s">
        <v>44</v>
      </c>
    </row>
    <row r="7759" spans="1:68" hidden="1" x14ac:dyDescent="0.3">
      <c r="A7759" t="s">
        <v>516</v>
      </c>
      <c r="B7759" t="s">
        <v>515</v>
      </c>
      <c r="C7759" t="s">
        <v>1810</v>
      </c>
      <c r="D7759" t="s">
        <v>1809</v>
      </c>
      <c r="AI7759">
        <v>2585.2632236568102</v>
      </c>
      <c r="AJ7759">
        <v>2079.0525031534999</v>
      </c>
      <c r="AK7759">
        <v>1776.7678259977399</v>
      </c>
      <c r="AL7759">
        <v>1548.32338987192</v>
      </c>
      <c r="AM7759">
        <v>968.72443691951901</v>
      </c>
      <c r="AN7759">
        <v>799.84142462774696</v>
      </c>
      <c r="AO7759">
        <v>834.02405192333697</v>
      </c>
      <c r="AP7759">
        <v>755.82592111612303</v>
      </c>
      <c r="AQ7759">
        <v>716.23291223716001</v>
      </c>
      <c r="AR7759">
        <v>669.32920105686696</v>
      </c>
      <c r="AS7759">
        <v>703.72180830098398</v>
      </c>
      <c r="AT7759">
        <v>640.30123757807303</v>
      </c>
      <c r="AU7759">
        <v>639.41923054204904</v>
      </c>
      <c r="AV7759">
        <v>684.58216844445099</v>
      </c>
      <c r="AW7759">
        <v>707.98657615587103</v>
      </c>
      <c r="AX7759">
        <v>727.88073396611196</v>
      </c>
      <c r="AY7759">
        <v>781.24765645958996</v>
      </c>
      <c r="AZ7759">
        <v>865.59280734104698</v>
      </c>
      <c r="BA7759">
        <v>780.71945347333406</v>
      </c>
      <c r="BB7759">
        <v>811.53197905106902</v>
      </c>
      <c r="BC7759">
        <v>824.54303819029496</v>
      </c>
      <c r="BD7759">
        <v>943.54390232669698</v>
      </c>
      <c r="BE7759">
        <v>993.73993328817198</v>
      </c>
      <c r="BF7759">
        <v>1048.34105681303</v>
      </c>
      <c r="BG7759">
        <v>1180.27275264329</v>
      </c>
      <c r="BP7759" t="s">
        <v>44</v>
      </c>
    </row>
    <row r="7760" spans="1:68" hidden="1" x14ac:dyDescent="0.3">
      <c r="A7760" t="s">
        <v>516</v>
      </c>
      <c r="B7760" t="s">
        <v>515</v>
      </c>
      <c r="C7760" t="s">
        <v>2152</v>
      </c>
      <c r="D7760" t="s">
        <v>1423</v>
      </c>
      <c r="E7760">
        <v>2.9420000000000002</v>
      </c>
      <c r="F7760">
        <v>2.9430000000000001</v>
      </c>
      <c r="G7760">
        <v>2.9369999999999998</v>
      </c>
      <c r="H7760">
        <v>2.9489999999999998</v>
      </c>
      <c r="I7760">
        <v>2.87</v>
      </c>
      <c r="J7760">
        <v>2.7810000000000001</v>
      </c>
      <c r="K7760">
        <v>2.7290000000000001</v>
      </c>
      <c r="L7760">
        <v>2.7320000000000002</v>
      </c>
      <c r="M7760">
        <v>2.6789999999999998</v>
      </c>
      <c r="N7760">
        <v>2.6669999999999998</v>
      </c>
      <c r="O7760">
        <v>2.67</v>
      </c>
      <c r="P7760">
        <v>2.677</v>
      </c>
      <c r="Q7760">
        <v>2.6579999999999999</v>
      </c>
      <c r="R7760">
        <v>2.6059999999999999</v>
      </c>
      <c r="S7760">
        <v>2.5499999999999998</v>
      </c>
      <c r="T7760">
        <v>2.5299999999999998</v>
      </c>
      <c r="U7760">
        <v>2.4870000000000001</v>
      </c>
      <c r="V7760">
        <v>2.427</v>
      </c>
      <c r="W7760">
        <v>2.399</v>
      </c>
      <c r="X7760">
        <v>2.3639999999999999</v>
      </c>
      <c r="Y7760">
        <v>2.327</v>
      </c>
      <c r="Z7760">
        <v>2.3109999999999999</v>
      </c>
      <c r="AA7760">
        <v>2.2949999999999999</v>
      </c>
      <c r="AB7760">
        <v>2.3090000000000002</v>
      </c>
      <c r="AC7760">
        <v>2.3370000000000002</v>
      </c>
      <c r="AD7760">
        <v>2.3439999999999999</v>
      </c>
      <c r="AE7760">
        <v>2.3210000000000002</v>
      </c>
      <c r="AF7760">
        <v>2.2530000000000001</v>
      </c>
      <c r="AG7760">
        <v>2.2320000000000002</v>
      </c>
      <c r="AH7760">
        <v>2.2589999999999999</v>
      </c>
      <c r="AI7760">
        <v>2.306</v>
      </c>
      <c r="AJ7760">
        <v>2.262</v>
      </c>
      <c r="AK7760">
        <v>2.1339999999999999</v>
      </c>
      <c r="AL7760">
        <v>2.012</v>
      </c>
      <c r="AM7760">
        <v>1.917</v>
      </c>
      <c r="AN7760">
        <v>1.853</v>
      </c>
      <c r="AO7760">
        <v>1.792</v>
      </c>
      <c r="AP7760">
        <v>1.742</v>
      </c>
      <c r="AQ7760">
        <v>1.6870000000000001</v>
      </c>
      <c r="AR7760">
        <v>1.629</v>
      </c>
      <c r="AS7760">
        <v>1.601</v>
      </c>
      <c r="AT7760">
        <v>1.57</v>
      </c>
      <c r="AU7760">
        <v>1.5629999999999999</v>
      </c>
      <c r="AV7760">
        <v>1.55</v>
      </c>
      <c r="AW7760">
        <v>1.5920000000000001</v>
      </c>
      <c r="AX7760">
        <v>1.61</v>
      </c>
      <c r="AY7760">
        <v>1.6220000000000001</v>
      </c>
      <c r="AZ7760">
        <v>1.6739999999999999</v>
      </c>
      <c r="BA7760">
        <v>1.762</v>
      </c>
      <c r="BB7760">
        <v>1.871</v>
      </c>
      <c r="BC7760">
        <v>1.919</v>
      </c>
      <c r="BD7760">
        <v>1.9179999999999999</v>
      </c>
      <c r="BE7760">
        <v>1.9379999999999999</v>
      </c>
      <c r="BF7760">
        <v>2.0169999999999999</v>
      </c>
      <c r="BG7760">
        <v>2.1150000000000002</v>
      </c>
      <c r="BH7760">
        <v>2.2040000000000002</v>
      </c>
      <c r="BI7760">
        <v>2.198</v>
      </c>
      <c r="BJ7760">
        <v>2.1440000000000001</v>
      </c>
      <c r="BK7760">
        <v>2.1139999999999999</v>
      </c>
      <c r="BL7760">
        <v>2.0110000000000001</v>
      </c>
      <c r="BM7760">
        <v>1.9710000000000001</v>
      </c>
      <c r="BP7760" t="s">
        <v>44</v>
      </c>
    </row>
    <row r="7761" spans="1:68" hidden="1" x14ac:dyDescent="0.3">
      <c r="A7761" t="s">
        <v>516</v>
      </c>
      <c r="B7761" t="s">
        <v>515</v>
      </c>
      <c r="C7761" t="s">
        <v>1757</v>
      </c>
      <c r="D7761" t="s">
        <v>1756</v>
      </c>
      <c r="AK7761">
        <v>130.46</v>
      </c>
      <c r="AL7761">
        <v>120.68</v>
      </c>
      <c r="AM7761">
        <v>127.33</v>
      </c>
      <c r="AN7761">
        <v>147.41999999999999</v>
      </c>
      <c r="AO7761">
        <v>143.16999999999999</v>
      </c>
      <c r="AP7761">
        <v>150.80000000000001</v>
      </c>
      <c r="AQ7761">
        <v>134.57</v>
      </c>
      <c r="AR7761">
        <v>149.94</v>
      </c>
      <c r="AS7761">
        <v>129.87</v>
      </c>
      <c r="AT7761">
        <v>135.13999999999999</v>
      </c>
      <c r="AU7761">
        <v>127.89</v>
      </c>
      <c r="AV7761">
        <v>151.47999999999999</v>
      </c>
      <c r="AW7761">
        <v>129.49</v>
      </c>
      <c r="AX7761">
        <v>156.65</v>
      </c>
      <c r="AY7761">
        <v>100.75</v>
      </c>
      <c r="AZ7761">
        <v>115.25</v>
      </c>
      <c r="BA7761">
        <v>99.7</v>
      </c>
      <c r="BB7761">
        <v>92.44</v>
      </c>
      <c r="BC7761">
        <v>88.58</v>
      </c>
      <c r="BD7761">
        <v>96.78</v>
      </c>
      <c r="BE7761">
        <v>91.77</v>
      </c>
      <c r="BF7761">
        <v>112.94</v>
      </c>
      <c r="BG7761">
        <v>100.26</v>
      </c>
      <c r="BH7761">
        <v>102.13</v>
      </c>
      <c r="BI7761">
        <v>97.61</v>
      </c>
      <c r="BJ7761">
        <v>89.11</v>
      </c>
      <c r="BK7761">
        <v>104.54</v>
      </c>
      <c r="BL7761">
        <v>105.89</v>
      </c>
      <c r="BM7761">
        <v>116.5</v>
      </c>
      <c r="BN7761">
        <v>117.49</v>
      </c>
      <c r="BP7761" t="s">
        <v>44</v>
      </c>
    </row>
    <row r="7762" spans="1:68" hidden="1" x14ac:dyDescent="0.3">
      <c r="A7762" t="s">
        <v>516</v>
      </c>
      <c r="B7762" t="s">
        <v>515</v>
      </c>
      <c r="C7762" t="s">
        <v>1750</v>
      </c>
      <c r="D7762" t="s">
        <v>1749</v>
      </c>
      <c r="AK7762">
        <v>39.631026046913199</v>
      </c>
      <c r="AL7762">
        <v>39.642970211541197</v>
      </c>
      <c r="AM7762">
        <v>39.654914376169202</v>
      </c>
      <c r="AN7762">
        <v>39.6668585407972</v>
      </c>
      <c r="AO7762">
        <v>39.678802705425198</v>
      </c>
      <c r="AP7762">
        <v>39.690746870053196</v>
      </c>
      <c r="AQ7762">
        <v>39.702691034681301</v>
      </c>
      <c r="AR7762">
        <v>39.714635199309299</v>
      </c>
      <c r="AS7762">
        <v>39.726579363937297</v>
      </c>
      <c r="AT7762">
        <v>39.815513023456603</v>
      </c>
      <c r="AU7762">
        <v>39.904446682976001</v>
      </c>
      <c r="AV7762">
        <v>39.9933803424953</v>
      </c>
      <c r="AW7762">
        <v>40.082314002014698</v>
      </c>
      <c r="AX7762">
        <v>40.171247661533997</v>
      </c>
      <c r="AY7762">
        <v>40.260181321053402</v>
      </c>
      <c r="AZ7762">
        <v>40.349114980572701</v>
      </c>
      <c r="BA7762">
        <v>40.438048640092099</v>
      </c>
      <c r="BB7762">
        <v>40.526982299611497</v>
      </c>
      <c r="BC7762">
        <v>40.615915959130803</v>
      </c>
      <c r="BD7762">
        <v>40.615915959130803</v>
      </c>
      <c r="BE7762">
        <v>40.615915959130803</v>
      </c>
      <c r="BF7762">
        <v>40.615915959130803</v>
      </c>
      <c r="BG7762">
        <v>40.615915959130803</v>
      </c>
      <c r="BH7762">
        <v>40.615915959130803</v>
      </c>
      <c r="BI7762">
        <v>40.615915959130803</v>
      </c>
      <c r="BJ7762">
        <v>40.615915959130803</v>
      </c>
      <c r="BK7762">
        <v>40.615915959130803</v>
      </c>
      <c r="BL7762">
        <v>40.615915959130803</v>
      </c>
      <c r="BM7762">
        <v>40.615915959130803</v>
      </c>
      <c r="BN7762">
        <v>40.615915959130803</v>
      </c>
      <c r="BP7762" t="s">
        <v>44</v>
      </c>
    </row>
    <row r="7763" spans="1:68" hidden="1" x14ac:dyDescent="0.3">
      <c r="A7763" t="s">
        <v>516</v>
      </c>
      <c r="B7763" t="s">
        <v>515</v>
      </c>
      <c r="C7763" t="s">
        <v>1805</v>
      </c>
      <c r="D7763" t="s">
        <v>1804</v>
      </c>
      <c r="AI7763">
        <v>88.840925007132796</v>
      </c>
      <c r="AJ7763">
        <v>87.178700409485103</v>
      </c>
      <c r="AK7763">
        <v>84.565827909160802</v>
      </c>
      <c r="AL7763">
        <v>77.983280051962296</v>
      </c>
      <c r="AM7763">
        <v>80.450603811241606</v>
      </c>
      <c r="AN7763">
        <v>68.292944804625705</v>
      </c>
      <c r="AO7763">
        <v>60.538521188889497</v>
      </c>
      <c r="AP7763">
        <v>59.865222002587203</v>
      </c>
      <c r="AQ7763">
        <v>59.137049908682997</v>
      </c>
      <c r="AR7763">
        <v>55.695967339076297</v>
      </c>
      <c r="AS7763">
        <v>59.0122007579903</v>
      </c>
      <c r="AT7763">
        <v>55.090437004553401</v>
      </c>
      <c r="AU7763">
        <v>49.5894752193351</v>
      </c>
      <c r="AV7763">
        <v>52.144688476790598</v>
      </c>
      <c r="AW7763">
        <v>53.7732727591832</v>
      </c>
      <c r="AX7763">
        <v>64.413391575944203</v>
      </c>
      <c r="AY7763">
        <v>70.408660760702901</v>
      </c>
      <c r="AZ7763">
        <v>70.690788833770995</v>
      </c>
      <c r="BA7763">
        <v>66.789235957756205</v>
      </c>
      <c r="BB7763">
        <v>66.993687334902702</v>
      </c>
      <c r="BC7763">
        <v>64.703344625248207</v>
      </c>
      <c r="BD7763">
        <v>72.765066371512901</v>
      </c>
      <c r="BE7763">
        <v>74.462823276879902</v>
      </c>
      <c r="BF7763">
        <v>68.934495548809195</v>
      </c>
      <c r="BG7763">
        <v>72.209535338091399</v>
      </c>
      <c r="BP7763" t="s">
        <v>44</v>
      </c>
    </row>
    <row r="7764" spans="1:68" hidden="1" x14ac:dyDescent="0.3">
      <c r="A7764" t="s">
        <v>516</v>
      </c>
      <c r="B7764" t="s">
        <v>515</v>
      </c>
      <c r="C7764" t="s">
        <v>1978</v>
      </c>
      <c r="D7764" t="s">
        <v>1977</v>
      </c>
      <c r="K7764">
        <v>7.5356312935316803</v>
      </c>
      <c r="L7764">
        <v>6.24999954222677</v>
      </c>
      <c r="M7764">
        <v>4.4563348133172296</v>
      </c>
      <c r="N7764">
        <v>4.7781497228928096</v>
      </c>
      <c r="O7764">
        <v>12.0521162464896</v>
      </c>
      <c r="P7764">
        <v>2.4709361270037098</v>
      </c>
      <c r="Q7764">
        <v>2.8368738079910298</v>
      </c>
      <c r="R7764">
        <v>6.4827615470152598</v>
      </c>
      <c r="S7764">
        <v>8.8082934096107408</v>
      </c>
      <c r="T7764">
        <v>7.3809453009056698</v>
      </c>
      <c r="U7764">
        <v>6.0975642334440296</v>
      </c>
      <c r="V7764">
        <v>6.8965501591246303</v>
      </c>
      <c r="W7764">
        <v>7.4291276940223998</v>
      </c>
      <c r="X7764">
        <v>7.3703460693994201</v>
      </c>
      <c r="Y7764">
        <v>4.5762662764004496</v>
      </c>
      <c r="Z7764">
        <v>5.2674236555569998</v>
      </c>
      <c r="AA7764">
        <v>2.00153854169085</v>
      </c>
      <c r="AB7764">
        <v>4.3018868446915901</v>
      </c>
      <c r="AC7764">
        <v>5.4269229686346101</v>
      </c>
      <c r="AD7764">
        <v>4.9416554201326299</v>
      </c>
      <c r="AE7764">
        <v>-8.1752758913186501</v>
      </c>
      <c r="AF7764">
        <v>1.28204284638116</v>
      </c>
      <c r="AG7764">
        <v>5.5555580797822604</v>
      </c>
      <c r="AH7764">
        <v>-7.1952018949027199</v>
      </c>
      <c r="AI7764">
        <v>-14.788225900517601</v>
      </c>
      <c r="AJ7764">
        <v>-21.100000727839799</v>
      </c>
      <c r="AK7764">
        <v>-44.899999456532797</v>
      </c>
      <c r="AL7764">
        <v>-29.3000019726578</v>
      </c>
      <c r="AM7764">
        <v>-10.399993971727699</v>
      </c>
      <c r="AN7764">
        <v>2.59999672433722</v>
      </c>
      <c r="AO7764">
        <v>11.2000020075437</v>
      </c>
      <c r="AP7764">
        <v>10.5190412217837</v>
      </c>
      <c r="AQ7764">
        <v>3.1049027177783302</v>
      </c>
      <c r="AR7764">
        <v>2.8692570442772101</v>
      </c>
      <c r="AS7764">
        <v>1.8383410661422099</v>
      </c>
      <c r="AT7764">
        <v>4.8054532725550096</v>
      </c>
      <c r="AU7764">
        <v>5.4738368011959304</v>
      </c>
      <c r="AV7764">
        <v>11.0587231936646</v>
      </c>
      <c r="AW7764">
        <v>5.7944963456985104</v>
      </c>
      <c r="AX7764">
        <v>9.58957406160836</v>
      </c>
      <c r="AY7764">
        <v>9.4197706475973604</v>
      </c>
      <c r="AZ7764">
        <v>12.5789534308973</v>
      </c>
      <c r="BA7764">
        <v>2.4185716590417199</v>
      </c>
      <c r="BB7764">
        <v>-3.6505136306939399</v>
      </c>
      <c r="BC7764">
        <v>6.2494877678718703</v>
      </c>
      <c r="BD7764">
        <v>7.3999998671418998</v>
      </c>
      <c r="BE7764">
        <v>6.3690083063385998</v>
      </c>
      <c r="BF7764">
        <v>3.6213053519627598</v>
      </c>
      <c r="BG7764">
        <v>4.43192482309078</v>
      </c>
      <c r="BH7764">
        <v>3.0222073801970302</v>
      </c>
      <c r="BI7764">
        <v>2.9064387800206402</v>
      </c>
      <c r="BJ7764">
        <v>4.8426032249658597</v>
      </c>
      <c r="BK7764">
        <v>4.8429198850662702</v>
      </c>
      <c r="BL7764">
        <v>4.9823504751110601</v>
      </c>
      <c r="BM7764">
        <v>-6.7604398170551896</v>
      </c>
      <c r="BN7764">
        <v>10.465537197705601</v>
      </c>
      <c r="BO7764">
        <v>10.1087199365244</v>
      </c>
      <c r="BP7764" t="s">
        <v>44</v>
      </c>
    </row>
    <row r="7765" spans="1:68" hidden="1" x14ac:dyDescent="0.3">
      <c r="A7765" t="s">
        <v>516</v>
      </c>
      <c r="B7765" t="s">
        <v>515</v>
      </c>
      <c r="C7765" t="s">
        <v>1851</v>
      </c>
      <c r="D7765" t="s">
        <v>1850</v>
      </c>
      <c r="AM7765">
        <v>1.0382</v>
      </c>
      <c r="BP7765" t="s">
        <v>44</v>
      </c>
    </row>
    <row r="7766" spans="1:68" hidden="1" x14ac:dyDescent="0.3">
      <c r="A7766" t="s">
        <v>516</v>
      </c>
      <c r="B7766" t="s">
        <v>515</v>
      </c>
      <c r="C7766" t="s">
        <v>2083</v>
      </c>
      <c r="D7766" t="s">
        <v>2082</v>
      </c>
      <c r="AO7766">
        <v>37.1</v>
      </c>
      <c r="AP7766">
        <v>40.700000000000003</v>
      </c>
      <c r="AQ7766">
        <v>41.3</v>
      </c>
      <c r="AR7766">
        <v>40.1</v>
      </c>
      <c r="AS7766">
        <v>40.5</v>
      </c>
      <c r="AT7766">
        <v>39.6</v>
      </c>
      <c r="AU7766">
        <v>37.200000000000003</v>
      </c>
      <c r="AV7766">
        <v>36.700000000000003</v>
      </c>
      <c r="AW7766">
        <v>36.200000000000003</v>
      </c>
      <c r="AX7766">
        <v>37.4</v>
      </c>
      <c r="AY7766">
        <v>36.9</v>
      </c>
      <c r="AZ7766">
        <v>38.1</v>
      </c>
      <c r="BA7766">
        <v>38.5</v>
      </c>
      <c r="BB7766">
        <v>38.200000000000003</v>
      </c>
      <c r="BC7766">
        <v>39.5</v>
      </c>
      <c r="BD7766">
        <v>39.6</v>
      </c>
      <c r="BE7766">
        <v>39</v>
      </c>
      <c r="BF7766">
        <v>38.6</v>
      </c>
      <c r="BG7766">
        <v>37.6</v>
      </c>
      <c r="BH7766">
        <v>36.5</v>
      </c>
      <c r="BI7766">
        <v>36.6</v>
      </c>
      <c r="BJ7766">
        <v>37.9</v>
      </c>
      <c r="BK7766">
        <v>36.4</v>
      </c>
      <c r="BL7766">
        <v>35.9</v>
      </c>
      <c r="BM7766">
        <v>34.5</v>
      </c>
      <c r="BN7766">
        <v>34.200000000000003</v>
      </c>
      <c r="BP7766" t="s">
        <v>44</v>
      </c>
    </row>
    <row r="7767" spans="1:68" hidden="1" x14ac:dyDescent="0.3">
      <c r="A7767" t="s">
        <v>516</v>
      </c>
      <c r="B7767" t="s">
        <v>515</v>
      </c>
      <c r="C7767" t="s">
        <v>1923</v>
      </c>
      <c r="D7767" t="s">
        <v>1921</v>
      </c>
      <c r="AO7767">
        <v>-0.63693612813949596</v>
      </c>
      <c r="AQ7767">
        <v>-0.59987115859985396</v>
      </c>
      <c r="AS7767">
        <v>-0.42815425992012002</v>
      </c>
      <c r="AU7767">
        <v>-0.71264213323593095</v>
      </c>
      <c r="AV7767">
        <v>-0.19849793612957001</v>
      </c>
      <c r="AW7767">
        <v>-0.55611526966095004</v>
      </c>
      <c r="AX7767">
        <v>-0.42787379026413003</v>
      </c>
      <c r="AY7767">
        <v>-0.244788363575935</v>
      </c>
      <c r="AZ7767">
        <v>0.12159952521324199</v>
      </c>
      <c r="BA7767">
        <v>0.30502903461456299</v>
      </c>
      <c r="BB7767">
        <v>0.29778450727462802</v>
      </c>
      <c r="BC7767">
        <v>0.32738780975341802</v>
      </c>
      <c r="BD7767">
        <v>0.57881271839141801</v>
      </c>
      <c r="BE7767">
        <v>0.63056617975234996</v>
      </c>
      <c r="BF7767">
        <v>0.60695880651473999</v>
      </c>
      <c r="BG7767">
        <v>0.42493698000907898</v>
      </c>
      <c r="BH7767">
        <v>0.26302033662795998</v>
      </c>
      <c r="BI7767">
        <v>0.421116173267365</v>
      </c>
      <c r="BJ7767">
        <v>0.48125350475311302</v>
      </c>
      <c r="BK7767">
        <v>0.51816022396087602</v>
      </c>
      <c r="BL7767">
        <v>0.76623183488845803</v>
      </c>
      <c r="BM7767">
        <v>0.71701186895370495</v>
      </c>
      <c r="BN7767">
        <v>0.618161380290985</v>
      </c>
      <c r="BO7767">
        <v>0.65082550048828103</v>
      </c>
      <c r="BP7767" t="s">
        <v>44</v>
      </c>
    </row>
    <row r="7768" spans="1:68" hidden="1" x14ac:dyDescent="0.3">
      <c r="A7768" t="s">
        <v>516</v>
      </c>
      <c r="B7768" t="s">
        <v>515</v>
      </c>
      <c r="C7768" t="s">
        <v>2018</v>
      </c>
      <c r="D7768" t="s">
        <v>2017</v>
      </c>
      <c r="AQ7768">
        <v>10.85142993927</v>
      </c>
      <c r="AR7768">
        <v>10.604860305786101</v>
      </c>
      <c r="AS7768">
        <v>12.5407199859619</v>
      </c>
      <c r="AT7768">
        <v>12.3619604110718</v>
      </c>
      <c r="AU7768">
        <v>13.6035099029541</v>
      </c>
      <c r="AV7768">
        <v>12.4929399490356</v>
      </c>
      <c r="AW7768">
        <v>15.036760330200201</v>
      </c>
      <c r="AX7768">
        <v>11.1812496185303</v>
      </c>
      <c r="AY7768">
        <v>12.895389556884799</v>
      </c>
      <c r="AZ7768">
        <v>9.4866504669189506</v>
      </c>
      <c r="BA7768">
        <v>8.9376001358032209</v>
      </c>
      <c r="BB7768">
        <v>8.9982500076293892</v>
      </c>
      <c r="BC7768">
        <v>8.9954710006713903</v>
      </c>
      <c r="BD7768">
        <v>9.2694301605224592</v>
      </c>
      <c r="BE7768">
        <v>6.7077598571777299</v>
      </c>
      <c r="BF7768">
        <v>10.4977359771729</v>
      </c>
      <c r="BG7768">
        <v>10.5862731933594</v>
      </c>
      <c r="BH7768">
        <v>11.1187028884888</v>
      </c>
      <c r="BI7768">
        <v>12.6661996841431</v>
      </c>
      <c r="BJ7768">
        <v>12.9533596038818</v>
      </c>
      <c r="BK7768">
        <v>12.951499938964799</v>
      </c>
      <c r="BL7768">
        <v>13.3578996658325</v>
      </c>
      <c r="BM7768">
        <v>11.170189857482899</v>
      </c>
      <c r="BN7768">
        <v>11.5247602462769</v>
      </c>
      <c r="BP7768" t="s">
        <v>44</v>
      </c>
    </row>
    <row r="7769" spans="1:68" hidden="1" x14ac:dyDescent="0.3">
      <c r="A7769" t="s">
        <v>516</v>
      </c>
      <c r="B7769" t="s">
        <v>515</v>
      </c>
      <c r="C7769" t="s">
        <v>1859</v>
      </c>
      <c r="D7769" t="s">
        <v>1858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.03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.03</v>
      </c>
      <c r="AT7769">
        <v>0.06</v>
      </c>
      <c r="AU7769">
        <v>0</v>
      </c>
      <c r="AV7769">
        <v>0</v>
      </c>
      <c r="AW7769">
        <v>0</v>
      </c>
      <c r="AX7769">
        <v>0</v>
      </c>
      <c r="AY7769">
        <v>0</v>
      </c>
      <c r="AZ7769">
        <v>0.02</v>
      </c>
      <c r="BA7769">
        <v>0.01</v>
      </c>
      <c r="BB7769">
        <v>0</v>
      </c>
      <c r="BC7769">
        <v>0.1</v>
      </c>
      <c r="BD7769">
        <v>0.01</v>
      </c>
      <c r="BE7769">
        <v>0.02</v>
      </c>
      <c r="BF7769">
        <v>0</v>
      </c>
      <c r="BG7769">
        <v>0</v>
      </c>
      <c r="BH7769">
        <v>0.03</v>
      </c>
      <c r="BI7769">
        <v>0</v>
      </c>
      <c r="BJ7769">
        <v>0</v>
      </c>
      <c r="BK7769">
        <v>0</v>
      </c>
      <c r="BL7769">
        <v>0</v>
      </c>
      <c r="BM7769">
        <v>0</v>
      </c>
      <c r="BP7769" t="s">
        <v>44</v>
      </c>
    </row>
    <row r="7770" spans="1:68" hidden="1" x14ac:dyDescent="0.3">
      <c r="A7770" t="s">
        <v>516</v>
      </c>
      <c r="B7770" t="s">
        <v>515</v>
      </c>
      <c r="C7770" t="s">
        <v>1855</v>
      </c>
      <c r="D7770" t="s">
        <v>1854</v>
      </c>
      <c r="O7770">
        <v>7192.44</v>
      </c>
      <c r="P7770">
        <v>7333.19</v>
      </c>
      <c r="Q7770">
        <v>7780.7</v>
      </c>
      <c r="R7770">
        <v>7875.01</v>
      </c>
      <c r="S7770">
        <v>7659.13</v>
      </c>
      <c r="T7770">
        <v>7580.19</v>
      </c>
      <c r="U7770">
        <v>8015.75</v>
      </c>
      <c r="V7770">
        <v>7728.93</v>
      </c>
      <c r="W7770">
        <v>7587.22</v>
      </c>
      <c r="X7770">
        <v>6964.75</v>
      </c>
      <c r="Y7770">
        <v>7439.92</v>
      </c>
      <c r="Z7770">
        <v>6999.12</v>
      </c>
      <c r="AA7770">
        <v>7818.69</v>
      </c>
      <c r="AB7770">
        <v>7531.54</v>
      </c>
      <c r="AC7770">
        <v>7580.93</v>
      </c>
      <c r="AD7770">
        <v>7542.05</v>
      </c>
      <c r="AE7770">
        <v>7297.27</v>
      </c>
      <c r="AF7770">
        <v>7510.14</v>
      </c>
      <c r="AG7770">
        <v>7484.76</v>
      </c>
      <c r="AH7770">
        <v>7126.57</v>
      </c>
      <c r="AI7770">
        <v>7298.16</v>
      </c>
      <c r="AJ7770">
        <v>7215.75</v>
      </c>
      <c r="AK7770">
        <v>8331.84</v>
      </c>
      <c r="AL7770">
        <v>8134.45</v>
      </c>
      <c r="AM7770">
        <v>7440.9</v>
      </c>
      <c r="AN7770">
        <v>7358.12</v>
      </c>
      <c r="AO7770">
        <v>7226.17</v>
      </c>
      <c r="AP7770">
        <v>7598.99</v>
      </c>
      <c r="AQ7770">
        <v>6798.38</v>
      </c>
      <c r="AR7770">
        <v>7072.73</v>
      </c>
      <c r="AS7770">
        <v>7524.08</v>
      </c>
      <c r="AT7770">
        <v>7066.35</v>
      </c>
      <c r="AU7770">
        <v>7266.48</v>
      </c>
      <c r="AV7770">
        <v>7537.89</v>
      </c>
      <c r="AW7770">
        <v>7300.03</v>
      </c>
      <c r="AX7770">
        <v>7131.16</v>
      </c>
      <c r="AY7770">
        <v>7197.04</v>
      </c>
      <c r="AZ7770">
        <v>7215.99</v>
      </c>
      <c r="BA7770">
        <v>7146.1</v>
      </c>
      <c r="BB7770">
        <v>6907.07</v>
      </c>
      <c r="BC7770">
        <v>5960.9</v>
      </c>
      <c r="BD7770">
        <v>7587.28</v>
      </c>
      <c r="BE7770">
        <v>6810.53</v>
      </c>
      <c r="BF7770">
        <v>6903.82</v>
      </c>
      <c r="BG7770">
        <v>6547.09</v>
      </c>
      <c r="BH7770">
        <v>6620.76</v>
      </c>
      <c r="BI7770">
        <v>6973.59</v>
      </c>
      <c r="BJ7770">
        <v>6902.25</v>
      </c>
      <c r="BK7770">
        <v>6078.7</v>
      </c>
      <c r="BL7770">
        <v>6457.7</v>
      </c>
      <c r="BM7770">
        <v>6584.06</v>
      </c>
      <c r="BP7770" t="s">
        <v>44</v>
      </c>
    </row>
    <row r="7771" spans="1:68" hidden="1" x14ac:dyDescent="0.3">
      <c r="A7771" t="s">
        <v>516</v>
      </c>
      <c r="B7771" t="s">
        <v>515</v>
      </c>
      <c r="C7771" t="s">
        <v>2054</v>
      </c>
      <c r="D7771" t="s">
        <v>2053</v>
      </c>
      <c r="Y7771">
        <v>10.170800209045399</v>
      </c>
      <c r="AD7771">
        <v>9.9734001159668004</v>
      </c>
      <c r="AE7771">
        <v>10.0150003433228</v>
      </c>
      <c r="AF7771">
        <v>10.1073999404907</v>
      </c>
      <c r="AG7771">
        <v>9.9934997558593803</v>
      </c>
      <c r="AH7771">
        <v>9.9956998825073207</v>
      </c>
      <c r="AI7771">
        <v>9.7974996566999994</v>
      </c>
      <c r="AJ7771">
        <v>9.7981004714999997</v>
      </c>
      <c r="AK7771">
        <v>10.0087003708</v>
      </c>
      <c r="AL7771">
        <v>9.3910999297999993</v>
      </c>
      <c r="AM7771">
        <v>9.6758003235000007</v>
      </c>
      <c r="AN7771">
        <v>7.6599998474</v>
      </c>
      <c r="AO7771">
        <v>5.6700000763</v>
      </c>
      <c r="AP7771">
        <v>5.8600001334999998</v>
      </c>
      <c r="AQ7771">
        <v>5.7100000380999996</v>
      </c>
      <c r="AR7771">
        <v>5.6900000571999998</v>
      </c>
      <c r="AS7771">
        <v>4.8099999999999996</v>
      </c>
      <c r="AT7771">
        <v>4.45</v>
      </c>
      <c r="AU7771">
        <v>4.2</v>
      </c>
      <c r="AV7771">
        <v>4.1900000000000004</v>
      </c>
      <c r="AW7771">
        <v>4.12</v>
      </c>
      <c r="AX7771">
        <v>3.92</v>
      </c>
      <c r="AY7771">
        <v>3.74</v>
      </c>
      <c r="AZ7771">
        <v>3.32</v>
      </c>
      <c r="BA7771">
        <v>3.21</v>
      </c>
      <c r="BB7771">
        <v>3.09</v>
      </c>
      <c r="BC7771">
        <v>2.99</v>
      </c>
      <c r="BD7771">
        <v>2.81</v>
      </c>
      <c r="BE7771">
        <v>2.5299999999999998</v>
      </c>
      <c r="BF7771">
        <v>2.59</v>
      </c>
      <c r="BG7771">
        <v>2.89</v>
      </c>
      <c r="BP7771" t="s">
        <v>44</v>
      </c>
    </row>
    <row r="7772" spans="1:68" hidden="1" x14ac:dyDescent="0.3">
      <c r="A7772" t="s">
        <v>516</v>
      </c>
      <c r="B7772" t="s">
        <v>515</v>
      </c>
      <c r="C7772" t="s">
        <v>2072</v>
      </c>
      <c r="D7772" t="s">
        <v>2070</v>
      </c>
      <c r="AO7772">
        <v>6.1</v>
      </c>
      <c r="AP7772">
        <v>5.0999999999999996</v>
      </c>
      <c r="AQ7772">
        <v>5.2</v>
      </c>
      <c r="AR7772">
        <v>5.4</v>
      </c>
      <c r="AS7772">
        <v>5.4</v>
      </c>
      <c r="AT7772">
        <v>5.8</v>
      </c>
      <c r="AU7772">
        <v>6.3</v>
      </c>
      <c r="AV7772">
        <v>6.3</v>
      </c>
      <c r="AW7772">
        <v>6.2</v>
      </c>
      <c r="AX7772">
        <v>6.2</v>
      </c>
      <c r="AY7772">
        <v>6.3</v>
      </c>
      <c r="AZ7772">
        <v>6.2</v>
      </c>
      <c r="BA7772">
        <v>6.1</v>
      </c>
      <c r="BB7772">
        <v>6.1</v>
      </c>
      <c r="BC7772">
        <v>5.7</v>
      </c>
      <c r="BD7772">
        <v>5.6</v>
      </c>
      <c r="BE7772">
        <v>5.9</v>
      </c>
      <c r="BF7772">
        <v>6.1</v>
      </c>
      <c r="BG7772">
        <v>6.4</v>
      </c>
      <c r="BH7772">
        <v>6.7</v>
      </c>
      <c r="BI7772">
        <v>6.7</v>
      </c>
      <c r="BJ7772">
        <v>6.3</v>
      </c>
      <c r="BK7772">
        <v>6.5</v>
      </c>
      <c r="BL7772">
        <v>6.8</v>
      </c>
      <c r="BM7772">
        <v>7</v>
      </c>
      <c r="BN7772">
        <v>7</v>
      </c>
      <c r="BP7772" t="s">
        <v>44</v>
      </c>
    </row>
    <row r="7773" spans="1:68" hidden="1" x14ac:dyDescent="0.3">
      <c r="A7773" t="s">
        <v>516</v>
      </c>
      <c r="B7773" t="s">
        <v>515</v>
      </c>
      <c r="C7773" t="s">
        <v>1952</v>
      </c>
      <c r="D7773" t="s">
        <v>1418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1.1836885E-2</v>
      </c>
      <c r="AO7773">
        <v>4.0065418999999998E-2</v>
      </c>
      <c r="AP7773">
        <v>6.0930333000000003E-2</v>
      </c>
      <c r="AQ7773">
        <v>0.102830957</v>
      </c>
      <c r="AR7773">
        <v>0.41634356700000003</v>
      </c>
      <c r="AS7773">
        <v>0.48474629899999999</v>
      </c>
      <c r="AT7773">
        <v>0.992344436</v>
      </c>
      <c r="AU7773">
        <v>1.5878756300000001</v>
      </c>
      <c r="AV7773">
        <v>2.558816481</v>
      </c>
      <c r="AW7773">
        <v>3.8862213539999999</v>
      </c>
      <c r="AX7773">
        <v>6.0794576290000002</v>
      </c>
      <c r="AY7773">
        <v>7.5268768450000003</v>
      </c>
      <c r="AZ7773">
        <v>8.26</v>
      </c>
      <c r="BA7773">
        <v>10.01</v>
      </c>
      <c r="BB7773">
        <v>20.07</v>
      </c>
      <c r="BC7773">
        <v>26.9</v>
      </c>
      <c r="BD7773">
        <v>31.52</v>
      </c>
      <c r="BE7773">
        <v>36.94</v>
      </c>
      <c r="BF7773">
        <v>43.3</v>
      </c>
      <c r="BG7773">
        <v>44</v>
      </c>
      <c r="BH7773">
        <v>47.569759640000001</v>
      </c>
      <c r="BI7773">
        <v>58.459289609999999</v>
      </c>
      <c r="BJ7773">
        <v>59.705504599999998</v>
      </c>
      <c r="BK7773">
        <v>62.717908199999997</v>
      </c>
      <c r="BL7773">
        <v>68.846713559999998</v>
      </c>
      <c r="BM7773">
        <v>72.53157487</v>
      </c>
      <c r="BN7773">
        <v>76.442714510000002</v>
      </c>
      <c r="BO7773">
        <v>78.711275360000002</v>
      </c>
      <c r="BP7773" t="s">
        <v>44</v>
      </c>
    </row>
    <row r="7774" spans="1:68" hidden="1" x14ac:dyDescent="0.3">
      <c r="A7774" t="s">
        <v>516</v>
      </c>
      <c r="B7774" t="s">
        <v>515</v>
      </c>
      <c r="C7774" t="s">
        <v>2114</v>
      </c>
      <c r="D7774" t="s">
        <v>2113</v>
      </c>
      <c r="AI7774">
        <v>68.131</v>
      </c>
      <c r="AJ7774">
        <v>68.614000000000004</v>
      </c>
      <c r="AK7774">
        <v>69.143000000000001</v>
      </c>
      <c r="AL7774">
        <v>69.724999999999994</v>
      </c>
      <c r="AM7774">
        <v>70.353999999999999</v>
      </c>
      <c r="AN7774">
        <v>70.052000000000007</v>
      </c>
      <c r="AO7774">
        <v>69.322000000000003</v>
      </c>
      <c r="AP7774">
        <v>68.694000000000003</v>
      </c>
      <c r="AQ7774">
        <v>68.474999999999994</v>
      </c>
      <c r="AR7774">
        <v>69.227000000000004</v>
      </c>
      <c r="AS7774">
        <v>66.677000000000007</v>
      </c>
      <c r="AT7774">
        <v>69.031999999999996</v>
      </c>
      <c r="AU7774">
        <v>68.087999999999994</v>
      </c>
      <c r="AV7774">
        <v>69.379000000000005</v>
      </c>
      <c r="AW7774">
        <v>68.100999999999999</v>
      </c>
      <c r="AX7774">
        <v>67.570999999999998</v>
      </c>
      <c r="AY7774">
        <v>66.010999999999996</v>
      </c>
      <c r="AZ7774">
        <v>67.582999999999998</v>
      </c>
      <c r="BA7774">
        <v>68.289000000000001</v>
      </c>
      <c r="BB7774">
        <v>69.963999999999999</v>
      </c>
      <c r="BC7774">
        <v>71.253</v>
      </c>
      <c r="BD7774">
        <v>72.031000000000006</v>
      </c>
      <c r="BE7774">
        <v>73.17</v>
      </c>
      <c r="BF7774">
        <v>72.837000000000003</v>
      </c>
      <c r="BG7774">
        <v>73.488</v>
      </c>
      <c r="BH7774">
        <v>74.745999999999995</v>
      </c>
      <c r="BI7774">
        <v>74.052999999999997</v>
      </c>
      <c r="BJ7774">
        <v>71.944999999999993</v>
      </c>
      <c r="BK7774">
        <v>69.712999999999994</v>
      </c>
      <c r="BL7774">
        <v>68.414000000000001</v>
      </c>
      <c r="BM7774">
        <v>68.680000000000007</v>
      </c>
      <c r="BN7774">
        <v>69.137</v>
      </c>
      <c r="BP7774" t="s">
        <v>44</v>
      </c>
    </row>
    <row r="7775" spans="1:68" hidden="1" x14ac:dyDescent="0.3">
      <c r="A7775" t="s">
        <v>516</v>
      </c>
      <c r="B7775" t="s">
        <v>515</v>
      </c>
      <c r="C7775" t="s">
        <v>1874</v>
      </c>
      <c r="D7775" t="s">
        <v>1873</v>
      </c>
      <c r="AS7775">
        <v>17.374465799999999</v>
      </c>
      <c r="AT7775">
        <v>15.128427500000001</v>
      </c>
      <c r="AU7775">
        <v>14.622361099999999</v>
      </c>
      <c r="AV7775">
        <v>14.126189</v>
      </c>
      <c r="AW7775">
        <v>14.3723568</v>
      </c>
      <c r="AX7775">
        <v>14.125519799999999</v>
      </c>
      <c r="AY7775">
        <v>14.876337700000001</v>
      </c>
      <c r="AZ7775">
        <v>14.375242399999999</v>
      </c>
      <c r="BA7775">
        <v>14.370785</v>
      </c>
      <c r="BB7775">
        <v>14.6223095</v>
      </c>
      <c r="BC7775">
        <v>17.374286999999999</v>
      </c>
      <c r="BD7775">
        <v>13.3722142</v>
      </c>
      <c r="BE7775">
        <v>14.873938300000001</v>
      </c>
      <c r="BF7775">
        <v>14.875526600000001</v>
      </c>
      <c r="BG7775">
        <v>15.8759172</v>
      </c>
      <c r="BH7775">
        <v>15.8732167</v>
      </c>
      <c r="BI7775">
        <v>14.874602599999999</v>
      </c>
      <c r="BJ7775">
        <v>15.619632899999999</v>
      </c>
      <c r="BK7775">
        <v>16.122085500000001</v>
      </c>
      <c r="BL7775">
        <v>15.870583099999999</v>
      </c>
      <c r="BM7775">
        <v>15.624333699999999</v>
      </c>
      <c r="BN7775">
        <v>15.6243353</v>
      </c>
      <c r="BP7775" t="s">
        <v>44</v>
      </c>
    </row>
    <row r="7776" spans="1:68" hidden="1" x14ac:dyDescent="0.3">
      <c r="A7776" t="s">
        <v>516</v>
      </c>
      <c r="B7776" t="s">
        <v>515</v>
      </c>
      <c r="C7776" t="s">
        <v>1892</v>
      </c>
      <c r="D7776" t="s">
        <v>1891</v>
      </c>
      <c r="AK7776">
        <v>10.2850380022</v>
      </c>
      <c r="AL7776">
        <v>9.7793485342000004</v>
      </c>
      <c r="AM7776">
        <v>9.2736590662000005</v>
      </c>
      <c r="AN7776">
        <v>8.7679695983000006</v>
      </c>
      <c r="AO7776">
        <v>8.2622801303000006</v>
      </c>
      <c r="AP7776">
        <v>7.7565906622999998</v>
      </c>
      <c r="AQ7776">
        <v>7.2509011943999999</v>
      </c>
      <c r="AR7776">
        <v>6.7452117264</v>
      </c>
      <c r="AS7776">
        <v>6.2395222584000001</v>
      </c>
      <c r="AT7776">
        <v>6.1727252985999996</v>
      </c>
      <c r="AU7776">
        <v>6.1059283388000001</v>
      </c>
      <c r="AV7776">
        <v>6.0391313788999996</v>
      </c>
      <c r="AW7776">
        <v>5.9723344191000001</v>
      </c>
      <c r="AX7776">
        <v>5.9055374592999996</v>
      </c>
      <c r="AY7776">
        <v>5.9163952226000003</v>
      </c>
      <c r="AZ7776">
        <v>5.9272529859</v>
      </c>
      <c r="BA7776">
        <v>5.9381107491999998</v>
      </c>
      <c r="BB7776">
        <v>5.8424877850000003</v>
      </c>
      <c r="BC7776">
        <v>5.7468648207999999</v>
      </c>
      <c r="BD7776">
        <v>5.6512418566999996</v>
      </c>
      <c r="BE7776">
        <v>5.5556188925000001</v>
      </c>
      <c r="BF7776">
        <v>5.4599959282999997</v>
      </c>
      <c r="BG7776">
        <v>5.3643729642000002</v>
      </c>
      <c r="BH7776">
        <v>5.2687499999999998</v>
      </c>
      <c r="BI7776">
        <v>5.1731270358000003</v>
      </c>
      <c r="BJ7776">
        <v>4.4772964168999998</v>
      </c>
      <c r="BK7776">
        <v>4.2056026059000002</v>
      </c>
      <c r="BL7776">
        <v>5.1209771987000003</v>
      </c>
      <c r="BM7776">
        <v>5.3867100977</v>
      </c>
      <c r="BP7776" t="s">
        <v>44</v>
      </c>
    </row>
    <row r="7777" spans="1:68" hidden="1" x14ac:dyDescent="0.3">
      <c r="A7777" t="s">
        <v>516</v>
      </c>
      <c r="B7777" t="s">
        <v>515</v>
      </c>
      <c r="C7777" t="s">
        <v>2147</v>
      </c>
      <c r="D7777" t="s">
        <v>1422</v>
      </c>
      <c r="E7777">
        <v>61.222000000000001</v>
      </c>
      <c r="F7777">
        <v>61.415999999999997</v>
      </c>
      <c r="G7777">
        <v>61.857999999999997</v>
      </c>
      <c r="H7777">
        <v>62.228000000000002</v>
      </c>
      <c r="I7777">
        <v>62.332999999999998</v>
      </c>
      <c r="J7777">
        <v>62.851999999999997</v>
      </c>
      <c r="K7777">
        <v>63.075000000000003</v>
      </c>
      <c r="L7777">
        <v>63.292000000000002</v>
      </c>
      <c r="M7777">
        <v>63.774999999999999</v>
      </c>
      <c r="N7777">
        <v>64.204999999999998</v>
      </c>
      <c r="O7777">
        <v>64.430999999999997</v>
      </c>
      <c r="P7777">
        <v>64.753</v>
      </c>
      <c r="Q7777">
        <v>65.072000000000003</v>
      </c>
      <c r="R7777">
        <v>65.421000000000006</v>
      </c>
      <c r="S7777">
        <v>65.590999999999994</v>
      </c>
      <c r="T7777">
        <v>65.873999999999995</v>
      </c>
      <c r="U7777">
        <v>66.028999999999996</v>
      </c>
      <c r="V7777">
        <v>66.471000000000004</v>
      </c>
      <c r="W7777">
        <v>66.694999999999993</v>
      </c>
      <c r="X7777">
        <v>67.073999999999998</v>
      </c>
      <c r="Y7777">
        <v>67.173000000000002</v>
      </c>
      <c r="Z7777">
        <v>67.634</v>
      </c>
      <c r="AA7777">
        <v>67.903000000000006</v>
      </c>
      <c r="AB7777">
        <v>67.941999999999993</v>
      </c>
      <c r="AC7777">
        <v>67.994</v>
      </c>
      <c r="AD7777">
        <v>68.367999999999995</v>
      </c>
      <c r="AE7777">
        <v>68.444999999999993</v>
      </c>
      <c r="AF7777">
        <v>68.251000000000005</v>
      </c>
      <c r="AG7777">
        <v>68.528000000000006</v>
      </c>
      <c r="AH7777">
        <v>68.352999999999994</v>
      </c>
      <c r="AI7777">
        <v>68.388999999999996</v>
      </c>
      <c r="AJ7777">
        <v>68.245000000000005</v>
      </c>
      <c r="AK7777">
        <v>67.783000000000001</v>
      </c>
      <c r="AL7777">
        <v>67.656000000000006</v>
      </c>
      <c r="AM7777">
        <v>68.554000000000002</v>
      </c>
      <c r="AN7777">
        <v>68.850999999999999</v>
      </c>
      <c r="AO7777">
        <v>68.974000000000004</v>
      </c>
      <c r="AP7777">
        <v>69.058999999999997</v>
      </c>
      <c r="AQ7777">
        <v>69.102000000000004</v>
      </c>
      <c r="AR7777">
        <v>69.319000000000003</v>
      </c>
      <c r="AS7777">
        <v>69.575000000000003</v>
      </c>
      <c r="AT7777">
        <v>69.605999999999995</v>
      </c>
      <c r="AU7777">
        <v>70.024000000000001</v>
      </c>
      <c r="AV7777">
        <v>70.332999999999998</v>
      </c>
      <c r="AW7777">
        <v>70.566999999999993</v>
      </c>
      <c r="AX7777">
        <v>71.13</v>
      </c>
      <c r="AY7777">
        <v>71.394000000000005</v>
      </c>
      <c r="AZ7777">
        <v>71.567999999999998</v>
      </c>
      <c r="BA7777">
        <v>71.331999999999994</v>
      </c>
      <c r="BB7777">
        <v>71.95</v>
      </c>
      <c r="BC7777">
        <v>72.128</v>
      </c>
      <c r="BD7777">
        <v>72.39</v>
      </c>
      <c r="BE7777">
        <v>72.412000000000006</v>
      </c>
      <c r="BF7777">
        <v>72.628</v>
      </c>
      <c r="BG7777">
        <v>73.099000000000004</v>
      </c>
      <c r="BH7777">
        <v>73.296999999999997</v>
      </c>
      <c r="BI7777">
        <v>73.569000000000003</v>
      </c>
      <c r="BJ7777">
        <v>73.569999999999993</v>
      </c>
      <c r="BK7777">
        <v>73.340999999999994</v>
      </c>
      <c r="BL7777">
        <v>73.47</v>
      </c>
      <c r="BM7777">
        <v>72.765000000000001</v>
      </c>
      <c r="BP7777" t="s">
        <v>44</v>
      </c>
    </row>
    <row r="7778" spans="1:68" hidden="1" x14ac:dyDescent="0.3">
      <c r="A7778" t="s">
        <v>516</v>
      </c>
      <c r="B7778" t="s">
        <v>515</v>
      </c>
      <c r="C7778" t="s">
        <v>2000</v>
      </c>
      <c r="D7778" t="s">
        <v>1998</v>
      </c>
      <c r="AU7778">
        <v>99.652351379394503</v>
      </c>
      <c r="BG7778">
        <v>99.586189270019503</v>
      </c>
      <c r="BJ7778">
        <v>99.3642578125</v>
      </c>
      <c r="BL7778">
        <v>99.558441162109403</v>
      </c>
      <c r="BP7778" t="s">
        <v>44</v>
      </c>
    </row>
    <row r="7779" spans="1:68" hidden="1" x14ac:dyDescent="0.3">
      <c r="A7779" t="s">
        <v>516</v>
      </c>
      <c r="B7779" t="s">
        <v>515</v>
      </c>
      <c r="C7779" t="s">
        <v>1878</v>
      </c>
      <c r="D7779" t="s">
        <v>1877</v>
      </c>
      <c r="BK7779">
        <v>9</v>
      </c>
      <c r="BP7779" t="s">
        <v>44</v>
      </c>
    </row>
    <row r="7780" spans="1:68" hidden="1" x14ac:dyDescent="0.3">
      <c r="A7780" t="s">
        <v>516</v>
      </c>
      <c r="B7780" t="s">
        <v>515</v>
      </c>
      <c r="C7780" t="s">
        <v>1823</v>
      </c>
      <c r="D7780" t="s">
        <v>1822</v>
      </c>
      <c r="AI7780">
        <v>2.8656244460641398</v>
      </c>
      <c r="AJ7780">
        <v>2.5881507475340699</v>
      </c>
      <c r="AK7780">
        <v>2.16003676413255</v>
      </c>
      <c r="AL7780">
        <v>1.8878568365539301</v>
      </c>
      <c r="AM7780">
        <v>1.66945902959341</v>
      </c>
      <c r="AN7780">
        <v>1.5760596667211999</v>
      </c>
      <c r="AO7780">
        <v>1.6716187409263199</v>
      </c>
      <c r="AP7780">
        <v>1.7137207502770699</v>
      </c>
      <c r="AQ7780">
        <v>1.75440176552636</v>
      </c>
      <c r="AR7780">
        <v>1.8063928865926799</v>
      </c>
      <c r="AS7780">
        <v>1.8592945627697499</v>
      </c>
      <c r="AT7780">
        <v>1.64106781631901</v>
      </c>
      <c r="AU7780">
        <v>1.6539284549637201</v>
      </c>
      <c r="AV7780">
        <v>1.7531402654428301</v>
      </c>
      <c r="AW7780">
        <v>1.6889665353648999</v>
      </c>
      <c r="AX7780">
        <v>1.57517437473558</v>
      </c>
      <c r="AY7780">
        <v>1.5668882190175299</v>
      </c>
      <c r="AZ7780">
        <v>1.5421636386386299</v>
      </c>
      <c r="BA7780">
        <v>1.5234807874548899</v>
      </c>
      <c r="BB7780">
        <v>1.5171749406659301</v>
      </c>
      <c r="BC7780">
        <v>1.51850722754275</v>
      </c>
      <c r="BD7780">
        <v>1.5181535682312099</v>
      </c>
      <c r="BE7780">
        <v>1.54756432907092</v>
      </c>
      <c r="BF7780">
        <v>1.56552117375731</v>
      </c>
      <c r="BG7780">
        <v>1.5628916418016401</v>
      </c>
      <c r="BH7780">
        <v>1.47987468176855</v>
      </c>
      <c r="BI7780">
        <v>1.4690386438113401</v>
      </c>
      <c r="BJ7780">
        <v>1.4471634536872799</v>
      </c>
      <c r="BK7780">
        <v>1.41394112864208</v>
      </c>
      <c r="BL7780">
        <v>1.39544717365727</v>
      </c>
      <c r="BM7780">
        <v>1.37885697109315</v>
      </c>
      <c r="BP7780" t="s">
        <v>44</v>
      </c>
    </row>
    <row r="7781" spans="1:68" hidden="1" x14ac:dyDescent="0.3">
      <c r="A7781" t="s">
        <v>516</v>
      </c>
      <c r="B7781" t="s">
        <v>515</v>
      </c>
      <c r="C7781" t="s">
        <v>2039</v>
      </c>
      <c r="D7781" t="s">
        <v>2038</v>
      </c>
      <c r="T7781">
        <v>71.099999999999994</v>
      </c>
      <c r="U7781">
        <v>68.599999999999994</v>
      </c>
      <c r="V7781">
        <v>66.099999999999994</v>
      </c>
      <c r="W7781">
        <v>63.7</v>
      </c>
      <c r="X7781">
        <v>61.4</v>
      </c>
      <c r="Y7781">
        <v>59.3</v>
      </c>
      <c r="Z7781">
        <v>57.2</v>
      </c>
      <c r="AA7781">
        <v>55.1</v>
      </c>
      <c r="AB7781">
        <v>53.3</v>
      </c>
      <c r="AC7781">
        <v>51.8</v>
      </c>
      <c r="AD7781">
        <v>50.6</v>
      </c>
      <c r="AE7781">
        <v>49.6</v>
      </c>
      <c r="AF7781">
        <v>49</v>
      </c>
      <c r="AG7781">
        <v>48.5</v>
      </c>
      <c r="AH7781">
        <v>48.2</v>
      </c>
      <c r="AI7781">
        <v>47.9</v>
      </c>
      <c r="AJ7781">
        <v>47.5</v>
      </c>
      <c r="AK7781">
        <v>47.2</v>
      </c>
      <c r="AL7781">
        <v>46.7</v>
      </c>
      <c r="AM7781">
        <v>46.1</v>
      </c>
      <c r="AN7781">
        <v>45.2</v>
      </c>
      <c r="AO7781">
        <v>44.1</v>
      </c>
      <c r="AP7781">
        <v>42.7</v>
      </c>
      <c r="AQ7781">
        <v>41.1</v>
      </c>
      <c r="AR7781">
        <v>39.1</v>
      </c>
      <c r="AS7781">
        <v>36.799999999999997</v>
      </c>
      <c r="AT7781">
        <v>34.299999999999997</v>
      </c>
      <c r="AU7781">
        <v>31.7</v>
      </c>
      <c r="AV7781">
        <v>28.9</v>
      </c>
      <c r="AW7781">
        <v>26.2</v>
      </c>
      <c r="AX7781">
        <v>23.7</v>
      </c>
      <c r="AY7781">
        <v>21.3</v>
      </c>
      <c r="AZ7781">
        <v>19.100000000000001</v>
      </c>
      <c r="BA7781">
        <v>17.2</v>
      </c>
      <c r="BB7781">
        <v>15.5</v>
      </c>
      <c r="BC7781">
        <v>14.1</v>
      </c>
      <c r="BD7781">
        <v>13</v>
      </c>
      <c r="BE7781">
        <v>12.1</v>
      </c>
      <c r="BF7781">
        <v>11.4</v>
      </c>
      <c r="BG7781">
        <v>10.9</v>
      </c>
      <c r="BH7781">
        <v>10.5</v>
      </c>
      <c r="BI7781">
        <v>10.199999999999999</v>
      </c>
      <c r="BJ7781">
        <v>10</v>
      </c>
      <c r="BK7781">
        <v>9.8000000000000007</v>
      </c>
      <c r="BL7781">
        <v>9.6999999999999993</v>
      </c>
      <c r="BM7781">
        <v>9.6</v>
      </c>
      <c r="BN7781">
        <v>9.5</v>
      </c>
      <c r="BP7781" t="s">
        <v>44</v>
      </c>
    </row>
    <row r="7782" spans="1:68" hidden="1" x14ac:dyDescent="0.3">
      <c r="A7782" t="s">
        <v>516</v>
      </c>
      <c r="B7782" t="s">
        <v>515</v>
      </c>
      <c r="C7782" t="s">
        <v>2131</v>
      </c>
      <c r="D7782" t="s">
        <v>1420</v>
      </c>
      <c r="E7782">
        <v>16740</v>
      </c>
      <c r="F7782">
        <v>18014</v>
      </c>
      <c r="G7782">
        <v>18976</v>
      </c>
      <c r="H7782">
        <v>19406</v>
      </c>
      <c r="I7782">
        <v>19373</v>
      </c>
      <c r="J7782">
        <v>18975</v>
      </c>
      <c r="K7782">
        <v>36699</v>
      </c>
      <c r="L7782">
        <v>39616</v>
      </c>
      <c r="M7782">
        <v>41791</v>
      </c>
      <c r="N7782">
        <v>38629</v>
      </c>
      <c r="O7782">
        <v>-1310</v>
      </c>
      <c r="P7782">
        <v>-10996</v>
      </c>
      <c r="Q7782">
        <v>-11099</v>
      </c>
      <c r="R7782">
        <v>-10762</v>
      </c>
      <c r="S7782">
        <v>-10251</v>
      </c>
      <c r="T7782">
        <v>-9606</v>
      </c>
      <c r="U7782">
        <v>-8953</v>
      </c>
      <c r="V7782">
        <v>-8208</v>
      </c>
      <c r="W7782">
        <v>-9758</v>
      </c>
      <c r="X7782">
        <v>-14281</v>
      </c>
      <c r="Y7782">
        <v>-12594</v>
      </c>
      <c r="Z7782">
        <v>-12822</v>
      </c>
      <c r="AA7782">
        <v>-12366</v>
      </c>
      <c r="AB7782">
        <v>-10052</v>
      </c>
      <c r="AC7782">
        <v>-13347</v>
      </c>
      <c r="AD7782">
        <v>-15060</v>
      </c>
      <c r="AE7782">
        <v>-13505</v>
      </c>
      <c r="AF7782">
        <v>-9996</v>
      </c>
      <c r="AG7782">
        <v>-12274</v>
      </c>
      <c r="AH7782">
        <v>-85695</v>
      </c>
      <c r="AI7782">
        <v>-108964</v>
      </c>
      <c r="AJ7782">
        <v>-111959</v>
      </c>
      <c r="AK7782">
        <v>-121649</v>
      </c>
      <c r="AL7782">
        <v>-154787</v>
      </c>
      <c r="AM7782">
        <v>-147547</v>
      </c>
      <c r="AN7782">
        <v>-130196</v>
      </c>
      <c r="AO7782">
        <v>-134001</v>
      </c>
      <c r="AP7782">
        <v>-133253</v>
      </c>
      <c r="AQ7782">
        <v>-127967</v>
      </c>
      <c r="AR7782">
        <v>-131772</v>
      </c>
      <c r="AS7782">
        <v>-135044</v>
      </c>
      <c r="AT7782">
        <v>-110972</v>
      </c>
      <c r="AU7782">
        <v>-58530</v>
      </c>
      <c r="AV7782">
        <v>-31080</v>
      </c>
      <c r="AW7782">
        <v>-30611</v>
      </c>
      <c r="AX7782">
        <v>-31214</v>
      </c>
      <c r="AY7782">
        <v>-31733</v>
      </c>
      <c r="AZ7782">
        <v>-32140</v>
      </c>
      <c r="BA7782">
        <v>-32462</v>
      </c>
      <c r="BB7782">
        <v>-32758</v>
      </c>
      <c r="BC7782">
        <v>-24663</v>
      </c>
      <c r="BD7782">
        <v>-25975</v>
      </c>
      <c r="BE7782">
        <v>-26510</v>
      </c>
      <c r="BF7782">
        <v>-27185</v>
      </c>
      <c r="BG7782">
        <v>-16045</v>
      </c>
      <c r="BH7782">
        <v>-13317</v>
      </c>
      <c r="BI7782">
        <v>-10591</v>
      </c>
      <c r="BJ7782">
        <v>-7886</v>
      </c>
      <c r="BK7782">
        <v>-5174</v>
      </c>
      <c r="BL7782">
        <v>-5414</v>
      </c>
      <c r="BM7782">
        <v>-2734</v>
      </c>
      <c r="BP7782" t="s">
        <v>44</v>
      </c>
    </row>
    <row r="7783" spans="1:68" hidden="1" x14ac:dyDescent="0.3">
      <c r="A7783" t="s">
        <v>516</v>
      </c>
      <c r="B7783" t="s">
        <v>515</v>
      </c>
      <c r="C7783" t="s">
        <v>1827</v>
      </c>
      <c r="D7783" t="s">
        <v>1826</v>
      </c>
      <c r="AI7783">
        <v>0.51457488359017101</v>
      </c>
      <c r="AJ7783">
        <v>0.46562905705246199</v>
      </c>
      <c r="AK7783">
        <v>0.41976415307274001</v>
      </c>
      <c r="AL7783">
        <v>0.35699959764614903</v>
      </c>
      <c r="AM7783">
        <v>0.29750054548357002</v>
      </c>
      <c r="AN7783">
        <v>0.290974680755958</v>
      </c>
      <c r="AO7783">
        <v>0.32866803808536599</v>
      </c>
      <c r="AP7783">
        <v>0.356249061303065</v>
      </c>
      <c r="AQ7783">
        <v>0.37594366042849903</v>
      </c>
      <c r="AR7783">
        <v>0.41828659200729701</v>
      </c>
      <c r="AS7783">
        <v>0.44738292686695602</v>
      </c>
      <c r="AT7783">
        <v>0.40101221286611899</v>
      </c>
      <c r="AU7783">
        <v>0.40459492021520599</v>
      </c>
      <c r="AV7783">
        <v>0.40017914076243999</v>
      </c>
      <c r="AW7783">
        <v>0.44030521319773702</v>
      </c>
      <c r="AX7783">
        <v>0.483828477305009</v>
      </c>
      <c r="AY7783">
        <v>0.47547371562388602</v>
      </c>
      <c r="AZ7783">
        <v>0.46689129330975598</v>
      </c>
      <c r="BA7783">
        <v>0.46089994046952398</v>
      </c>
      <c r="BB7783">
        <v>0.47440107392502001</v>
      </c>
      <c r="BC7783">
        <v>0.489704722455862</v>
      </c>
      <c r="BD7783">
        <v>0.50323107031362901</v>
      </c>
      <c r="BE7783">
        <v>0.54132658437909098</v>
      </c>
      <c r="BF7783">
        <v>0.576912200605326</v>
      </c>
      <c r="BG7783">
        <v>0.58478831020155297</v>
      </c>
      <c r="BH7783">
        <v>0.55468706989764005</v>
      </c>
      <c r="BI7783">
        <v>0.56222400962574204</v>
      </c>
      <c r="BJ7783">
        <v>0.54524227575936102</v>
      </c>
      <c r="BK7783">
        <v>0.53710973933255701</v>
      </c>
      <c r="BL7783">
        <v>0.52980318324932696</v>
      </c>
      <c r="BM7783">
        <v>0.57976437552582605</v>
      </c>
      <c r="BP7783" t="s">
        <v>44</v>
      </c>
    </row>
    <row r="7784" spans="1:68" hidden="1" x14ac:dyDescent="0.3">
      <c r="A7784" t="s">
        <v>516</v>
      </c>
      <c r="B7784" t="s">
        <v>515</v>
      </c>
      <c r="C7784" t="s">
        <v>1944</v>
      </c>
      <c r="D7784" t="s">
        <v>1943</v>
      </c>
      <c r="AK7784">
        <v>365</v>
      </c>
      <c r="AL7784">
        <v>502</v>
      </c>
      <c r="AM7784">
        <v>386</v>
      </c>
      <c r="AN7784">
        <v>287</v>
      </c>
      <c r="AO7784">
        <v>288</v>
      </c>
      <c r="AP7784">
        <v>263</v>
      </c>
      <c r="AQ7784">
        <v>277</v>
      </c>
      <c r="AR7784">
        <v>265</v>
      </c>
      <c r="AS7784">
        <v>232</v>
      </c>
      <c r="AT7784">
        <v>254</v>
      </c>
      <c r="AU7784">
        <v>194</v>
      </c>
      <c r="AV7784">
        <v>195</v>
      </c>
      <c r="AW7784">
        <v>249</v>
      </c>
      <c r="AX7784">
        <v>225</v>
      </c>
      <c r="AY7784">
        <v>236</v>
      </c>
      <c r="AZ7784">
        <v>248</v>
      </c>
      <c r="BA7784">
        <v>222</v>
      </c>
      <c r="BB7784">
        <v>256</v>
      </c>
      <c r="BC7784">
        <v>183</v>
      </c>
      <c r="BD7784">
        <v>138</v>
      </c>
      <c r="BE7784">
        <v>139</v>
      </c>
      <c r="BF7784">
        <v>114</v>
      </c>
      <c r="BG7784">
        <v>110</v>
      </c>
      <c r="BH7784">
        <v>99</v>
      </c>
      <c r="BI7784">
        <v>96</v>
      </c>
      <c r="BJ7784">
        <v>75</v>
      </c>
      <c r="BK7784">
        <v>103</v>
      </c>
      <c r="BL7784">
        <v>85</v>
      </c>
      <c r="BM7784">
        <v>81</v>
      </c>
      <c r="BN7784">
        <v>90</v>
      </c>
      <c r="BP7784" t="s">
        <v>44</v>
      </c>
    </row>
    <row r="7785" spans="1:68" hidden="1" x14ac:dyDescent="0.3">
      <c r="A7785" t="s">
        <v>516</v>
      </c>
      <c r="B7785" t="s">
        <v>515</v>
      </c>
      <c r="C7785" t="s">
        <v>2046</v>
      </c>
      <c r="D7785" t="s">
        <v>1494</v>
      </c>
      <c r="AS7785">
        <v>64.116593818325796</v>
      </c>
      <c r="AT7785">
        <v>64.062831837582493</v>
      </c>
      <c r="AU7785">
        <v>64.147165687978699</v>
      </c>
      <c r="AV7785">
        <v>64.399692801680402</v>
      </c>
      <c r="AW7785">
        <v>64.651252114156804</v>
      </c>
      <c r="AX7785">
        <v>64.901843529435098</v>
      </c>
      <c r="AY7785">
        <v>65.151955230048401</v>
      </c>
      <c r="AZ7785">
        <v>65.401585695725799</v>
      </c>
      <c r="BA7785">
        <v>65.650248592289898</v>
      </c>
      <c r="BB7785">
        <v>65.897950719093799</v>
      </c>
      <c r="BC7785">
        <v>66.145175081877596</v>
      </c>
      <c r="BD7785">
        <v>66.391436517876997</v>
      </c>
      <c r="BE7785">
        <v>66.637219385425794</v>
      </c>
      <c r="BF7785">
        <v>66.881567506296506</v>
      </c>
      <c r="BG7785">
        <v>67.125439462370196</v>
      </c>
      <c r="BH7785">
        <v>67.368355288333305</v>
      </c>
      <c r="BI7785">
        <v>67.614618171450402</v>
      </c>
      <c r="BJ7785">
        <v>67.862798321787395</v>
      </c>
      <c r="BK7785">
        <v>68.113814887475101</v>
      </c>
      <c r="BL7785">
        <v>68.367196359424497</v>
      </c>
      <c r="BM7785">
        <v>68.623393328408397</v>
      </c>
      <c r="BN7785">
        <v>68.881459409509304</v>
      </c>
      <c r="BO7785">
        <v>69.141851030481604</v>
      </c>
      <c r="BP7785" t="s">
        <v>44</v>
      </c>
    </row>
    <row r="7786" spans="1:68" hidden="1" x14ac:dyDescent="0.3">
      <c r="A7786" t="s">
        <v>516</v>
      </c>
      <c r="B7786" t="s">
        <v>515</v>
      </c>
      <c r="C7786" t="s">
        <v>2064</v>
      </c>
      <c r="D7786" t="s">
        <v>1496</v>
      </c>
      <c r="AS7786">
        <v>42.614287708419099</v>
      </c>
      <c r="AT7786">
        <v>41.972595731969903</v>
      </c>
      <c r="AU7786">
        <v>41.184891844710499</v>
      </c>
      <c r="AV7786">
        <v>40.286272737683603</v>
      </c>
      <c r="AW7786">
        <v>39.423502188575497</v>
      </c>
      <c r="AX7786">
        <v>38.558765586217497</v>
      </c>
      <c r="AY7786">
        <v>37.691782669296202</v>
      </c>
      <c r="AZ7786">
        <v>36.822512423955999</v>
      </c>
      <c r="BA7786">
        <v>35.951175750149602</v>
      </c>
      <c r="BB7786">
        <v>35.077740625064799</v>
      </c>
      <c r="BC7786">
        <v>34.201923462284803</v>
      </c>
      <c r="BD7786">
        <v>33.323942957540503</v>
      </c>
      <c r="BE7786">
        <v>32.4435087561898</v>
      </c>
      <c r="BF7786">
        <v>31.561103743374399</v>
      </c>
      <c r="BG7786">
        <v>30.647445592209301</v>
      </c>
      <c r="BH7786">
        <v>29.729854055454201</v>
      </c>
      <c r="BI7786">
        <v>28.8059479781422</v>
      </c>
      <c r="BJ7786">
        <v>27.876420816328</v>
      </c>
      <c r="BK7786">
        <v>26.940671666580499</v>
      </c>
      <c r="BL7786">
        <v>25.998871759106599</v>
      </c>
      <c r="BM7786">
        <v>25.117428259499899</v>
      </c>
      <c r="BN7786">
        <v>24.552507508238701</v>
      </c>
      <c r="BO7786">
        <v>24.0778528235398</v>
      </c>
      <c r="BP7786" t="s">
        <v>44</v>
      </c>
    </row>
    <row r="7787" spans="1:68" hidden="1" x14ac:dyDescent="0.3">
      <c r="A7787" t="s">
        <v>516</v>
      </c>
      <c r="B7787" t="s">
        <v>515</v>
      </c>
      <c r="C7787" t="s">
        <v>1830</v>
      </c>
      <c r="D7787" t="s">
        <v>1829</v>
      </c>
      <c r="AI7787">
        <v>19.002959669999999</v>
      </c>
      <c r="AN7787">
        <v>19.19401083</v>
      </c>
      <c r="AS7787">
        <v>17.211623639999999</v>
      </c>
      <c r="AX7787">
        <v>16.51679403</v>
      </c>
      <c r="BC7787">
        <v>17.802133019999999</v>
      </c>
      <c r="BD7787">
        <v>19.82880145</v>
      </c>
      <c r="BE7787">
        <v>20.138674770000002</v>
      </c>
      <c r="BF7787">
        <v>19.589159240000001</v>
      </c>
      <c r="BG7787">
        <v>19.381308560000001</v>
      </c>
      <c r="BH7787">
        <v>18.48419633</v>
      </c>
      <c r="BI7787">
        <v>17.685796079999999</v>
      </c>
      <c r="BJ7787">
        <v>18.027043979999998</v>
      </c>
      <c r="BK7787">
        <v>17.814263990000001</v>
      </c>
      <c r="BL7787">
        <v>17.855864990000001</v>
      </c>
      <c r="BP7787" t="s">
        <v>44</v>
      </c>
    </row>
    <row r="7788" spans="1:68" hidden="1" x14ac:dyDescent="0.3">
      <c r="A7788" t="s">
        <v>516</v>
      </c>
      <c r="B7788" t="s">
        <v>515</v>
      </c>
      <c r="C7788" t="s">
        <v>1984</v>
      </c>
      <c r="D7788" t="s">
        <v>1983</v>
      </c>
      <c r="AO7788">
        <v>-1.57057857513428</v>
      </c>
      <c r="AQ7788">
        <v>-1.6389029026031501</v>
      </c>
      <c r="AS7788">
        <v>-0.81272655725479104</v>
      </c>
      <c r="AU7788">
        <v>-1.1920413970947299</v>
      </c>
      <c r="AV7788">
        <v>-1.29921066761017</v>
      </c>
      <c r="AW7788">
        <v>-0.86411815881729104</v>
      </c>
      <c r="AX7788">
        <v>-0.75590491294860795</v>
      </c>
      <c r="AY7788">
        <v>-0.96609878540039096</v>
      </c>
      <c r="AZ7788">
        <v>-0.645898997783661</v>
      </c>
      <c r="BA7788">
        <v>-0.91967511177062999</v>
      </c>
      <c r="BB7788">
        <v>-0.96552491188049305</v>
      </c>
      <c r="BC7788">
        <v>-0.71832090616226196</v>
      </c>
      <c r="BD7788">
        <v>-0.65695196390152</v>
      </c>
      <c r="BE7788">
        <v>-0.68045395612716697</v>
      </c>
      <c r="BF7788">
        <v>-0.44136616587638899</v>
      </c>
      <c r="BG7788">
        <v>-0.32150754332542397</v>
      </c>
      <c r="BH7788">
        <v>-0.47215375304222101</v>
      </c>
      <c r="BI7788">
        <v>-0.32011508941650402</v>
      </c>
      <c r="BJ7788">
        <v>-0.375215023756027</v>
      </c>
      <c r="BK7788">
        <v>-0.44761684536933899</v>
      </c>
      <c r="BL7788">
        <v>-0.49818590283393899</v>
      </c>
      <c r="BM7788">
        <v>-0.42962336540222201</v>
      </c>
      <c r="BN7788">
        <v>-0.42964661121368403</v>
      </c>
      <c r="BO7788">
        <v>-0.44094949960708602</v>
      </c>
      <c r="BP7788" t="s">
        <v>44</v>
      </c>
    </row>
    <row r="7789" spans="1:68" hidden="1" x14ac:dyDescent="0.3">
      <c r="A7789" t="s">
        <v>516</v>
      </c>
      <c r="B7789" t="s">
        <v>515</v>
      </c>
      <c r="C7789" t="s">
        <v>2158</v>
      </c>
      <c r="D7789" t="s">
        <v>1436</v>
      </c>
      <c r="E7789">
        <v>7.4691372955938196</v>
      </c>
      <c r="F7789">
        <v>7.3045208640347496</v>
      </c>
      <c r="G7789">
        <v>7.1592642111649898</v>
      </c>
      <c r="H7789">
        <v>7.0488009922161901</v>
      </c>
      <c r="I7789">
        <v>6.9751614670730904</v>
      </c>
      <c r="J7789">
        <v>6.9457759394848004</v>
      </c>
      <c r="K7789">
        <v>7.0273959141010103</v>
      </c>
      <c r="L7789">
        <v>7.1900109289617502</v>
      </c>
      <c r="M7789">
        <v>7.3508444166314701</v>
      </c>
      <c r="N7789">
        <v>7.5187367928922999</v>
      </c>
      <c r="O7789">
        <v>7.6200833405115196</v>
      </c>
      <c r="P7789">
        <v>7.6751908205607098</v>
      </c>
      <c r="Q7789">
        <v>7.7576908996573</v>
      </c>
      <c r="R7789">
        <v>7.8620975021879502</v>
      </c>
      <c r="S7789">
        <v>7.9890510302008204</v>
      </c>
      <c r="T7789">
        <v>8.1243964171321004</v>
      </c>
      <c r="U7789">
        <v>8.2545658626853697</v>
      </c>
      <c r="V7789">
        <v>8.3713762214822207</v>
      </c>
      <c r="W7789">
        <v>8.4920073180284508</v>
      </c>
      <c r="X7789">
        <v>8.6086887115299202</v>
      </c>
      <c r="Y7789">
        <v>8.6559569874210105</v>
      </c>
      <c r="Z7789">
        <v>8.6180764442646698</v>
      </c>
      <c r="AA7789">
        <v>8.5367046409763301</v>
      </c>
      <c r="AB7789">
        <v>8.4659796295977703</v>
      </c>
      <c r="AC7789">
        <v>8.4347926090984995</v>
      </c>
      <c r="AD7789">
        <v>8.4283987595120795</v>
      </c>
      <c r="AE7789">
        <v>8.4377775364507208</v>
      </c>
      <c r="AF7789">
        <v>8.4564094121866002</v>
      </c>
      <c r="AG7789">
        <v>8.5196367028104003</v>
      </c>
      <c r="AH7789">
        <v>8.6663318936993896</v>
      </c>
      <c r="AI7789">
        <v>8.8848736158072992</v>
      </c>
      <c r="AJ7789">
        <v>9.1582833147520297</v>
      </c>
      <c r="AK7789">
        <v>9.4994348034170404</v>
      </c>
      <c r="AL7789">
        <v>9.9021045493612796</v>
      </c>
      <c r="AM7789">
        <v>10.306081758526</v>
      </c>
      <c r="AN7789">
        <v>10.662014041113</v>
      </c>
      <c r="AO7789">
        <v>10.960820973891</v>
      </c>
      <c r="AP7789">
        <v>11.2232631154268</v>
      </c>
      <c r="AQ7789">
        <v>11.4634920951088</v>
      </c>
      <c r="AR7789">
        <v>11.6756500539709</v>
      </c>
      <c r="AS7789">
        <v>11.917631926684299</v>
      </c>
      <c r="AT7789">
        <v>12.243401255380199</v>
      </c>
      <c r="AU7789">
        <v>12.6475221474824</v>
      </c>
      <c r="AV7789">
        <v>13.116862122773201</v>
      </c>
      <c r="AW7789">
        <v>13.5882951003915</v>
      </c>
      <c r="AX7789">
        <v>14.005215363143501</v>
      </c>
      <c r="AY7789">
        <v>14.2995411004565</v>
      </c>
      <c r="AZ7789">
        <v>14.336521932009999</v>
      </c>
      <c r="BA7789">
        <v>14.085153781923999</v>
      </c>
      <c r="BB7789">
        <v>13.6899530102139</v>
      </c>
      <c r="BC7789">
        <v>13.3985572989793</v>
      </c>
      <c r="BD7789">
        <v>13.326270088772899</v>
      </c>
      <c r="BE7789">
        <v>13.4306831432179</v>
      </c>
      <c r="BF7789">
        <v>13.662187691700201</v>
      </c>
      <c r="BG7789">
        <v>13.8496940439586</v>
      </c>
      <c r="BH7789">
        <v>13.950890607912999</v>
      </c>
      <c r="BI7789">
        <v>14.0649570020498</v>
      </c>
      <c r="BJ7789">
        <v>14.1778148943503</v>
      </c>
      <c r="BK7789">
        <v>14.2785019848502</v>
      </c>
      <c r="BL7789">
        <v>14.3932716852252</v>
      </c>
      <c r="BM7789">
        <v>14.501600143604</v>
      </c>
      <c r="BP7789" t="s">
        <v>44</v>
      </c>
    </row>
    <row r="7790" spans="1:68" hidden="1" x14ac:dyDescent="0.3">
      <c r="A7790" t="s">
        <v>516</v>
      </c>
      <c r="B7790" t="s">
        <v>515</v>
      </c>
      <c r="C7790" t="s">
        <v>1885</v>
      </c>
      <c r="D7790" t="s">
        <v>1515</v>
      </c>
      <c r="AK7790">
        <v>85.263655131390195</v>
      </c>
      <c r="AL7790">
        <v>85.921480807585993</v>
      </c>
      <c r="AM7790">
        <v>84.608908639210597</v>
      </c>
      <c r="AN7790">
        <v>81.488540536757796</v>
      </c>
      <c r="AO7790">
        <v>78.583907764442401</v>
      </c>
      <c r="AP7790">
        <v>76.103310122817405</v>
      </c>
      <c r="AQ7790">
        <v>74.243447986283599</v>
      </c>
      <c r="AR7790">
        <v>72.731586129675605</v>
      </c>
      <c r="AS7790">
        <v>71.330889814199196</v>
      </c>
      <c r="AT7790">
        <v>70.232915777318993</v>
      </c>
      <c r="AU7790">
        <v>69.605567024738406</v>
      </c>
      <c r="AV7790">
        <v>69.137058679450007</v>
      </c>
      <c r="AW7790">
        <v>68.710241785926698</v>
      </c>
      <c r="AX7790">
        <v>68.275114594632399</v>
      </c>
      <c r="AY7790">
        <v>67.888082158228102</v>
      </c>
      <c r="AZ7790">
        <v>67.534868259911093</v>
      </c>
      <c r="BA7790">
        <v>67.330015046012804</v>
      </c>
      <c r="BB7790">
        <v>66.734647818328099</v>
      </c>
      <c r="BC7790">
        <v>66.2496063543161</v>
      </c>
      <c r="BD7790">
        <v>65.7203016200707</v>
      </c>
      <c r="BE7790">
        <v>65.238006928163998</v>
      </c>
      <c r="BF7790">
        <v>65.041953882221193</v>
      </c>
      <c r="BG7790">
        <v>65.072500787291403</v>
      </c>
      <c r="BH7790">
        <v>65.175058609468493</v>
      </c>
      <c r="BI7790">
        <v>65.214055775219606</v>
      </c>
      <c r="BJ7790">
        <v>65.222785961720106</v>
      </c>
      <c r="BK7790">
        <v>65.197330207495</v>
      </c>
      <c r="BL7790">
        <v>65.085569823996593</v>
      </c>
      <c r="BM7790">
        <v>65.130270478323197</v>
      </c>
      <c r="BN7790">
        <v>64.883480877567493</v>
      </c>
      <c r="BP7790" t="s">
        <v>44</v>
      </c>
    </row>
    <row r="7791" spans="1:68" hidden="1" x14ac:dyDescent="0.3">
      <c r="A7791" t="s">
        <v>516</v>
      </c>
      <c r="B7791" t="s">
        <v>515</v>
      </c>
      <c r="C7791" t="s">
        <v>2090</v>
      </c>
      <c r="D7791" t="s">
        <v>2089</v>
      </c>
      <c r="AY7791">
        <v>36.9</v>
      </c>
      <c r="AZ7791">
        <v>38.799999999999997</v>
      </c>
      <c r="BA7791">
        <v>34.9</v>
      </c>
      <c r="BB7791">
        <v>34.9</v>
      </c>
      <c r="BC7791">
        <v>37.299999999999997</v>
      </c>
      <c r="BD7791">
        <v>34.1</v>
      </c>
      <c r="BE7791">
        <v>30</v>
      </c>
      <c r="BF7791">
        <v>26.2</v>
      </c>
      <c r="BG7791">
        <v>23.5</v>
      </c>
      <c r="BH7791">
        <v>21.6</v>
      </c>
      <c r="BI7791">
        <v>22</v>
      </c>
      <c r="BJ7791">
        <v>21.9</v>
      </c>
      <c r="BK7791">
        <v>20.100000000000001</v>
      </c>
      <c r="BL7791">
        <v>19.5</v>
      </c>
      <c r="BM7791">
        <v>21.3</v>
      </c>
      <c r="BN7791">
        <v>17.5</v>
      </c>
      <c r="BO7791">
        <v>15.6</v>
      </c>
      <c r="BP7791" t="s">
        <v>44</v>
      </c>
    </row>
    <row r="7792" spans="1:68" hidden="1" x14ac:dyDescent="0.3">
      <c r="A7792" t="s">
        <v>516</v>
      </c>
      <c r="B7792" t="s">
        <v>515</v>
      </c>
      <c r="C7792" t="s">
        <v>2061</v>
      </c>
      <c r="D7792" t="s">
        <v>2060</v>
      </c>
      <c r="T7792">
        <v>30.8</v>
      </c>
      <c r="U7792">
        <v>31.4</v>
      </c>
      <c r="V7792">
        <v>32</v>
      </c>
      <c r="W7792">
        <v>32.6</v>
      </c>
      <c r="X7792">
        <v>33.200000000000003</v>
      </c>
      <c r="Y7792">
        <v>33.799999999999997</v>
      </c>
      <c r="Z7792">
        <v>34.4</v>
      </c>
      <c r="AA7792">
        <v>35</v>
      </c>
      <c r="AB7792">
        <v>35.6</v>
      </c>
      <c r="AC7792">
        <v>36.200000000000003</v>
      </c>
      <c r="AD7792">
        <v>36.799999999999997</v>
      </c>
      <c r="AE7792">
        <v>37.4</v>
      </c>
      <c r="AF7792">
        <v>37.9</v>
      </c>
      <c r="AG7792">
        <v>38.5</v>
      </c>
      <c r="AH7792">
        <v>39</v>
      </c>
      <c r="AI7792">
        <v>39.6</v>
      </c>
      <c r="AJ7792">
        <v>40.1</v>
      </c>
      <c r="AK7792">
        <v>40.6</v>
      </c>
      <c r="AL7792">
        <v>41.1</v>
      </c>
      <c r="AM7792">
        <v>41.6</v>
      </c>
      <c r="AN7792">
        <v>42.1</v>
      </c>
      <c r="AO7792">
        <v>42.5</v>
      </c>
      <c r="AP7792">
        <v>43</v>
      </c>
      <c r="AQ7792">
        <v>43.4</v>
      </c>
      <c r="AR7792">
        <v>43.9</v>
      </c>
      <c r="AS7792">
        <v>44.4</v>
      </c>
      <c r="AT7792">
        <v>44.8</v>
      </c>
      <c r="AU7792">
        <v>45.4</v>
      </c>
      <c r="AV7792">
        <v>45.9</v>
      </c>
      <c r="AW7792">
        <v>46.4</v>
      </c>
      <c r="AX7792">
        <v>47</v>
      </c>
      <c r="AY7792">
        <v>47.6</v>
      </c>
      <c r="AZ7792">
        <v>48.2</v>
      </c>
      <c r="BA7792">
        <v>48.8</v>
      </c>
      <c r="BB7792">
        <v>49.4</v>
      </c>
      <c r="BC7792">
        <v>50.1</v>
      </c>
      <c r="BD7792">
        <v>50.8</v>
      </c>
      <c r="BE7792">
        <v>51.4</v>
      </c>
      <c r="BF7792">
        <v>52.1</v>
      </c>
      <c r="BG7792">
        <v>52.8</v>
      </c>
      <c r="BH7792">
        <v>53.5</v>
      </c>
      <c r="BI7792">
        <v>54.2</v>
      </c>
      <c r="BP7792" t="s">
        <v>44</v>
      </c>
    </row>
    <row r="7793" spans="1:68" hidden="1" x14ac:dyDescent="0.3">
      <c r="A7793" t="s">
        <v>516</v>
      </c>
      <c r="B7793" t="s">
        <v>515</v>
      </c>
      <c r="C7793" t="s">
        <v>2139</v>
      </c>
      <c r="D7793" t="s">
        <v>2138</v>
      </c>
      <c r="AT7793">
        <v>7.7</v>
      </c>
      <c r="AU7793">
        <v>5.9</v>
      </c>
      <c r="AV7793">
        <v>4.8</v>
      </c>
      <c r="AW7793">
        <v>4.0999999999999996</v>
      </c>
      <c r="AX7793">
        <v>4.0999999999999996</v>
      </c>
      <c r="AY7793">
        <v>4</v>
      </c>
      <c r="AZ7793">
        <v>4</v>
      </c>
      <c r="BA7793">
        <v>3.6</v>
      </c>
      <c r="BB7793">
        <v>5</v>
      </c>
      <c r="BC7793">
        <v>6.7</v>
      </c>
      <c r="BD7793">
        <v>8.1999999999999993</v>
      </c>
      <c r="BE7793">
        <v>7.8</v>
      </c>
      <c r="BF7793">
        <v>7.9</v>
      </c>
      <c r="BG7793">
        <v>7.9</v>
      </c>
      <c r="BH7793">
        <v>8.1</v>
      </c>
      <c r="BI7793">
        <v>8.3000000000000007</v>
      </c>
      <c r="BJ7793">
        <v>8.1</v>
      </c>
      <c r="BK7793">
        <v>7.8</v>
      </c>
      <c r="BL7793">
        <v>7.8</v>
      </c>
      <c r="BM7793">
        <v>7.6</v>
      </c>
      <c r="BP7793" t="s">
        <v>44</v>
      </c>
    </row>
    <row r="7794" spans="1:68" hidden="1" x14ac:dyDescent="0.3">
      <c r="A7794" t="s">
        <v>516</v>
      </c>
      <c r="B7794" t="s">
        <v>515</v>
      </c>
      <c r="C7794" t="s">
        <v>1869</v>
      </c>
      <c r="D7794" t="s">
        <v>1868</v>
      </c>
      <c r="BM7794">
        <v>92</v>
      </c>
      <c r="BP7794" t="s">
        <v>44</v>
      </c>
    </row>
    <row r="7795" spans="1:68" hidden="1" x14ac:dyDescent="0.3">
      <c r="A7795" t="s">
        <v>516</v>
      </c>
      <c r="B7795" t="s">
        <v>515</v>
      </c>
      <c r="C7795" t="s">
        <v>2024</v>
      </c>
      <c r="D7795" t="s">
        <v>1448</v>
      </c>
      <c r="AP7795">
        <v>6.9264069264069299</v>
      </c>
      <c r="AQ7795">
        <v>6.9264069264069299</v>
      </c>
      <c r="AS7795">
        <v>7.2340425531914896</v>
      </c>
      <c r="AT7795">
        <v>7.2340425531914896</v>
      </c>
      <c r="AU7795">
        <v>7.2340425531914896</v>
      </c>
      <c r="AV7795">
        <v>7.2340425531914896</v>
      </c>
      <c r="AW7795">
        <v>9.3617021276595693</v>
      </c>
      <c r="AX7795">
        <v>9.3617021276595693</v>
      </c>
      <c r="AY7795">
        <v>9.3617021276595693</v>
      </c>
      <c r="AZ7795">
        <v>9.3617021276595693</v>
      </c>
      <c r="BA7795">
        <v>6</v>
      </c>
      <c r="BB7795">
        <v>5.10948905109489</v>
      </c>
      <c r="BC7795">
        <v>6.5217391304347796</v>
      </c>
      <c r="BD7795">
        <v>6.5693430656934302</v>
      </c>
      <c r="BE7795">
        <v>12</v>
      </c>
      <c r="BF7795">
        <v>12</v>
      </c>
      <c r="BG7795">
        <v>12</v>
      </c>
      <c r="BH7795">
        <v>11.3333333333333</v>
      </c>
      <c r="BI7795">
        <v>16</v>
      </c>
      <c r="BJ7795">
        <v>16</v>
      </c>
      <c r="BK7795">
        <v>16</v>
      </c>
      <c r="BL7795">
        <v>14.7651006711409</v>
      </c>
      <c r="BM7795">
        <v>20.6666666666667</v>
      </c>
      <c r="BN7795">
        <v>19.3333333333333</v>
      </c>
      <c r="BO7795">
        <v>19.047619047619001</v>
      </c>
      <c r="BP7795" t="s">
        <v>44</v>
      </c>
    </row>
    <row r="7796" spans="1:68" hidden="1" x14ac:dyDescent="0.3">
      <c r="A7796" t="s">
        <v>516</v>
      </c>
      <c r="B7796" t="s">
        <v>515</v>
      </c>
      <c r="C7796" t="s">
        <v>2122</v>
      </c>
      <c r="D7796" t="s">
        <v>1541</v>
      </c>
      <c r="AI7796">
        <v>75.399260068726704</v>
      </c>
      <c r="AJ7796">
        <v>75.873814389770999</v>
      </c>
      <c r="AK7796">
        <v>76.407202793558099</v>
      </c>
      <c r="AL7796">
        <v>77.011449590715998</v>
      </c>
      <c r="AM7796">
        <v>77.699285852152101</v>
      </c>
      <c r="AN7796">
        <v>77.234784855924502</v>
      </c>
      <c r="AO7796">
        <v>76.236629272110605</v>
      </c>
      <c r="AP7796">
        <v>75.374675982578694</v>
      </c>
      <c r="AQ7796">
        <v>75.032679738562095</v>
      </c>
      <c r="AR7796">
        <v>77.279783465350505</v>
      </c>
      <c r="AS7796">
        <v>73.641144748785294</v>
      </c>
      <c r="AT7796">
        <v>76.732725451958004</v>
      </c>
      <c r="AU7796">
        <v>73.947983056886102</v>
      </c>
      <c r="AV7796">
        <v>75.618365284940097</v>
      </c>
      <c r="AW7796">
        <v>76.738075990299095</v>
      </c>
      <c r="AX7796">
        <v>75.999457369599099</v>
      </c>
      <c r="AY7796">
        <v>74.238257769425303</v>
      </c>
      <c r="AZ7796">
        <v>75.034126897455494</v>
      </c>
      <c r="BA7796">
        <v>72.700201207243495</v>
      </c>
      <c r="BB7796">
        <v>71.512716135027901</v>
      </c>
      <c r="BC7796">
        <v>72.508479421969795</v>
      </c>
      <c r="BD7796">
        <v>71.870838881491395</v>
      </c>
      <c r="BE7796">
        <v>71.897484837449895</v>
      </c>
      <c r="BF7796">
        <v>70.810695509241299</v>
      </c>
      <c r="BG7796">
        <v>71.849708085895401</v>
      </c>
      <c r="BH7796">
        <v>73.525563544379494</v>
      </c>
      <c r="BI7796">
        <v>71.740099561631595</v>
      </c>
      <c r="BJ7796">
        <v>73.361513999844902</v>
      </c>
      <c r="BK7796">
        <v>75.505081342179906</v>
      </c>
      <c r="BL7796">
        <v>75.096575521370298</v>
      </c>
      <c r="BM7796">
        <v>75.2906301654304</v>
      </c>
      <c r="BN7796">
        <v>75.717376219437497</v>
      </c>
      <c r="BO7796">
        <v>75.813262859633795</v>
      </c>
      <c r="BP7796" t="s">
        <v>44</v>
      </c>
    </row>
    <row r="7797" spans="1:68" hidden="1" x14ac:dyDescent="0.3">
      <c r="A7797" t="s">
        <v>516</v>
      </c>
      <c r="B7797" t="s">
        <v>515</v>
      </c>
      <c r="C7797" t="s">
        <v>1990</v>
      </c>
      <c r="D7797" t="s">
        <v>1989</v>
      </c>
      <c r="AO7797">
        <v>-1.0144637823104901</v>
      </c>
      <c r="AQ7797">
        <v>-0.70198851823806796</v>
      </c>
      <c r="AS7797">
        <v>-0.51660037040710405</v>
      </c>
      <c r="AU7797">
        <v>-0.73623204231262196</v>
      </c>
      <c r="AV7797">
        <v>-0.61724251508712802</v>
      </c>
      <c r="AW7797">
        <v>-0.43742018938064597</v>
      </c>
      <c r="AX7797">
        <v>-0.60464352369308505</v>
      </c>
      <c r="AY7797">
        <v>-0.12854827940464</v>
      </c>
      <c r="AZ7797">
        <v>0.29865846037864702</v>
      </c>
      <c r="BA7797">
        <v>0.47564259171485901</v>
      </c>
      <c r="BB7797">
        <v>0.50879234075546298</v>
      </c>
      <c r="BC7797">
        <v>0.58663982152938798</v>
      </c>
      <c r="BD7797">
        <v>0.65162503719329801</v>
      </c>
      <c r="BE7797">
        <v>0.66413092613220204</v>
      </c>
      <c r="BF7797">
        <v>0.72580498456955</v>
      </c>
      <c r="BG7797">
        <v>0.76002752780914296</v>
      </c>
      <c r="BH7797">
        <v>0.75086629390716597</v>
      </c>
      <c r="BI7797">
        <v>0.86148971319198597</v>
      </c>
      <c r="BJ7797">
        <v>0.94886779785156306</v>
      </c>
      <c r="BK7797">
        <v>1.0319906473159799</v>
      </c>
      <c r="BL7797">
        <v>1.0265241861343399</v>
      </c>
      <c r="BM7797">
        <v>1.0011676549911499</v>
      </c>
      <c r="BN7797">
        <v>1.0534195899963401</v>
      </c>
      <c r="BO7797">
        <v>1.0323086977005</v>
      </c>
      <c r="BP7797" t="s">
        <v>44</v>
      </c>
    </row>
    <row r="7798" spans="1:68" hidden="1" x14ac:dyDescent="0.3">
      <c r="A7798" t="s">
        <v>516</v>
      </c>
      <c r="B7798" t="s">
        <v>515</v>
      </c>
      <c r="C7798" t="s">
        <v>1792</v>
      </c>
      <c r="D7798" t="s">
        <v>1415</v>
      </c>
      <c r="AI7798">
        <v>55.209851355289999</v>
      </c>
      <c r="AJ7798">
        <v>57.135160098522199</v>
      </c>
      <c r="AK7798">
        <v>58.310919849381399</v>
      </c>
      <c r="AL7798">
        <v>63.146819703491197</v>
      </c>
      <c r="AM7798">
        <v>61.429608127721302</v>
      </c>
      <c r="AN7798">
        <v>63.8091734118224</v>
      </c>
      <c r="AO7798">
        <v>83.4840684569361</v>
      </c>
      <c r="AP7798">
        <v>84.419935781097294</v>
      </c>
      <c r="AQ7798">
        <v>83.066093077825599</v>
      </c>
      <c r="AR7798">
        <v>83.847455421059493</v>
      </c>
      <c r="AS7798">
        <v>78.933189655172399</v>
      </c>
      <c r="AT7798">
        <v>79.8904425544183</v>
      </c>
      <c r="AU7798">
        <v>93.247898580680697</v>
      </c>
      <c r="AV7798">
        <v>91.145251396648007</v>
      </c>
      <c r="AW7798">
        <v>87.362796071634904</v>
      </c>
      <c r="AX7798">
        <v>85.812577404706204</v>
      </c>
      <c r="AY7798">
        <v>72.938108961163707</v>
      </c>
      <c r="AZ7798">
        <v>81.829092654824805</v>
      </c>
      <c r="BA7798">
        <v>84.727315745889001</v>
      </c>
      <c r="BB7798">
        <v>86.609020799252207</v>
      </c>
      <c r="BC7798">
        <v>92.5227182931648</v>
      </c>
      <c r="BD7798">
        <v>77.398469688051804</v>
      </c>
      <c r="BE7798">
        <v>74.502320783909198</v>
      </c>
      <c r="BF7798">
        <v>82.224873247837806</v>
      </c>
      <c r="BG7798">
        <v>80.3683347796741</v>
      </c>
      <c r="BH7798">
        <v>78.039324286901106</v>
      </c>
      <c r="BP7798" t="s">
        <v>44</v>
      </c>
    </row>
    <row r="7799" spans="1:68" hidden="1" x14ac:dyDescent="0.3">
      <c r="A7799" t="s">
        <v>516</v>
      </c>
      <c r="B7799" t="s">
        <v>515</v>
      </c>
      <c r="C7799" t="s">
        <v>1796</v>
      </c>
      <c r="D7799" t="s">
        <v>1417</v>
      </c>
      <c r="AI7799">
        <v>12.77</v>
      </c>
      <c r="AJ7799">
        <v>14.12</v>
      </c>
      <c r="AK7799">
        <v>18.54</v>
      </c>
      <c r="AL7799">
        <v>26.02</v>
      </c>
      <c r="AM7799">
        <v>22.7</v>
      </c>
      <c r="AN7799">
        <v>46.4</v>
      </c>
      <c r="AO7799">
        <v>42.75</v>
      </c>
      <c r="AP7799">
        <v>44.36</v>
      </c>
      <c r="AQ7799">
        <v>47.53</v>
      </c>
      <c r="AR7799">
        <v>49.66</v>
      </c>
      <c r="AS7799">
        <v>47.25</v>
      </c>
      <c r="AT7799">
        <v>53.15</v>
      </c>
      <c r="AU7799">
        <v>56.76</v>
      </c>
      <c r="AV7799">
        <v>55.33</v>
      </c>
      <c r="AW7799">
        <v>54.53</v>
      </c>
      <c r="AX7799">
        <v>41.48</v>
      </c>
      <c r="AY7799">
        <v>37.22</v>
      </c>
      <c r="AZ7799">
        <v>36.22</v>
      </c>
      <c r="BA7799">
        <v>36.299999999999997</v>
      </c>
      <c r="BB7799">
        <v>36.72</v>
      </c>
      <c r="BC7799">
        <v>39.15</v>
      </c>
      <c r="BD7799">
        <v>31.53</v>
      </c>
      <c r="BE7799">
        <v>28.69</v>
      </c>
      <c r="BF7799">
        <v>32.409999999999997</v>
      </c>
      <c r="BG7799">
        <v>30.69</v>
      </c>
      <c r="BH7799">
        <v>27.54</v>
      </c>
      <c r="BI7799">
        <v>27.18</v>
      </c>
      <c r="BJ7799">
        <v>27.52</v>
      </c>
      <c r="BK7799">
        <v>27.37</v>
      </c>
      <c r="BL7799">
        <v>24.69</v>
      </c>
      <c r="BM7799">
        <v>23.45</v>
      </c>
      <c r="BP7799" t="s">
        <v>44</v>
      </c>
    </row>
    <row r="7800" spans="1:68" hidden="1" x14ac:dyDescent="0.3">
      <c r="A7800" t="s">
        <v>516</v>
      </c>
      <c r="B7800" t="s">
        <v>515</v>
      </c>
      <c r="C7800" t="s">
        <v>1915</v>
      </c>
      <c r="D7800" t="s">
        <v>1913</v>
      </c>
      <c r="AO7800">
        <v>0.330879986286163</v>
      </c>
      <c r="AP7800">
        <v>0.34240001440048201</v>
      </c>
      <c r="AQ7800">
        <v>0.35383999347686801</v>
      </c>
      <c r="AR7800">
        <v>0.28769001364707902</v>
      </c>
      <c r="AS7800">
        <v>0.21529999375343301</v>
      </c>
      <c r="AT7800">
        <v>0.23848000168800401</v>
      </c>
      <c r="AU7800">
        <v>0.18573999404907199</v>
      </c>
      <c r="AV7800">
        <v>0.217600002884865</v>
      </c>
      <c r="AW7800">
        <v>0.24420000612735701</v>
      </c>
      <c r="AX7800">
        <v>0.17657999694347401</v>
      </c>
      <c r="BF7800">
        <v>7.8560002148151398E-2</v>
      </c>
      <c r="BG7800">
        <v>0.17317999899387401</v>
      </c>
      <c r="BH7800">
        <v>0.29927998781204201</v>
      </c>
      <c r="BI7800">
        <v>0.28586000204086298</v>
      </c>
      <c r="BJ7800">
        <v>0.27022999525070202</v>
      </c>
      <c r="BK7800">
        <v>0.28051999211311301</v>
      </c>
      <c r="BL7800">
        <v>0.28468000888824502</v>
      </c>
      <c r="BM7800">
        <v>0.30079999566078203</v>
      </c>
      <c r="BP7800" t="s">
        <v>44</v>
      </c>
    </row>
    <row r="7801" spans="1:68" hidden="1" x14ac:dyDescent="0.3">
      <c r="A7801" t="s">
        <v>516</v>
      </c>
      <c r="B7801" t="s">
        <v>515</v>
      </c>
      <c r="C7801" t="s">
        <v>1987</v>
      </c>
      <c r="D7801" t="s">
        <v>1986</v>
      </c>
      <c r="AO7801">
        <v>-1.2563259601593</v>
      </c>
      <c r="AQ7801">
        <v>-1.2181487083435101</v>
      </c>
      <c r="AS7801">
        <v>-0.93849754333496105</v>
      </c>
      <c r="AU7801">
        <v>-1.0840562582016</v>
      </c>
      <c r="AV7801">
        <v>-0.91225409507751498</v>
      </c>
      <c r="AW7801">
        <v>-0.74976998567581199</v>
      </c>
      <c r="AX7801">
        <v>-0.69596260786056496</v>
      </c>
      <c r="AY7801">
        <v>-0.46166732907295199</v>
      </c>
      <c r="AZ7801">
        <v>-0.34445914626121499</v>
      </c>
      <c r="BA7801">
        <v>-0.26294445991516102</v>
      </c>
      <c r="BB7801">
        <v>-0.19931532442569699</v>
      </c>
      <c r="BC7801">
        <v>-0.20598497986793499</v>
      </c>
      <c r="BD7801">
        <v>-0.119617037475109</v>
      </c>
      <c r="BE7801">
        <v>-6.2173483893275304E-3</v>
      </c>
      <c r="BF7801">
        <v>4.9523701891303097E-3</v>
      </c>
      <c r="BG7801">
        <v>0.22465202212333699</v>
      </c>
      <c r="BH7801">
        <v>0.22194357216358199</v>
      </c>
      <c r="BI7801">
        <v>0.336223185062408</v>
      </c>
      <c r="BJ7801">
        <v>0.26221317052841198</v>
      </c>
      <c r="BK7801">
        <v>0.27046859264373802</v>
      </c>
      <c r="BL7801">
        <v>0.248666971921921</v>
      </c>
      <c r="BM7801">
        <v>0.222179666161537</v>
      </c>
      <c r="BN7801">
        <v>0.144988313317299</v>
      </c>
      <c r="BO7801">
        <v>0.169973269104958</v>
      </c>
      <c r="BP7801" t="s">
        <v>44</v>
      </c>
    </row>
    <row r="7802" spans="1:68" hidden="1" x14ac:dyDescent="0.3">
      <c r="A7802" t="s">
        <v>516</v>
      </c>
      <c r="B7802" t="s">
        <v>515</v>
      </c>
      <c r="C7802" t="s">
        <v>2012</v>
      </c>
      <c r="D7802" t="s">
        <v>2011</v>
      </c>
      <c r="Z7802">
        <v>96.885047912597699</v>
      </c>
      <c r="AE7802">
        <v>92.418296813964801</v>
      </c>
      <c r="AJ7802">
        <v>97.291038513183594</v>
      </c>
      <c r="AK7802">
        <v>95.297737121582003</v>
      </c>
      <c r="AL7802">
        <v>87.404693603515597</v>
      </c>
      <c r="AM7802">
        <v>89.070602416992202</v>
      </c>
      <c r="AN7802">
        <v>91.590682983398395</v>
      </c>
      <c r="AO7802">
        <v>98.404426574707003</v>
      </c>
      <c r="AP7802">
        <v>103.603378295898</v>
      </c>
      <c r="AQ7802">
        <v>109.925827026367</v>
      </c>
      <c r="AR7802">
        <v>114.66652679443401</v>
      </c>
      <c r="AS7802">
        <v>118.17465209960901</v>
      </c>
      <c r="AT7802">
        <v>115.694747924805</v>
      </c>
      <c r="AU7802">
        <v>110.820503234863</v>
      </c>
      <c r="AV7802">
        <v>106.90965270996099</v>
      </c>
      <c r="AW7802">
        <v>106.23390960693401</v>
      </c>
      <c r="AX7802">
        <v>100.78009033203099</v>
      </c>
      <c r="AY7802">
        <v>99.938186645507798</v>
      </c>
      <c r="AZ7802">
        <v>103.22737121582</v>
      </c>
      <c r="BA7802">
        <v>104.024772644043</v>
      </c>
      <c r="BB7802">
        <v>103.69570159912099</v>
      </c>
      <c r="BC7802">
        <v>103.34034729003901</v>
      </c>
      <c r="BD7802">
        <v>104.27068328857401</v>
      </c>
      <c r="BE7802">
        <v>106.305541992188</v>
      </c>
      <c r="BF7802">
        <v>106.392196655273</v>
      </c>
      <c r="BG7802">
        <v>104.272811889648</v>
      </c>
      <c r="BH7802">
        <v>102.753471374512</v>
      </c>
      <c r="BI7802">
        <v>100.343948364258</v>
      </c>
      <c r="BJ7802">
        <v>100.35830688476599</v>
      </c>
      <c r="BK7802">
        <v>98.630836486816406</v>
      </c>
      <c r="BL7802">
        <v>99.298881530761705</v>
      </c>
      <c r="BM7802">
        <v>99.417289733886705</v>
      </c>
      <c r="BN7802">
        <v>100.76284027099599</v>
      </c>
      <c r="BP7802" t="s">
        <v>44</v>
      </c>
    </row>
    <row r="7803" spans="1:68" hidden="1" x14ac:dyDescent="0.3">
      <c r="A7803" t="s">
        <v>516</v>
      </c>
      <c r="B7803" t="s">
        <v>515</v>
      </c>
      <c r="C7803" t="s">
        <v>2007</v>
      </c>
      <c r="D7803" t="s">
        <v>2005</v>
      </c>
      <c r="Z7803">
        <v>0.82414001226425204</v>
      </c>
      <c r="AE7803">
        <v>0.87278002500534102</v>
      </c>
      <c r="AJ7803">
        <v>0.98368000984191895</v>
      </c>
      <c r="AK7803">
        <v>0.97434997558593806</v>
      </c>
      <c r="AL7803">
        <v>0.97152000665664695</v>
      </c>
      <c r="AM7803">
        <v>0.95139998197555498</v>
      </c>
      <c r="AN7803">
        <v>0.95645999908447299</v>
      </c>
      <c r="AO7803">
        <v>0.99797999858856201</v>
      </c>
      <c r="AP7803">
        <v>0.990190029144287</v>
      </c>
      <c r="AR7803">
        <v>1.01502001285553</v>
      </c>
      <c r="AS7803">
        <v>1.0246900320053101</v>
      </c>
      <c r="AT7803">
        <v>1.05137002468109</v>
      </c>
      <c r="AU7803">
        <v>1.04945003986359</v>
      </c>
      <c r="AV7803">
        <v>1.041100025177</v>
      </c>
      <c r="AW7803">
        <v>1.0395799875259399</v>
      </c>
      <c r="AX7803">
        <v>1.0395300388336199</v>
      </c>
      <c r="AY7803">
        <v>1.0764700174331701</v>
      </c>
      <c r="BA7803">
        <v>1.0198899507522601</v>
      </c>
      <c r="BF7803">
        <v>1.0081000328064</v>
      </c>
      <c r="BG7803">
        <v>1.0117700099945099</v>
      </c>
      <c r="BH7803">
        <v>1.01435995101929</v>
      </c>
      <c r="BI7803">
        <v>1.01025998592377</v>
      </c>
      <c r="BJ7803">
        <v>1.01057004928589</v>
      </c>
      <c r="BK7803">
        <v>1.01249003410339</v>
      </c>
      <c r="BL7803">
        <v>1.0075199604034399</v>
      </c>
      <c r="BM7803">
        <v>1.00706994533539</v>
      </c>
      <c r="BN7803">
        <v>1.0057300329208401</v>
      </c>
      <c r="BP7803" t="s">
        <v>44</v>
      </c>
    </row>
    <row r="7804" spans="1:68" hidden="1" x14ac:dyDescent="0.3">
      <c r="A7804" t="s">
        <v>516</v>
      </c>
      <c r="B7804" t="s">
        <v>515</v>
      </c>
      <c r="C7804" t="s">
        <v>1936</v>
      </c>
      <c r="D7804" t="s">
        <v>1935</v>
      </c>
      <c r="AO7804">
        <v>216.91</v>
      </c>
      <c r="AP7804">
        <v>258.70999999999998</v>
      </c>
      <c r="AQ7804">
        <v>243.6</v>
      </c>
      <c r="AR7804">
        <v>247.35</v>
      </c>
      <c r="AS7804">
        <v>262.72000000000003</v>
      </c>
      <c r="AT7804">
        <v>231.08</v>
      </c>
      <c r="AU7804">
        <v>258.70999999999998</v>
      </c>
      <c r="AV7804">
        <v>252.65</v>
      </c>
      <c r="AW7804">
        <v>303.37</v>
      </c>
      <c r="AX7804">
        <v>424.68</v>
      </c>
      <c r="AY7804">
        <v>439.44</v>
      </c>
      <c r="AZ7804">
        <v>357.46</v>
      </c>
      <c r="BA7804">
        <v>405.6</v>
      </c>
      <c r="BB7804">
        <v>441.52</v>
      </c>
      <c r="BC7804">
        <v>340.13</v>
      </c>
      <c r="BD7804">
        <v>482.11</v>
      </c>
      <c r="BE7804">
        <v>452.22</v>
      </c>
      <c r="BF7804">
        <v>470.86</v>
      </c>
      <c r="BG7804">
        <v>463.56</v>
      </c>
      <c r="BH7804">
        <v>490.57</v>
      </c>
      <c r="BI7804">
        <v>594.16999999999996</v>
      </c>
      <c r="BJ7804">
        <v>538.25</v>
      </c>
      <c r="BK7804">
        <v>558.59</v>
      </c>
      <c r="BL7804">
        <v>609.74</v>
      </c>
      <c r="BM7804">
        <v>620.66999999999996</v>
      </c>
      <c r="BP7804" t="s">
        <v>44</v>
      </c>
    </row>
    <row r="7805" spans="1:68" hidden="1" x14ac:dyDescent="0.3">
      <c r="A7805" t="s">
        <v>516</v>
      </c>
      <c r="B7805" t="s">
        <v>515</v>
      </c>
      <c r="C7805" t="s">
        <v>1863</v>
      </c>
      <c r="D7805" t="s">
        <v>1862</v>
      </c>
      <c r="E7805">
        <v>0.52511005600000005</v>
      </c>
      <c r="F7805">
        <v>-0.239106867</v>
      </c>
      <c r="G7805">
        <v>-1.032532172</v>
      </c>
      <c r="H7805">
        <v>2.1914308889999998</v>
      </c>
      <c r="I7805">
        <v>0.24218063500000001</v>
      </c>
      <c r="J7805">
        <v>-0.62128704899999998</v>
      </c>
      <c r="K7805">
        <v>-1.1359228530000001</v>
      </c>
      <c r="L7805">
        <v>1.4349438880000001</v>
      </c>
      <c r="M7805">
        <v>0.575749925</v>
      </c>
      <c r="N7805">
        <v>-1.301316667</v>
      </c>
      <c r="O7805">
        <v>0.15092920800000001</v>
      </c>
      <c r="P7805">
        <v>0.22804508900000001</v>
      </c>
      <c r="Q7805">
        <v>0.11113729899999999</v>
      </c>
      <c r="R7805">
        <v>-0.1589053</v>
      </c>
      <c r="S7805">
        <v>-1.1779263760000001</v>
      </c>
      <c r="T7805">
        <v>1.9469704000000001E-2</v>
      </c>
      <c r="U7805">
        <v>0.18120931700000001</v>
      </c>
      <c r="V7805">
        <v>0.36449857000000002</v>
      </c>
      <c r="W7805">
        <v>0.97928347900000001</v>
      </c>
      <c r="X7805">
        <v>-0.52489668</v>
      </c>
      <c r="Y7805">
        <v>-0.17856496099999999</v>
      </c>
      <c r="Z7805">
        <v>0.25192324700000002</v>
      </c>
      <c r="AA7805">
        <v>0.90398691200000003</v>
      </c>
      <c r="AB7805">
        <v>1.0034863350000001</v>
      </c>
      <c r="AC7805">
        <v>-1.0464785599999999</v>
      </c>
      <c r="AD7805">
        <v>-0.426499774</v>
      </c>
      <c r="AE7805">
        <v>-1.1161275580000001</v>
      </c>
      <c r="AF7805">
        <v>1.112047842</v>
      </c>
      <c r="AG7805">
        <v>1.9093105319999999</v>
      </c>
      <c r="AH7805">
        <v>-4.3811076999999997E-2</v>
      </c>
      <c r="AI7805">
        <v>-0.45236301400000001</v>
      </c>
      <c r="AJ7805">
        <v>-0.75838309999999998</v>
      </c>
      <c r="AK7805">
        <v>1.914755827</v>
      </c>
      <c r="AL7805">
        <v>-4.9818680999999997E-2</v>
      </c>
      <c r="AM7805">
        <v>-1.135174041</v>
      </c>
      <c r="AN7805">
        <v>0.32578985900000001</v>
      </c>
      <c r="AO7805">
        <v>-0.50802876699999999</v>
      </c>
      <c r="AP7805">
        <v>0.35398284400000002</v>
      </c>
      <c r="AQ7805">
        <v>-1.0990431279999999</v>
      </c>
      <c r="AR7805">
        <v>-0.86317045800000003</v>
      </c>
      <c r="AS7805">
        <v>-1.671797932</v>
      </c>
      <c r="AT7805">
        <v>-9.6270815999999995E-2</v>
      </c>
      <c r="AU7805">
        <v>1.624886337</v>
      </c>
      <c r="AV7805">
        <v>0.66479483299999997</v>
      </c>
      <c r="AW7805">
        <v>1.280443515</v>
      </c>
      <c r="AX7805">
        <v>1.462449114</v>
      </c>
      <c r="AY7805">
        <v>0.42888543899999998</v>
      </c>
      <c r="AZ7805">
        <v>1.154037387</v>
      </c>
      <c r="BA7805">
        <v>-0.71517915300000001</v>
      </c>
      <c r="BB7805">
        <v>1.848777299</v>
      </c>
      <c r="BC7805">
        <v>0.31315077699999999</v>
      </c>
      <c r="BD7805">
        <v>1.198019594</v>
      </c>
      <c r="BE7805">
        <v>-0.98266163200000001</v>
      </c>
      <c r="BF7805">
        <v>0.31249779100000002</v>
      </c>
      <c r="BG7805">
        <v>-0.79442482299999995</v>
      </c>
      <c r="BH7805">
        <v>-0.235064514</v>
      </c>
      <c r="BI7805">
        <v>1.388365608</v>
      </c>
      <c r="BJ7805">
        <v>-0.91887882399999998</v>
      </c>
      <c r="BK7805">
        <v>-0.81567475700000003</v>
      </c>
      <c r="BL7805">
        <v>-1.9318764669999999</v>
      </c>
      <c r="BM7805">
        <v>-1.437753251</v>
      </c>
      <c r="BN7805">
        <v>-0.52952623300000001</v>
      </c>
      <c r="BP7805" t="s">
        <v>44</v>
      </c>
    </row>
    <row r="7806" spans="1:68" hidden="1" x14ac:dyDescent="0.3">
      <c r="A7806" t="s">
        <v>516</v>
      </c>
      <c r="B7806" t="s">
        <v>515</v>
      </c>
      <c r="C7806" t="s">
        <v>1927</v>
      </c>
      <c r="D7806" t="s">
        <v>1925</v>
      </c>
      <c r="BF7806">
        <v>9</v>
      </c>
      <c r="BG7806">
        <v>9</v>
      </c>
      <c r="BH7806">
        <v>9</v>
      </c>
      <c r="BI7806">
        <v>9</v>
      </c>
      <c r="BJ7806">
        <v>9</v>
      </c>
      <c r="BK7806">
        <v>9</v>
      </c>
      <c r="BL7806">
        <v>9</v>
      </c>
      <c r="BP7806" t="s">
        <v>44</v>
      </c>
    </row>
    <row r="7807" spans="1:68" hidden="1" x14ac:dyDescent="0.3">
      <c r="A7807" t="s">
        <v>516</v>
      </c>
      <c r="B7807" t="s">
        <v>515</v>
      </c>
      <c r="C7807" t="s">
        <v>1905</v>
      </c>
      <c r="D7807" t="s">
        <v>1904</v>
      </c>
      <c r="BI7807">
        <v>6.4410482046533701</v>
      </c>
      <c r="BJ7807">
        <v>6.44294931342771</v>
      </c>
      <c r="BK7807">
        <v>6.44294931342771</v>
      </c>
      <c r="BL7807">
        <v>7.1639321572341697</v>
      </c>
      <c r="BM7807">
        <v>7.1639321572341697</v>
      </c>
      <c r="BN7807">
        <v>7.1639321571265002</v>
      </c>
      <c r="BO7807">
        <v>8.5357681213783305</v>
      </c>
      <c r="BP7807" t="s">
        <v>44</v>
      </c>
    </row>
    <row r="7808" spans="1:68" hidden="1" x14ac:dyDescent="0.3">
      <c r="A7808" t="s">
        <v>516</v>
      </c>
      <c r="B7808" t="s">
        <v>515</v>
      </c>
      <c r="C7808" t="s">
        <v>21184</v>
      </c>
      <c r="D7808" t="s">
        <v>1738</v>
      </c>
      <c r="AU7808">
        <v>536</v>
      </c>
      <c r="AV7808">
        <v>292</v>
      </c>
      <c r="AW7808">
        <v>1967</v>
      </c>
      <c r="AX7808">
        <v>549</v>
      </c>
      <c r="AY7808">
        <v>531</v>
      </c>
      <c r="AZ7808">
        <v>992</v>
      </c>
      <c r="BA7808">
        <v>746</v>
      </c>
      <c r="BB7808">
        <v>448</v>
      </c>
      <c r="BC7808">
        <v>819</v>
      </c>
      <c r="BD7808">
        <v>540</v>
      </c>
      <c r="BE7808">
        <v>473</v>
      </c>
      <c r="BF7808">
        <v>252</v>
      </c>
      <c r="BG7808">
        <v>114</v>
      </c>
      <c r="BH7808">
        <v>43</v>
      </c>
      <c r="BI7808">
        <v>523</v>
      </c>
      <c r="BJ7808">
        <v>208</v>
      </c>
      <c r="BK7808">
        <v>300</v>
      </c>
      <c r="BL7808">
        <v>166</v>
      </c>
      <c r="BM7808">
        <v>222</v>
      </c>
      <c r="BN7808">
        <v>420</v>
      </c>
      <c r="BP7808" t="s">
        <v>44</v>
      </c>
    </row>
    <row r="7809" spans="1:68" hidden="1" x14ac:dyDescent="0.3">
      <c r="A7809" t="s">
        <v>516</v>
      </c>
      <c r="B7809" t="s">
        <v>515</v>
      </c>
      <c r="C7809" t="s">
        <v>2125</v>
      </c>
      <c r="D7809" t="s">
        <v>1543</v>
      </c>
      <c r="AJ7809">
        <v>2.7</v>
      </c>
      <c r="AK7809">
        <v>5.4</v>
      </c>
      <c r="AL7809">
        <v>5.4</v>
      </c>
      <c r="AM7809">
        <v>8.4</v>
      </c>
      <c r="AN7809">
        <v>7.6</v>
      </c>
      <c r="AO7809">
        <v>11.5</v>
      </c>
      <c r="AP7809">
        <v>11.5</v>
      </c>
      <c r="AQ7809">
        <v>14.53</v>
      </c>
      <c r="AR7809">
        <v>13.8</v>
      </c>
      <c r="AS7809">
        <v>10.82</v>
      </c>
      <c r="AT7809">
        <v>11.16</v>
      </c>
      <c r="AU7809">
        <v>12.59</v>
      </c>
      <c r="AV7809">
        <v>11.51</v>
      </c>
      <c r="AW7809">
        <v>12.62</v>
      </c>
      <c r="AX7809">
        <v>13.81</v>
      </c>
      <c r="AY7809">
        <v>13.57</v>
      </c>
      <c r="AZ7809">
        <v>13.28</v>
      </c>
      <c r="BA7809">
        <v>17.87</v>
      </c>
      <c r="BB7809">
        <v>20.71</v>
      </c>
      <c r="BC7809">
        <v>20.2</v>
      </c>
      <c r="BD7809">
        <v>19.63</v>
      </c>
      <c r="BE7809">
        <v>19.649999999999999</v>
      </c>
      <c r="BF7809">
        <v>19.420000000000002</v>
      </c>
      <c r="BG7809">
        <v>17.440000000000001</v>
      </c>
      <c r="BH7809">
        <v>16.510000000000002</v>
      </c>
      <c r="BI7809">
        <v>16.600000000000001</v>
      </c>
      <c r="BJ7809">
        <v>13.94</v>
      </c>
      <c r="BK7809">
        <v>12.67</v>
      </c>
      <c r="BL7809">
        <v>11.57</v>
      </c>
      <c r="BM7809">
        <v>11.73</v>
      </c>
      <c r="BN7809">
        <v>12.208</v>
      </c>
      <c r="BO7809">
        <v>11.311</v>
      </c>
      <c r="BP7809" t="s">
        <v>44</v>
      </c>
    </row>
    <row r="7810" spans="1:68" hidden="1" x14ac:dyDescent="0.3">
      <c r="A7810" t="s">
        <v>516</v>
      </c>
      <c r="B7810" t="s">
        <v>515</v>
      </c>
      <c r="C7810" t="s">
        <v>2164</v>
      </c>
      <c r="D7810" t="s">
        <v>2163</v>
      </c>
      <c r="AR7810">
        <v>23.8</v>
      </c>
      <c r="AS7810">
        <v>23.8</v>
      </c>
      <c r="AX7810">
        <v>16.3</v>
      </c>
      <c r="BC7810">
        <v>12.3</v>
      </c>
      <c r="BK7810">
        <v>23.7</v>
      </c>
      <c r="BP7810" t="s">
        <v>44</v>
      </c>
    </row>
    <row r="7811" spans="1:68" hidden="1" x14ac:dyDescent="0.3">
      <c r="A7811" t="s">
        <v>516</v>
      </c>
      <c r="B7811" t="s">
        <v>515</v>
      </c>
      <c r="C7811" t="s">
        <v>2170</v>
      </c>
      <c r="D7811" t="s">
        <v>2169</v>
      </c>
      <c r="AO7811">
        <v>-0.33175081014633201</v>
      </c>
      <c r="AQ7811">
        <v>-0.385090172290802</v>
      </c>
      <c r="AS7811">
        <v>-0.28367593884468101</v>
      </c>
      <c r="AU7811">
        <v>-0.50511544942855802</v>
      </c>
      <c r="AV7811">
        <v>-0.17786566913127899</v>
      </c>
      <c r="AW7811">
        <v>-7.82668963074684E-2</v>
      </c>
      <c r="AX7811">
        <v>-9.0371124446392101E-2</v>
      </c>
      <c r="AY7811">
        <v>-9.2710025608539595E-2</v>
      </c>
      <c r="AZ7811">
        <v>-0.23041018843650801</v>
      </c>
      <c r="BA7811">
        <v>-0.256853848695755</v>
      </c>
      <c r="BB7811">
        <v>-0.188876047730446</v>
      </c>
      <c r="BC7811">
        <v>-0.16091321408748599</v>
      </c>
      <c r="BD7811">
        <v>-0.17269885540008501</v>
      </c>
      <c r="BE7811">
        <v>2.15807761996984E-2</v>
      </c>
      <c r="BF7811">
        <v>0.13881452381610901</v>
      </c>
      <c r="BG7811">
        <v>0.28468394279480003</v>
      </c>
      <c r="BH7811">
        <v>0.27460166811943099</v>
      </c>
      <c r="BI7811">
        <v>0.29523363709449801</v>
      </c>
      <c r="BJ7811">
        <v>0.26481848955154402</v>
      </c>
      <c r="BK7811">
        <v>0.22896739840507499</v>
      </c>
      <c r="BL7811">
        <v>0.167866066098213</v>
      </c>
      <c r="BM7811">
        <v>5.5667787790298497E-2</v>
      </c>
      <c r="BN7811">
        <v>1.04059325531125E-2</v>
      </c>
      <c r="BO7811">
        <v>1.37373208999634E-2</v>
      </c>
      <c r="BP7811" t="s">
        <v>44</v>
      </c>
    </row>
    <row r="7812" spans="1:68" hidden="1" x14ac:dyDescent="0.3">
      <c r="A7812" t="s">
        <v>375</v>
      </c>
      <c r="B7812" t="s">
        <v>374</v>
      </c>
      <c r="C7812" t="s">
        <v>21183</v>
      </c>
      <c r="D7812" t="s">
        <v>1768</v>
      </c>
      <c r="AS7812">
        <v>100</v>
      </c>
      <c r="AT7812">
        <v>100</v>
      </c>
      <c r="AU7812">
        <v>100</v>
      </c>
      <c r="AV7812">
        <v>100</v>
      </c>
      <c r="AW7812">
        <v>100</v>
      </c>
      <c r="AX7812">
        <v>100</v>
      </c>
      <c r="AY7812">
        <v>100</v>
      </c>
      <c r="AZ7812">
        <v>100</v>
      </c>
      <c r="BA7812">
        <v>100</v>
      </c>
      <c r="BB7812">
        <v>100</v>
      </c>
      <c r="BC7812">
        <v>100</v>
      </c>
      <c r="BD7812">
        <v>100</v>
      </c>
      <c r="BE7812">
        <v>100</v>
      </c>
      <c r="BF7812">
        <v>100</v>
      </c>
      <c r="BG7812">
        <v>100</v>
      </c>
      <c r="BH7812">
        <v>100</v>
      </c>
      <c r="BI7812">
        <v>100</v>
      </c>
      <c r="BJ7812">
        <v>100</v>
      </c>
      <c r="BK7812">
        <v>100</v>
      </c>
      <c r="BL7812">
        <v>100</v>
      </c>
      <c r="BM7812">
        <v>100</v>
      </c>
      <c r="BN7812">
        <v>100</v>
      </c>
      <c r="BP7812" t="s">
        <v>44</v>
      </c>
    </row>
    <row r="7813" spans="1:68" hidden="1" x14ac:dyDescent="0.3">
      <c r="A7813" t="s">
        <v>375</v>
      </c>
      <c r="B7813" t="s">
        <v>374</v>
      </c>
      <c r="C7813" t="s">
        <v>1779</v>
      </c>
      <c r="D7813" t="s">
        <v>1538</v>
      </c>
      <c r="AI7813">
        <v>100</v>
      </c>
      <c r="AJ7813">
        <v>100</v>
      </c>
      <c r="AK7813">
        <v>100</v>
      </c>
      <c r="AL7813">
        <v>100</v>
      </c>
      <c r="AM7813">
        <v>100</v>
      </c>
      <c r="AN7813">
        <v>100</v>
      </c>
      <c r="AO7813">
        <v>100</v>
      </c>
      <c r="AP7813">
        <v>100</v>
      </c>
      <c r="AQ7813">
        <v>100</v>
      </c>
      <c r="AR7813">
        <v>100</v>
      </c>
      <c r="AS7813">
        <v>100</v>
      </c>
      <c r="AT7813">
        <v>100</v>
      </c>
      <c r="AU7813">
        <v>100</v>
      </c>
      <c r="AV7813">
        <v>100</v>
      </c>
      <c r="AW7813">
        <v>100</v>
      </c>
      <c r="AX7813">
        <v>100</v>
      </c>
      <c r="AY7813">
        <v>100</v>
      </c>
      <c r="AZ7813">
        <v>100</v>
      </c>
      <c r="BA7813">
        <v>100</v>
      </c>
      <c r="BB7813">
        <v>100</v>
      </c>
      <c r="BC7813">
        <v>100</v>
      </c>
      <c r="BD7813">
        <v>100</v>
      </c>
      <c r="BE7813">
        <v>100</v>
      </c>
      <c r="BF7813">
        <v>100</v>
      </c>
      <c r="BG7813">
        <v>100</v>
      </c>
      <c r="BH7813">
        <v>100</v>
      </c>
      <c r="BI7813">
        <v>100</v>
      </c>
      <c r="BJ7813">
        <v>100</v>
      </c>
      <c r="BK7813">
        <v>100</v>
      </c>
      <c r="BL7813">
        <v>100</v>
      </c>
      <c r="BM7813">
        <v>100</v>
      </c>
      <c r="BN7813">
        <v>100</v>
      </c>
      <c r="BP7813" t="s">
        <v>44</v>
      </c>
    </row>
    <row r="7814" spans="1:68" hidden="1" x14ac:dyDescent="0.3">
      <c r="A7814" t="s">
        <v>375</v>
      </c>
      <c r="B7814" t="s">
        <v>374</v>
      </c>
      <c r="C7814" t="s">
        <v>1972</v>
      </c>
      <c r="D7814" t="s">
        <v>1971</v>
      </c>
      <c r="O7814">
        <v>0.137722347940715</v>
      </c>
      <c r="P7814">
        <v>0.146637877448895</v>
      </c>
      <c r="Q7814">
        <v>0.11485256552018799</v>
      </c>
      <c r="R7814">
        <v>0.107132117229687</v>
      </c>
      <c r="S7814">
        <v>0.21667891174975901</v>
      </c>
      <c r="T7814">
        <v>0.437608952522613</v>
      </c>
      <c r="U7814">
        <v>0.47434720256608498</v>
      </c>
      <c r="V7814">
        <v>0.39682044262520599</v>
      </c>
      <c r="W7814">
        <v>0.2986308334435</v>
      </c>
      <c r="X7814">
        <v>0.29674305646844301</v>
      </c>
      <c r="Y7814">
        <v>0.32145928660101902</v>
      </c>
      <c r="Z7814">
        <v>0.47517449348403801</v>
      </c>
      <c r="AA7814">
        <v>0.47180493318081701</v>
      </c>
      <c r="AB7814">
        <v>0.36746164483481503</v>
      </c>
      <c r="AC7814">
        <v>0.31308364501865799</v>
      </c>
      <c r="AD7814">
        <v>0.30204850670019801</v>
      </c>
      <c r="AE7814">
        <v>0.140474064393528</v>
      </c>
      <c r="AF7814">
        <v>7.9307544525635806E-2</v>
      </c>
      <c r="AG7814">
        <v>6.4928313282219194E-2</v>
      </c>
      <c r="AH7814">
        <v>8.8273190371373406E-2</v>
      </c>
      <c r="AI7814">
        <v>9.9374898772655804E-2</v>
      </c>
      <c r="AJ7814">
        <v>7.7270579811071799E-2</v>
      </c>
      <c r="AK7814">
        <v>5.6071405935104103E-2</v>
      </c>
      <c r="AL7814">
        <v>4.3916150444668303E-2</v>
      </c>
      <c r="AM7814">
        <v>2.7371397461177699E-2</v>
      </c>
      <c r="AN7814">
        <v>2.9088272852378999E-2</v>
      </c>
      <c r="AO7814">
        <v>3.3751158749090598E-2</v>
      </c>
      <c r="AP7814">
        <v>3.3301531769580103E-2</v>
      </c>
      <c r="AQ7814">
        <v>1.99953313479263E-2</v>
      </c>
      <c r="AR7814">
        <v>1.6698875763495501E-2</v>
      </c>
      <c r="AS7814">
        <v>4.5215955024021502E-2</v>
      </c>
      <c r="AT7814">
        <v>6.7427051255919801E-2</v>
      </c>
      <c r="AU7814">
        <v>5.5843815034696501E-2</v>
      </c>
      <c r="AV7814">
        <v>5.09957563184983E-2</v>
      </c>
      <c r="AW7814">
        <v>5.7656497885546103E-2</v>
      </c>
      <c r="AX7814">
        <v>7.1824057257328405E-2</v>
      </c>
      <c r="AY7814">
        <v>8.7059127635486205E-2</v>
      </c>
      <c r="AZ7814">
        <v>7.0602025715257893E-2</v>
      </c>
      <c r="BA7814">
        <v>0.13095441861416501</v>
      </c>
      <c r="BB7814">
        <v>7.8786506676775905E-2</v>
      </c>
      <c r="BC7814">
        <v>7.5644642608557897E-2</v>
      </c>
      <c r="BD7814">
        <v>9.4542072182350501E-2</v>
      </c>
      <c r="BE7814">
        <v>7.6267095020725706E-2</v>
      </c>
      <c r="BF7814">
        <v>5.5754362929786097E-2</v>
      </c>
      <c r="BG7814">
        <v>4.1028761540413398E-2</v>
      </c>
      <c r="BH7814">
        <v>2.71172907957767E-2</v>
      </c>
      <c r="BI7814">
        <v>1.8055751684842001E-2</v>
      </c>
      <c r="BJ7814">
        <v>2.4031310024218499E-2</v>
      </c>
      <c r="BK7814">
        <v>2.91244336320335E-2</v>
      </c>
      <c r="BL7814">
        <v>4.9639610021353898E-2</v>
      </c>
      <c r="BM7814">
        <v>4.3267730501188303E-2</v>
      </c>
      <c r="BP7814" t="s">
        <v>44</v>
      </c>
    </row>
    <row r="7815" spans="1:68" hidden="1" x14ac:dyDescent="0.3">
      <c r="A7815" t="s">
        <v>375</v>
      </c>
      <c r="B7815" t="s">
        <v>374</v>
      </c>
      <c r="C7815" t="s">
        <v>1967</v>
      </c>
      <c r="D7815" t="s">
        <v>1966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0</v>
      </c>
      <c r="AU7815">
        <v>0</v>
      </c>
      <c r="AV7815">
        <v>0</v>
      </c>
      <c r="AW7815">
        <v>0</v>
      </c>
      <c r="AX7815">
        <v>0</v>
      </c>
      <c r="AY7815">
        <v>0</v>
      </c>
      <c r="AZ7815">
        <v>0</v>
      </c>
      <c r="BA7815">
        <v>0</v>
      </c>
      <c r="BB7815">
        <v>0</v>
      </c>
      <c r="BC7815">
        <v>0</v>
      </c>
      <c r="BD7815">
        <v>0</v>
      </c>
      <c r="BE7815">
        <v>0</v>
      </c>
      <c r="BF7815">
        <v>0</v>
      </c>
      <c r="BG7815">
        <v>0</v>
      </c>
      <c r="BH7815">
        <v>0</v>
      </c>
      <c r="BI7815">
        <v>0</v>
      </c>
      <c r="BJ7815">
        <v>0</v>
      </c>
      <c r="BK7815">
        <v>0</v>
      </c>
      <c r="BL7815">
        <v>0</v>
      </c>
      <c r="BM7815">
        <v>0</v>
      </c>
      <c r="BP7815" t="s">
        <v>44</v>
      </c>
    </row>
    <row r="7816" spans="1:68" hidden="1" x14ac:dyDescent="0.3">
      <c r="A7816" t="s">
        <v>375</v>
      </c>
      <c r="B7816" t="s">
        <v>374</v>
      </c>
      <c r="C7816" t="s">
        <v>1728</v>
      </c>
      <c r="D7816" t="s">
        <v>1726</v>
      </c>
      <c r="F7816">
        <v>55.495087789648601</v>
      </c>
      <c r="G7816">
        <v>55.546644516369298</v>
      </c>
      <c r="H7816">
        <v>55.572422879729601</v>
      </c>
      <c r="I7816">
        <v>55.732821585082903</v>
      </c>
      <c r="J7816">
        <v>55.950505542348097</v>
      </c>
      <c r="K7816">
        <v>55.941912754561301</v>
      </c>
      <c r="L7816">
        <v>55.601065505685597</v>
      </c>
      <c r="M7816">
        <v>55.237304156044999</v>
      </c>
      <c r="N7816">
        <v>55.148512015581602</v>
      </c>
      <c r="O7816">
        <v>54.486867355999202</v>
      </c>
      <c r="P7816">
        <v>54.283504711711998</v>
      </c>
      <c r="Q7816">
        <v>54.274911923925202</v>
      </c>
      <c r="R7816">
        <v>54.125970268954298</v>
      </c>
      <c r="S7816">
        <v>53.908286311689103</v>
      </c>
      <c r="T7816">
        <v>53.825222696416802</v>
      </c>
      <c r="U7816">
        <v>53.727837768166602</v>
      </c>
      <c r="V7816">
        <v>53.5874889009824</v>
      </c>
      <c r="W7816">
        <v>53.444275771202697</v>
      </c>
      <c r="X7816">
        <v>53.258098702489001</v>
      </c>
      <c r="Y7816">
        <v>53.0432790078194</v>
      </c>
      <c r="Z7816">
        <v>52.877151777274896</v>
      </c>
      <c r="AA7816">
        <v>52.690974708561299</v>
      </c>
      <c r="AB7816">
        <v>52.501933377252001</v>
      </c>
      <c r="AC7816">
        <v>52.370177297854703</v>
      </c>
      <c r="AD7816">
        <v>52.255606794030903</v>
      </c>
      <c r="AE7816">
        <v>52.152493340589501</v>
      </c>
      <c r="AF7816">
        <v>51.9147595451551</v>
      </c>
      <c r="AG7816">
        <v>51.834560192478399</v>
      </c>
      <c r="AH7816">
        <v>51.717125426059098</v>
      </c>
      <c r="AI7816">
        <v>51.648383123764802</v>
      </c>
      <c r="AJ7816">
        <v>49.082003838111902</v>
      </c>
      <c r="AK7816">
        <v>48.5521152579269</v>
      </c>
      <c r="AL7816">
        <v>49.157882676443599</v>
      </c>
      <c r="AM7816">
        <v>49.577497063962703</v>
      </c>
      <c r="AN7816">
        <v>49.6791750214838</v>
      </c>
      <c r="AO7816">
        <v>49.663410581798402</v>
      </c>
      <c r="AP7816">
        <v>49.6404526572124</v>
      </c>
      <c r="AQ7816">
        <v>49.776517105037001</v>
      </c>
      <c r="AR7816">
        <v>49.1489483638031</v>
      </c>
      <c r="AS7816">
        <v>48.912451640636199</v>
      </c>
      <c r="AT7816">
        <v>48.822012037833197</v>
      </c>
      <c r="AU7816">
        <v>48.635555810353701</v>
      </c>
      <c r="AV7816">
        <v>48.740001720134202</v>
      </c>
      <c r="AW7816">
        <v>48.779998279668597</v>
      </c>
      <c r="AX7816">
        <v>48.833008372519799</v>
      </c>
      <c r="AY7816">
        <v>48.594861206698802</v>
      </c>
      <c r="AZ7816">
        <v>48.6133019760805</v>
      </c>
      <c r="BA7816">
        <v>48.535696870607801</v>
      </c>
      <c r="BB7816">
        <v>48.438082671179799</v>
      </c>
      <c r="BC7816">
        <v>47.910032418165599</v>
      </c>
      <c r="BD7816">
        <v>47.965916915308703</v>
      </c>
      <c r="BE7816">
        <v>47.810868193033798</v>
      </c>
      <c r="BF7816">
        <v>47.858862646182097</v>
      </c>
      <c r="BG7816">
        <v>47.936371453138399</v>
      </c>
      <c r="BH7816">
        <v>47.959066674310598</v>
      </c>
      <c r="BI7816">
        <v>47.684337073505802</v>
      </c>
      <c r="BJ7816">
        <v>47.763116466783103</v>
      </c>
      <c r="BK7816">
        <v>47.641536435972299</v>
      </c>
      <c r="BL7816">
        <v>47.700277626720897</v>
      </c>
      <c r="BM7816">
        <v>47.4970663155786</v>
      </c>
      <c r="BN7816">
        <v>47.485617791007201</v>
      </c>
      <c r="BP7816" t="s">
        <v>44</v>
      </c>
    </row>
    <row r="7817" spans="1:68" hidden="1" x14ac:dyDescent="0.3">
      <c r="A7817" t="s">
        <v>375</v>
      </c>
      <c r="B7817" t="s">
        <v>374</v>
      </c>
      <c r="C7817" t="s">
        <v>1960</v>
      </c>
      <c r="D7817" t="s">
        <v>1959</v>
      </c>
      <c r="AJ7817">
        <v>1.10152604363728</v>
      </c>
      <c r="AK7817">
        <v>1.0054287157914501</v>
      </c>
      <c r="AL7817">
        <v>0.96156811678632004</v>
      </c>
      <c r="AM7817">
        <v>0.97554043343991703</v>
      </c>
      <c r="AN7817">
        <v>0.99545552910625401</v>
      </c>
      <c r="AO7817">
        <v>1.0421676086979199</v>
      </c>
      <c r="AP7817">
        <v>1.03138464676338</v>
      </c>
      <c r="AQ7817">
        <v>0.97531795752623596</v>
      </c>
      <c r="AR7817">
        <v>0.95839726532911196</v>
      </c>
      <c r="AS7817">
        <v>0.99478922189190599</v>
      </c>
      <c r="AT7817">
        <v>1.08343229583805</v>
      </c>
      <c r="AU7817">
        <v>0.90049678816443102</v>
      </c>
      <c r="AV7817">
        <v>0.83225943560457105</v>
      </c>
      <c r="AW7817">
        <v>0.95106341601400202</v>
      </c>
      <c r="AX7817">
        <v>0.72695570093212902</v>
      </c>
      <c r="AY7817">
        <v>0.73758532208563199</v>
      </c>
      <c r="AZ7817">
        <v>0.77886019483506996</v>
      </c>
      <c r="BA7817">
        <v>0.83833040773770995</v>
      </c>
      <c r="BB7817">
        <v>0.69533431736127904</v>
      </c>
      <c r="BC7817">
        <v>0.80369677117454397</v>
      </c>
      <c r="BD7817">
        <v>0.91002242385541798</v>
      </c>
      <c r="BE7817">
        <v>0.84791881426869797</v>
      </c>
      <c r="BF7817">
        <v>0.94264321411421603</v>
      </c>
      <c r="BG7817">
        <v>0.90454767492305499</v>
      </c>
      <c r="BH7817">
        <v>0.68469159137923097</v>
      </c>
      <c r="BI7817">
        <v>0.69843112985446998</v>
      </c>
      <c r="BJ7817">
        <v>0.85174891955092502</v>
      </c>
      <c r="BK7817">
        <v>0.68909061195382504</v>
      </c>
      <c r="BL7817">
        <v>0.77581292503296595</v>
      </c>
      <c r="BM7817">
        <v>0.752445359323199</v>
      </c>
      <c r="BN7817">
        <v>0.85072534184771298</v>
      </c>
      <c r="BO7817">
        <v>1.1093210586881499</v>
      </c>
      <c r="BP7817" t="s">
        <v>44</v>
      </c>
    </row>
    <row r="7818" spans="1:68" hidden="1" x14ac:dyDescent="0.3">
      <c r="A7818" t="s">
        <v>375</v>
      </c>
      <c r="B7818" t="s">
        <v>374</v>
      </c>
      <c r="C7818" t="s">
        <v>1899</v>
      </c>
      <c r="D7818" t="s">
        <v>1898</v>
      </c>
      <c r="AJ7818">
        <v>43.244859813084098</v>
      </c>
      <c r="AK7818">
        <v>46.680829252336402</v>
      </c>
      <c r="AL7818">
        <v>46.298634560747701</v>
      </c>
      <c r="AM7818">
        <v>45.981236467289698</v>
      </c>
      <c r="AN7818">
        <v>45.636342196261701</v>
      </c>
      <c r="AO7818">
        <v>44.640332411214899</v>
      </c>
      <c r="AP7818">
        <v>44.282937233644901</v>
      </c>
      <c r="AQ7818">
        <v>42.810033429906497</v>
      </c>
      <c r="AR7818">
        <v>42.402433504672899</v>
      </c>
      <c r="AS7818">
        <v>41.950727551401897</v>
      </c>
      <c r="AT7818">
        <v>41.027302140186897</v>
      </c>
      <c r="AU7818">
        <v>39.979853928317802</v>
      </c>
      <c r="AV7818">
        <v>38.9324057165421</v>
      </c>
      <c r="AW7818">
        <v>37.884957504672897</v>
      </c>
      <c r="AX7818">
        <v>35.304924940841097</v>
      </c>
      <c r="AY7818">
        <v>32.724892376915903</v>
      </c>
      <c r="AZ7818">
        <v>30.1495327102804</v>
      </c>
      <c r="BA7818">
        <v>30.374143302149498</v>
      </c>
      <c r="BB7818">
        <v>30.603426791308401</v>
      </c>
      <c r="BC7818">
        <v>30.8317757009346</v>
      </c>
      <c r="BD7818">
        <v>28.444859813084101</v>
      </c>
      <c r="BE7818">
        <v>26.0566978193458</v>
      </c>
      <c r="BF7818">
        <v>23.6691588785047</v>
      </c>
      <c r="BG7818">
        <v>23.3940809969159</v>
      </c>
      <c r="BH7818">
        <v>23.1190031152336</v>
      </c>
      <c r="BI7818">
        <v>22.843925233644899</v>
      </c>
      <c r="BJ7818">
        <v>22.843925233644899</v>
      </c>
      <c r="BK7818">
        <v>22.843925233644899</v>
      </c>
      <c r="BL7818">
        <v>22.843925233644899</v>
      </c>
      <c r="BM7818">
        <v>22.843925233644899</v>
      </c>
      <c r="BP7818" t="s">
        <v>44</v>
      </c>
    </row>
    <row r="7819" spans="1:68" hidden="1" x14ac:dyDescent="0.3">
      <c r="A7819" t="s">
        <v>375</v>
      </c>
      <c r="B7819" t="s">
        <v>374</v>
      </c>
      <c r="C7819" t="s">
        <v>2098</v>
      </c>
      <c r="D7819" t="s">
        <v>2097</v>
      </c>
      <c r="BL7819">
        <v>2.34</v>
      </c>
      <c r="BP7819" t="s">
        <v>44</v>
      </c>
    </row>
    <row r="7820" spans="1:68" hidden="1" x14ac:dyDescent="0.3">
      <c r="A7820" t="s">
        <v>375</v>
      </c>
      <c r="B7820" t="s">
        <v>374</v>
      </c>
      <c r="C7820" t="s">
        <v>2033</v>
      </c>
      <c r="D7820" t="s">
        <v>2031</v>
      </c>
      <c r="AS7820">
        <v>4.0133938707903702</v>
      </c>
      <c r="BC7820">
        <v>4.6314651580454296</v>
      </c>
      <c r="BH7820">
        <v>5.0068230568249303</v>
      </c>
      <c r="BL7820">
        <v>4.7599854163991999</v>
      </c>
      <c r="BP7820" t="s">
        <v>44</v>
      </c>
    </row>
    <row r="7821" spans="1:68" hidden="1" x14ac:dyDescent="0.3">
      <c r="A7821" t="s">
        <v>375</v>
      </c>
      <c r="B7821" t="s">
        <v>374</v>
      </c>
      <c r="C7821" t="s">
        <v>2107</v>
      </c>
      <c r="D7821" t="s">
        <v>2105</v>
      </c>
      <c r="BP7821" t="s">
        <v>44</v>
      </c>
    </row>
    <row r="7822" spans="1:68" hidden="1" x14ac:dyDescent="0.3">
      <c r="A7822" t="s">
        <v>375</v>
      </c>
      <c r="B7822" t="s">
        <v>374</v>
      </c>
      <c r="C7822" t="s">
        <v>1816</v>
      </c>
      <c r="D7822" t="s">
        <v>1814</v>
      </c>
      <c r="AI7822">
        <v>12.0265802780856</v>
      </c>
      <c r="AJ7822">
        <v>11.654826806583699</v>
      </c>
      <c r="AK7822">
        <v>11.073759400325899</v>
      </c>
      <c r="AL7822">
        <v>10.9302212076704</v>
      </c>
      <c r="AM7822">
        <v>10.755339732579101</v>
      </c>
      <c r="AN7822">
        <v>10.7086223200894</v>
      </c>
      <c r="AO7822">
        <v>11.039971504061301</v>
      </c>
      <c r="AP7822">
        <v>10.637519790236301</v>
      </c>
      <c r="AQ7822">
        <v>10.545804765172001</v>
      </c>
      <c r="AR7822">
        <v>10.153379204979901</v>
      </c>
      <c r="AS7822">
        <v>10.099365894127599</v>
      </c>
      <c r="AT7822">
        <v>10.2936122892644</v>
      </c>
      <c r="AU7822">
        <v>10.1030113350959</v>
      </c>
      <c r="AV7822">
        <v>10.138763607454001</v>
      </c>
      <c r="AW7822">
        <v>9.9504461302535994</v>
      </c>
      <c r="AX7822">
        <v>9.7294631214949003</v>
      </c>
      <c r="AY7822">
        <v>9.8864795716921599</v>
      </c>
      <c r="AZ7822">
        <v>9.5276232674998695</v>
      </c>
      <c r="BA7822">
        <v>9.6174578870610805</v>
      </c>
      <c r="BB7822">
        <v>8.9717314067844303</v>
      </c>
      <c r="BC7822">
        <v>9.4533886268413401</v>
      </c>
      <c r="BD7822">
        <v>9.29900290355714</v>
      </c>
      <c r="BE7822">
        <v>9.4512890468027901</v>
      </c>
      <c r="BF7822">
        <v>9.6242293674900203</v>
      </c>
      <c r="BG7822">
        <v>9.0885277683450099</v>
      </c>
      <c r="BH7822">
        <v>9.0873448036667792</v>
      </c>
      <c r="BI7822">
        <v>9.0729723876897097</v>
      </c>
      <c r="BJ7822">
        <v>8.8583445114546997</v>
      </c>
      <c r="BK7822">
        <v>8.5370426878067391</v>
      </c>
      <c r="BL7822">
        <v>7.9271876239049002</v>
      </c>
      <c r="BM7822">
        <v>7.2552210281683998</v>
      </c>
      <c r="BP7822" t="s">
        <v>44</v>
      </c>
    </row>
    <row r="7823" spans="1:68" hidden="1" x14ac:dyDescent="0.3">
      <c r="A7823" t="s">
        <v>375</v>
      </c>
      <c r="B7823" t="s">
        <v>374</v>
      </c>
      <c r="C7823" t="s">
        <v>1845</v>
      </c>
      <c r="D7823" t="s">
        <v>1844</v>
      </c>
      <c r="BE7823">
        <v>100</v>
      </c>
      <c r="BF7823">
        <v>100</v>
      </c>
      <c r="BG7823">
        <v>100</v>
      </c>
      <c r="BH7823">
        <v>100</v>
      </c>
      <c r="BI7823">
        <v>100</v>
      </c>
      <c r="BJ7823">
        <v>100</v>
      </c>
      <c r="BK7823">
        <v>100</v>
      </c>
      <c r="BL7823">
        <v>100</v>
      </c>
      <c r="BM7823">
        <v>100</v>
      </c>
      <c r="BP7823" t="s">
        <v>44</v>
      </c>
    </row>
    <row r="7824" spans="1:68" hidden="1" x14ac:dyDescent="0.3">
      <c r="A7824" t="s">
        <v>375</v>
      </c>
      <c r="B7824" t="s">
        <v>374</v>
      </c>
      <c r="C7824" t="s">
        <v>1765</v>
      </c>
      <c r="D7824" t="s">
        <v>1763</v>
      </c>
      <c r="AO7824">
        <v>1.90521681308746</v>
      </c>
      <c r="AQ7824">
        <v>1.99794685840607</v>
      </c>
      <c r="AS7824">
        <v>1.8015453815460201</v>
      </c>
      <c r="AU7824">
        <v>1.88874363899231</v>
      </c>
      <c r="AV7824">
        <v>1.87576138973236</v>
      </c>
      <c r="AW7824">
        <v>1.84006547927856</v>
      </c>
      <c r="AX7824">
        <v>1.8754422664642301</v>
      </c>
      <c r="AY7824">
        <v>1.7936425209045399</v>
      </c>
      <c r="AZ7824">
        <v>1.72651934623718</v>
      </c>
      <c r="BA7824">
        <v>1.7458958625793499</v>
      </c>
      <c r="BB7824">
        <v>1.74621033668518</v>
      </c>
      <c r="BC7824">
        <v>1.76642882823944</v>
      </c>
      <c r="BD7824">
        <v>1.74194991588593</v>
      </c>
      <c r="BE7824">
        <v>1.8176301717758201</v>
      </c>
      <c r="BF7824">
        <v>1.7979435920715301</v>
      </c>
      <c r="BG7824">
        <v>1.8124965429305999</v>
      </c>
      <c r="BH7824">
        <v>1.77612352371216</v>
      </c>
      <c r="BI7824">
        <v>1.78145051002502</v>
      </c>
      <c r="BJ7824">
        <v>1.7966178655624401</v>
      </c>
      <c r="BK7824">
        <v>1.8983253240585301</v>
      </c>
      <c r="BL7824">
        <v>1.8653662204742401</v>
      </c>
      <c r="BM7824">
        <v>1.8257138729095499</v>
      </c>
      <c r="BN7824">
        <v>1.7831717729568499</v>
      </c>
      <c r="BO7824">
        <v>1.81837582588196</v>
      </c>
      <c r="BP7824" t="s">
        <v>44</v>
      </c>
    </row>
    <row r="7825" spans="1:68" hidden="1" x14ac:dyDescent="0.3">
      <c r="A7825" t="s">
        <v>375</v>
      </c>
      <c r="B7825" t="s">
        <v>374</v>
      </c>
      <c r="C7825" t="s">
        <v>1838</v>
      </c>
      <c r="D7825" t="s">
        <v>1836</v>
      </c>
      <c r="O7825">
        <v>113.58</v>
      </c>
      <c r="P7825">
        <v>159.5</v>
      </c>
      <c r="Q7825">
        <v>121.07</v>
      </c>
      <c r="R7825">
        <v>151.52000000000001</v>
      </c>
      <c r="S7825">
        <v>60.88</v>
      </c>
      <c r="T7825">
        <v>192.6</v>
      </c>
      <c r="U7825">
        <v>222.98</v>
      </c>
      <c r="V7825">
        <v>54.9</v>
      </c>
      <c r="W7825">
        <v>75.709999999999994</v>
      </c>
      <c r="X7825">
        <v>86.2</v>
      </c>
      <c r="Y7825">
        <v>64.459999999999994</v>
      </c>
      <c r="Z7825">
        <v>106.08</v>
      </c>
      <c r="AA7825">
        <v>188.71</v>
      </c>
      <c r="AB7825">
        <v>234.57</v>
      </c>
      <c r="AC7825">
        <v>76.44</v>
      </c>
      <c r="AD7825">
        <v>81.78</v>
      </c>
      <c r="AE7825">
        <v>144.28</v>
      </c>
      <c r="AF7825">
        <v>82.17</v>
      </c>
      <c r="AG7825">
        <v>86.67</v>
      </c>
      <c r="AH7825">
        <v>140.87</v>
      </c>
      <c r="AI7825">
        <v>129.19999999999999</v>
      </c>
      <c r="AJ7825">
        <v>153.33000000000001</v>
      </c>
      <c r="AK7825">
        <v>217.08</v>
      </c>
      <c r="AL7825">
        <v>83.43</v>
      </c>
      <c r="AM7825">
        <v>305.32</v>
      </c>
      <c r="AN7825">
        <v>238.04</v>
      </c>
      <c r="AO7825">
        <v>94.6</v>
      </c>
      <c r="AP7825">
        <v>174.78</v>
      </c>
      <c r="AQ7825">
        <v>133.97</v>
      </c>
      <c r="AR7825">
        <v>169.5</v>
      </c>
      <c r="AS7825">
        <v>127.51</v>
      </c>
      <c r="AT7825">
        <v>182.99</v>
      </c>
      <c r="AU7825">
        <v>181.23</v>
      </c>
      <c r="AV7825">
        <v>377.21</v>
      </c>
      <c r="AW7825">
        <v>147.18</v>
      </c>
      <c r="AX7825">
        <v>193.04</v>
      </c>
      <c r="AY7825">
        <v>312.45999999999998</v>
      </c>
      <c r="AZ7825">
        <v>158.22999999999999</v>
      </c>
      <c r="BA7825">
        <v>171.82</v>
      </c>
      <c r="BB7825">
        <v>160.69999999999999</v>
      </c>
      <c r="BC7825">
        <v>233.75</v>
      </c>
      <c r="BD7825">
        <v>136.9</v>
      </c>
      <c r="BE7825">
        <v>181.9</v>
      </c>
      <c r="BF7825">
        <v>219.79</v>
      </c>
      <c r="BG7825">
        <v>180.13</v>
      </c>
      <c r="BH7825">
        <v>300.67</v>
      </c>
      <c r="BI7825">
        <v>224.13</v>
      </c>
      <c r="BJ7825">
        <v>198.65</v>
      </c>
      <c r="BK7825">
        <v>402.81</v>
      </c>
      <c r="BL7825">
        <v>325.79000000000002</v>
      </c>
      <c r="BM7825">
        <v>240.51</v>
      </c>
      <c r="BP7825" t="s">
        <v>44</v>
      </c>
    </row>
    <row r="7826" spans="1:68" hidden="1" x14ac:dyDescent="0.3">
      <c r="A7826" t="s">
        <v>375</v>
      </c>
      <c r="B7826" t="s">
        <v>374</v>
      </c>
      <c r="C7826" t="s">
        <v>1993</v>
      </c>
      <c r="D7826" t="s">
        <v>1992</v>
      </c>
      <c r="AZ7826">
        <v>2.4122033649999999</v>
      </c>
      <c r="BA7826">
        <v>2.3950592180000001</v>
      </c>
      <c r="BB7826">
        <v>2.400316219</v>
      </c>
      <c r="BC7826">
        <v>2.3988814999999999</v>
      </c>
      <c r="BD7826">
        <v>2.420533179</v>
      </c>
      <c r="BE7826">
        <v>2.4150133600000001</v>
      </c>
      <c r="BF7826">
        <v>2.4179917080000002</v>
      </c>
      <c r="BG7826">
        <v>2.4122950809999999</v>
      </c>
      <c r="BH7826">
        <v>2.4002518780000002</v>
      </c>
      <c r="BI7826">
        <v>2.437535789</v>
      </c>
      <c r="BJ7826">
        <v>2.442909695</v>
      </c>
      <c r="BK7826">
        <v>2.424605632</v>
      </c>
      <c r="BP7826" t="s">
        <v>44</v>
      </c>
    </row>
    <row r="7827" spans="1:68" hidden="1" x14ac:dyDescent="0.3">
      <c r="A7827" t="s">
        <v>375</v>
      </c>
      <c r="B7827" t="s">
        <v>374</v>
      </c>
      <c r="C7827" t="s">
        <v>1784</v>
      </c>
      <c r="D7827" t="s">
        <v>1783</v>
      </c>
      <c r="E7827">
        <v>87.028771311690605</v>
      </c>
      <c r="F7827">
        <v>86.725768789330004</v>
      </c>
      <c r="G7827">
        <v>86.909106803330602</v>
      </c>
      <c r="H7827">
        <v>85.742425663633796</v>
      </c>
      <c r="I7827">
        <v>84.4487514979579</v>
      </c>
      <c r="J7827">
        <v>80.182565837440606</v>
      </c>
      <c r="K7827">
        <v>76.851196776147106</v>
      </c>
      <c r="L7827">
        <v>77.089965548820402</v>
      </c>
      <c r="M7827">
        <v>76.245788830568799</v>
      </c>
      <c r="N7827">
        <v>74.727148855828602</v>
      </c>
      <c r="O7827">
        <v>74.463599236975</v>
      </c>
      <c r="P7827">
        <v>74.989381174579606</v>
      </c>
      <c r="Q7827">
        <v>72.379806927816205</v>
      </c>
      <c r="R7827">
        <v>69.003504722827699</v>
      </c>
      <c r="S7827">
        <v>67.208363311424804</v>
      </c>
      <c r="T7827">
        <v>63.274617609505697</v>
      </c>
      <c r="U7827">
        <v>66.082771941730797</v>
      </c>
      <c r="V7827">
        <v>63.653348292348603</v>
      </c>
      <c r="W7827">
        <v>62.645823195096099</v>
      </c>
      <c r="X7827">
        <v>61.9428410109224</v>
      </c>
      <c r="Y7827">
        <v>62.939915083415499</v>
      </c>
      <c r="Z7827">
        <v>65.116080190363405</v>
      </c>
      <c r="AA7827">
        <v>66.2068022618664</v>
      </c>
      <c r="AB7827">
        <v>67.662590969149093</v>
      </c>
      <c r="AC7827">
        <v>65.323220059097906</v>
      </c>
      <c r="AD7827">
        <v>61.937528815122199</v>
      </c>
      <c r="AE7827">
        <v>62.261959744199501</v>
      </c>
      <c r="AF7827">
        <v>59.879125374434203</v>
      </c>
      <c r="AG7827">
        <v>58.6267087545626</v>
      </c>
      <c r="AH7827">
        <v>58.061309981933903</v>
      </c>
      <c r="AI7827">
        <v>58.731123892997402</v>
      </c>
      <c r="AJ7827">
        <v>59.146066073688097</v>
      </c>
      <c r="AK7827">
        <v>57.124413497429103</v>
      </c>
      <c r="AL7827">
        <v>57.378461090898</v>
      </c>
      <c r="AM7827">
        <v>56.528022391256698</v>
      </c>
      <c r="AN7827">
        <v>55.622600006756599</v>
      </c>
      <c r="AO7827">
        <v>54.960585882100901</v>
      </c>
      <c r="AP7827">
        <v>53.358600466048998</v>
      </c>
      <c r="AQ7827">
        <v>54.119936637248202</v>
      </c>
      <c r="AR7827">
        <v>52.154485155055198</v>
      </c>
      <c r="AS7827">
        <v>53.146093134351297</v>
      </c>
      <c r="AT7827">
        <v>51.8395355791341</v>
      </c>
      <c r="AU7827">
        <v>52.683373599975297</v>
      </c>
      <c r="AV7827">
        <v>52.084234173786399</v>
      </c>
      <c r="AW7827">
        <v>50.429631569043003</v>
      </c>
      <c r="AX7827">
        <v>48.345891523221802</v>
      </c>
      <c r="AY7827">
        <v>47.163886131885199</v>
      </c>
      <c r="AZ7827">
        <v>48.652359377145302</v>
      </c>
      <c r="BA7827">
        <v>44.994798070557103</v>
      </c>
      <c r="BB7827">
        <v>44.113559086455801</v>
      </c>
      <c r="BC7827">
        <v>43.642422472362</v>
      </c>
      <c r="BD7827">
        <v>44.856297799179202</v>
      </c>
      <c r="BE7827">
        <v>46.016468981174199</v>
      </c>
      <c r="BF7827">
        <v>47.241229490713998</v>
      </c>
      <c r="BG7827">
        <v>45.8101932990105</v>
      </c>
      <c r="BH7827">
        <v>44.262809161782101</v>
      </c>
      <c r="BP7827" t="s">
        <v>44</v>
      </c>
    </row>
    <row r="7828" spans="1:68" hidden="1" x14ac:dyDescent="0.3">
      <c r="A7828" t="s">
        <v>375</v>
      </c>
      <c r="B7828" t="s">
        <v>374</v>
      </c>
      <c r="C7828" t="s">
        <v>1799</v>
      </c>
      <c r="D7828" t="s">
        <v>1798</v>
      </c>
      <c r="E7828">
        <v>11.8978308994024</v>
      </c>
      <c r="F7828">
        <v>13.582347551950599</v>
      </c>
      <c r="G7828">
        <v>19.126008315952902</v>
      </c>
      <c r="H7828">
        <v>23.806309340624601</v>
      </c>
      <c r="I7828">
        <v>25.325523274953099</v>
      </c>
      <c r="J7828">
        <v>30.206905422278702</v>
      </c>
      <c r="K7828">
        <v>34.637713611287801</v>
      </c>
      <c r="L7828">
        <v>40.0101879563857</v>
      </c>
      <c r="M7828">
        <v>42.765947430241198</v>
      </c>
      <c r="N7828">
        <v>46.0098351369233</v>
      </c>
      <c r="O7828">
        <v>42.116742085607001</v>
      </c>
      <c r="P7828">
        <v>42.564090085243301</v>
      </c>
      <c r="Q7828">
        <v>45.626418813275002</v>
      </c>
      <c r="R7828">
        <v>48.711535832806703</v>
      </c>
      <c r="S7828">
        <v>47.271854438353401</v>
      </c>
      <c r="T7828">
        <v>45.085998694162001</v>
      </c>
      <c r="U7828">
        <v>48.495202386443403</v>
      </c>
      <c r="V7828">
        <v>48.859957879102701</v>
      </c>
      <c r="W7828">
        <v>50.061698208027202</v>
      </c>
      <c r="X7828">
        <v>50.232088047547101</v>
      </c>
      <c r="Y7828">
        <v>48.029802871083099</v>
      </c>
      <c r="Z7828">
        <v>44.2496863212005</v>
      </c>
      <c r="AA7828">
        <v>42.116231903045701</v>
      </c>
      <c r="AB7828">
        <v>43.103593944962903</v>
      </c>
      <c r="AC7828">
        <v>42.899867578682603</v>
      </c>
      <c r="AD7828">
        <v>41.399944214232498</v>
      </c>
      <c r="AE7828">
        <v>43.907633617884301</v>
      </c>
      <c r="AF7828">
        <v>44.473926304965701</v>
      </c>
      <c r="AG7828">
        <v>44.072169004533798</v>
      </c>
      <c r="AH7828">
        <v>43.6071172071386</v>
      </c>
      <c r="AI7828">
        <v>46.993619579061097</v>
      </c>
      <c r="AJ7828">
        <v>51.117853655038097</v>
      </c>
      <c r="AK7828">
        <v>51.6908338460102</v>
      </c>
      <c r="AL7828">
        <v>54.572366308446398</v>
      </c>
      <c r="AM7828">
        <v>56.413973225487801</v>
      </c>
      <c r="AN7828">
        <v>56.935097128706097</v>
      </c>
      <c r="AO7828">
        <v>58.850527862722601</v>
      </c>
      <c r="AP7828">
        <v>58.393154702126601</v>
      </c>
      <c r="AQ7828">
        <v>60.360843053717097</v>
      </c>
      <c r="AR7828">
        <v>59.0802692755327</v>
      </c>
      <c r="AS7828">
        <v>59.823394858565003</v>
      </c>
      <c r="AT7828">
        <v>61.176461938025497</v>
      </c>
      <c r="AU7828">
        <v>60.340805304662297</v>
      </c>
      <c r="AV7828">
        <v>59.977743006387598</v>
      </c>
      <c r="AW7828">
        <v>59.738510821795202</v>
      </c>
      <c r="AX7828">
        <v>59.466212575832799</v>
      </c>
      <c r="AY7828">
        <v>60.011256175650402</v>
      </c>
      <c r="AZ7828">
        <v>58.464230046653299</v>
      </c>
      <c r="BA7828">
        <v>60.003153519573601</v>
      </c>
      <c r="BB7828">
        <v>59.317546459835199</v>
      </c>
      <c r="BC7828">
        <v>60.664409708695302</v>
      </c>
      <c r="BD7828">
        <v>60.5645102225714</v>
      </c>
      <c r="BE7828">
        <v>60.695458599160098</v>
      </c>
      <c r="BF7828">
        <v>62.093783982407999</v>
      </c>
      <c r="BG7828">
        <v>60.875910279101802</v>
      </c>
      <c r="BH7828">
        <v>61.400169368737501</v>
      </c>
      <c r="BP7828" t="s">
        <v>44</v>
      </c>
    </row>
    <row r="7829" spans="1:68" hidden="1" x14ac:dyDescent="0.3">
      <c r="A7829" t="s">
        <v>375</v>
      </c>
      <c r="B7829" t="s">
        <v>374</v>
      </c>
      <c r="C7829" t="s">
        <v>1775</v>
      </c>
      <c r="D7829" t="s">
        <v>1413</v>
      </c>
      <c r="AS7829">
        <v>3.99</v>
      </c>
      <c r="AT7829">
        <v>4.04</v>
      </c>
      <c r="AU7829">
        <v>3.96</v>
      </c>
      <c r="AV7829">
        <v>3.98</v>
      </c>
      <c r="AW7829">
        <v>3.97</v>
      </c>
      <c r="AX7829">
        <v>3.92</v>
      </c>
      <c r="AY7829">
        <v>3.88</v>
      </c>
      <c r="AZ7829">
        <v>3.58</v>
      </c>
      <c r="BA7829">
        <v>3.59</v>
      </c>
      <c r="BB7829">
        <v>3.55</v>
      </c>
      <c r="BC7829">
        <v>3.59</v>
      </c>
      <c r="BD7829">
        <v>3.27</v>
      </c>
      <c r="BE7829">
        <v>3.29</v>
      </c>
      <c r="BF7829">
        <v>3.34</v>
      </c>
      <c r="BG7829">
        <v>3.12</v>
      </c>
      <c r="BH7829">
        <v>3.09</v>
      </c>
      <c r="BI7829">
        <v>3.04</v>
      </c>
      <c r="BJ7829">
        <v>2.97</v>
      </c>
      <c r="BK7829">
        <v>2.86</v>
      </c>
      <c r="BL7829">
        <v>2.77</v>
      </c>
      <c r="BM7829">
        <v>2.73</v>
      </c>
      <c r="BN7829">
        <v>2.74</v>
      </c>
      <c r="BP7829" t="s">
        <v>44</v>
      </c>
    </row>
    <row r="7830" spans="1:68" hidden="1" x14ac:dyDescent="0.3">
      <c r="A7830" t="s">
        <v>375</v>
      </c>
      <c r="B7830" t="s">
        <v>374</v>
      </c>
      <c r="C7830" t="s">
        <v>1810</v>
      </c>
      <c r="D7830" t="s">
        <v>1809</v>
      </c>
      <c r="E7830">
        <v>1952.5886322716899</v>
      </c>
      <c r="F7830">
        <v>1994.3246328799501</v>
      </c>
      <c r="G7830">
        <v>2124.8485392603202</v>
      </c>
      <c r="H7830">
        <v>2281.28992832207</v>
      </c>
      <c r="I7830">
        <v>2341.1463134136902</v>
      </c>
      <c r="J7830">
        <v>2378.3397318942898</v>
      </c>
      <c r="K7830">
        <v>2387.6848750653198</v>
      </c>
      <c r="L7830">
        <v>2388.4123467330101</v>
      </c>
      <c r="M7830">
        <v>2561.5225849601302</v>
      </c>
      <c r="N7830">
        <v>2772.0109292706402</v>
      </c>
      <c r="O7830">
        <v>3860.8649363562699</v>
      </c>
      <c r="P7830">
        <v>3895.26472554782</v>
      </c>
      <c r="Q7830">
        <v>4017.3373851604001</v>
      </c>
      <c r="R7830">
        <v>4240.0618617462296</v>
      </c>
      <c r="S7830">
        <v>4158.2716257219599</v>
      </c>
      <c r="T7830">
        <v>3984.9742392469002</v>
      </c>
      <c r="U7830">
        <v>4314.5816374010001</v>
      </c>
      <c r="V7830">
        <v>4336.0874041998104</v>
      </c>
      <c r="W7830">
        <v>4483.8808469312198</v>
      </c>
      <c r="X7830">
        <v>4685.2967276725503</v>
      </c>
      <c r="Y7830">
        <v>4562.29597278663</v>
      </c>
      <c r="Z7830">
        <v>4399.4998234042896</v>
      </c>
      <c r="AA7830">
        <v>4257.8644073586702</v>
      </c>
      <c r="AB7830">
        <v>4268.0489121724204</v>
      </c>
      <c r="AC7830">
        <v>4447.3166352604103</v>
      </c>
      <c r="AD7830">
        <v>4598.1384947362903</v>
      </c>
      <c r="AE7830">
        <v>4589.1536558029602</v>
      </c>
      <c r="AF7830">
        <v>4616.3970620730297</v>
      </c>
      <c r="AG7830">
        <v>4629.17766609112</v>
      </c>
      <c r="AH7830">
        <v>4514.70470646174</v>
      </c>
      <c r="AI7830">
        <v>4421.3645308678797</v>
      </c>
      <c r="AJ7830">
        <v>4302.8911753028497</v>
      </c>
      <c r="AK7830">
        <v>4190.9842204732604</v>
      </c>
      <c r="AL7830">
        <v>4122.6957398275699</v>
      </c>
      <c r="AM7830">
        <v>4088.79812984419</v>
      </c>
      <c r="AN7830">
        <v>4119.6889480137097</v>
      </c>
      <c r="AO7830">
        <v>4246.5531913262403</v>
      </c>
      <c r="AP7830">
        <v>4203.3573665976301</v>
      </c>
      <c r="AQ7830">
        <v>4177.2941293117901</v>
      </c>
      <c r="AR7830">
        <v>4079.9333444116601</v>
      </c>
      <c r="AS7830">
        <v>4094.0603595302</v>
      </c>
      <c r="AT7830">
        <v>4209.7960866388203</v>
      </c>
      <c r="AU7830">
        <v>4108.4012988720397</v>
      </c>
      <c r="AV7830">
        <v>4084.5033456201199</v>
      </c>
      <c r="AW7830">
        <v>4114.3899275124704</v>
      </c>
      <c r="AX7830">
        <v>4086.5034072871299</v>
      </c>
      <c r="AY7830">
        <v>4204.6546894815801</v>
      </c>
      <c r="AZ7830">
        <v>3985.8119548531899</v>
      </c>
      <c r="BA7830">
        <v>4036.8307809939602</v>
      </c>
      <c r="BB7830">
        <v>3790.5011515731799</v>
      </c>
      <c r="BC7830">
        <v>3997.07942080976</v>
      </c>
      <c r="BD7830">
        <v>3869.8162290485898</v>
      </c>
      <c r="BE7830">
        <v>3876.9481040933802</v>
      </c>
      <c r="BF7830">
        <v>3939.5295627083501</v>
      </c>
      <c r="BG7830">
        <v>3779.4619207853598</v>
      </c>
      <c r="BH7830">
        <v>3817.5494145546099</v>
      </c>
      <c r="BP7830" t="s">
        <v>44</v>
      </c>
    </row>
    <row r="7831" spans="1:68" hidden="1" x14ac:dyDescent="0.3">
      <c r="A7831" t="s">
        <v>375</v>
      </c>
      <c r="B7831" t="s">
        <v>374</v>
      </c>
      <c r="C7831" t="s">
        <v>2152</v>
      </c>
      <c r="D7831" t="s">
        <v>1423</v>
      </c>
      <c r="E7831">
        <v>2.37</v>
      </c>
      <c r="F7831">
        <v>2.4500000000000002</v>
      </c>
      <c r="G7831">
        <v>2.44</v>
      </c>
      <c r="H7831">
        <v>2.5099999999999998</v>
      </c>
      <c r="I7831">
        <v>2.54</v>
      </c>
      <c r="J7831">
        <v>2.5</v>
      </c>
      <c r="K7831">
        <v>2.5299999999999998</v>
      </c>
      <c r="L7831">
        <v>2.48</v>
      </c>
      <c r="M7831">
        <v>2.38</v>
      </c>
      <c r="N7831">
        <v>2.21</v>
      </c>
      <c r="O7831">
        <v>2.0299999999999998</v>
      </c>
      <c r="P7831">
        <v>1.92</v>
      </c>
      <c r="Q7831">
        <v>1.71</v>
      </c>
      <c r="R7831">
        <v>1.54</v>
      </c>
      <c r="S7831">
        <v>1.51</v>
      </c>
      <c r="T7831">
        <v>1.45</v>
      </c>
      <c r="U7831">
        <v>1.45</v>
      </c>
      <c r="V7831">
        <v>1.4</v>
      </c>
      <c r="W7831">
        <v>1.38</v>
      </c>
      <c r="X7831">
        <v>1.38</v>
      </c>
      <c r="Y7831">
        <v>1.44</v>
      </c>
      <c r="Z7831">
        <v>1.43</v>
      </c>
      <c r="AA7831">
        <v>1.41</v>
      </c>
      <c r="AB7831">
        <v>1.33</v>
      </c>
      <c r="AC7831">
        <v>1.29</v>
      </c>
      <c r="AD7831">
        <v>1.37</v>
      </c>
      <c r="AE7831">
        <v>1.43</v>
      </c>
      <c r="AF7831">
        <v>1.43</v>
      </c>
      <c r="AG7831">
        <v>1.46</v>
      </c>
      <c r="AH7831">
        <v>1.42</v>
      </c>
      <c r="AI7831">
        <v>1.45</v>
      </c>
      <c r="AJ7831">
        <v>1.33</v>
      </c>
      <c r="AK7831">
        <v>1.29</v>
      </c>
      <c r="AL7831">
        <v>1.28</v>
      </c>
      <c r="AM7831">
        <v>1.24</v>
      </c>
      <c r="AN7831">
        <v>1.25</v>
      </c>
      <c r="AO7831">
        <v>1.3</v>
      </c>
      <c r="AP7831">
        <v>1.35</v>
      </c>
      <c r="AQ7831">
        <v>1.36</v>
      </c>
      <c r="AR7831">
        <v>1.36</v>
      </c>
      <c r="AS7831">
        <v>1.38</v>
      </c>
      <c r="AT7831">
        <v>1.35</v>
      </c>
      <c r="AU7831">
        <v>1.34</v>
      </c>
      <c r="AV7831">
        <v>1.34</v>
      </c>
      <c r="AW7831">
        <v>1.36</v>
      </c>
      <c r="AX7831">
        <v>1.34</v>
      </c>
      <c r="AY7831">
        <v>1.33</v>
      </c>
      <c r="AZ7831">
        <v>1.37</v>
      </c>
      <c r="BA7831">
        <v>1.38</v>
      </c>
      <c r="BB7831">
        <v>1.36</v>
      </c>
      <c r="BC7831">
        <v>1.39</v>
      </c>
      <c r="BD7831">
        <v>1.39</v>
      </c>
      <c r="BE7831">
        <v>1.41</v>
      </c>
      <c r="BF7831">
        <v>1.42</v>
      </c>
      <c r="BG7831">
        <v>1.47</v>
      </c>
      <c r="BH7831">
        <v>1.5</v>
      </c>
      <c r="BI7831">
        <v>1.6</v>
      </c>
      <c r="BJ7831">
        <v>1.57</v>
      </c>
      <c r="BK7831">
        <v>1.57</v>
      </c>
      <c r="BL7831">
        <v>1.54</v>
      </c>
      <c r="BM7831">
        <v>1.53</v>
      </c>
      <c r="BP7831" t="s">
        <v>44</v>
      </c>
    </row>
    <row r="7832" spans="1:68" hidden="1" x14ac:dyDescent="0.3">
      <c r="A7832" t="s">
        <v>375</v>
      </c>
      <c r="B7832" t="s">
        <v>374</v>
      </c>
      <c r="C7832" t="s">
        <v>1757</v>
      </c>
      <c r="D7832" t="s">
        <v>1756</v>
      </c>
      <c r="F7832">
        <v>72.03</v>
      </c>
      <c r="G7832">
        <v>78.989999999999995</v>
      </c>
      <c r="H7832">
        <v>82.44</v>
      </c>
      <c r="I7832">
        <v>80.83</v>
      </c>
      <c r="J7832">
        <v>77.930000000000007</v>
      </c>
      <c r="K7832">
        <v>81.94</v>
      </c>
      <c r="L7832">
        <v>88.29</v>
      </c>
      <c r="M7832">
        <v>88.92</v>
      </c>
      <c r="N7832">
        <v>85.36</v>
      </c>
      <c r="O7832">
        <v>88.48</v>
      </c>
      <c r="P7832">
        <v>88.14</v>
      </c>
      <c r="Q7832">
        <v>87.89</v>
      </c>
      <c r="R7832">
        <v>89.44</v>
      </c>
      <c r="S7832">
        <v>92.39</v>
      </c>
      <c r="T7832">
        <v>89.05</v>
      </c>
      <c r="U7832">
        <v>86.72</v>
      </c>
      <c r="V7832">
        <v>91.02</v>
      </c>
      <c r="W7832">
        <v>94.78</v>
      </c>
      <c r="X7832">
        <v>96.5</v>
      </c>
      <c r="Y7832">
        <v>95.1</v>
      </c>
      <c r="Z7832">
        <v>94.78</v>
      </c>
      <c r="AA7832">
        <v>99.46</v>
      </c>
      <c r="AB7832">
        <v>96.66</v>
      </c>
      <c r="AC7832">
        <v>103.17</v>
      </c>
      <c r="AD7832">
        <v>103.44</v>
      </c>
      <c r="AE7832">
        <v>106.99</v>
      </c>
      <c r="AF7832">
        <v>103.29</v>
      </c>
      <c r="AG7832">
        <v>103.6</v>
      </c>
      <c r="AH7832">
        <v>102.7</v>
      </c>
      <c r="AI7832">
        <v>100.42</v>
      </c>
      <c r="AJ7832">
        <v>92.11</v>
      </c>
      <c r="AK7832">
        <v>87.24</v>
      </c>
      <c r="AL7832">
        <v>86.2</v>
      </c>
      <c r="AM7832">
        <v>83.31</v>
      </c>
      <c r="AN7832">
        <v>85.76</v>
      </c>
      <c r="AO7832">
        <v>87.86</v>
      </c>
      <c r="AP7832">
        <v>88.44</v>
      </c>
      <c r="AQ7832">
        <v>89.8</v>
      </c>
      <c r="AR7832">
        <v>92.54</v>
      </c>
      <c r="AS7832">
        <v>93.65</v>
      </c>
      <c r="AT7832">
        <v>94.12</v>
      </c>
      <c r="AU7832">
        <v>89.97</v>
      </c>
      <c r="AV7832">
        <v>86.08</v>
      </c>
      <c r="AW7832">
        <v>95.65</v>
      </c>
      <c r="AX7832">
        <v>92.14</v>
      </c>
      <c r="AY7832">
        <v>90.13</v>
      </c>
      <c r="AZ7832">
        <v>91.83</v>
      </c>
      <c r="BA7832">
        <v>96.41</v>
      </c>
      <c r="BB7832">
        <v>98.31</v>
      </c>
      <c r="BC7832">
        <v>94.55</v>
      </c>
      <c r="BD7832">
        <v>95.21</v>
      </c>
      <c r="BE7832">
        <v>96.12</v>
      </c>
      <c r="BF7832">
        <v>97.07</v>
      </c>
      <c r="BG7832">
        <v>102.97</v>
      </c>
      <c r="BH7832">
        <v>99.27</v>
      </c>
      <c r="BI7832">
        <v>97.76</v>
      </c>
      <c r="BJ7832">
        <v>97.5</v>
      </c>
      <c r="BK7832">
        <v>91.86</v>
      </c>
      <c r="BL7832">
        <v>94.4</v>
      </c>
      <c r="BM7832">
        <v>95.43</v>
      </c>
      <c r="BN7832">
        <v>94.47</v>
      </c>
      <c r="BP7832" t="s">
        <v>44</v>
      </c>
    </row>
    <row r="7833" spans="1:68" hidden="1" x14ac:dyDescent="0.3">
      <c r="A7833" t="s">
        <v>375</v>
      </c>
      <c r="B7833" t="s">
        <v>374</v>
      </c>
      <c r="C7833" t="s">
        <v>1750</v>
      </c>
      <c r="D7833" t="s">
        <v>1749</v>
      </c>
      <c r="AI7833">
        <v>32.366167330220797</v>
      </c>
      <c r="AJ7833">
        <v>32.381634348237</v>
      </c>
      <c r="AK7833">
        <v>32.397101366253303</v>
      </c>
      <c r="AL7833">
        <v>32.413496791934001</v>
      </c>
      <c r="AM7833">
        <v>32.429893156884603</v>
      </c>
      <c r="AN7833">
        <v>32.446290461185903</v>
      </c>
      <c r="AO7833">
        <v>32.462688704918499</v>
      </c>
      <c r="AP7833">
        <v>32.481879386907302</v>
      </c>
      <c r="AQ7833">
        <v>32.500143258266</v>
      </c>
      <c r="AR7833">
        <v>32.519342082640797</v>
      </c>
      <c r="AS7833">
        <v>32.5376128385155</v>
      </c>
      <c r="AT7833">
        <v>32.558039552880501</v>
      </c>
      <c r="AU7833">
        <v>32.577538267499897</v>
      </c>
      <c r="AV7833">
        <v>32.597975975459399</v>
      </c>
      <c r="AW7833">
        <v>32.617484301975502</v>
      </c>
      <c r="AX7833">
        <v>32.6341897006537</v>
      </c>
      <c r="AY7833">
        <v>32.653704978206001</v>
      </c>
      <c r="AZ7833">
        <v>32.6741618148966</v>
      </c>
      <c r="BA7833">
        <v>32.693686716576302</v>
      </c>
      <c r="BB7833">
        <v>32.711339319009802</v>
      </c>
      <c r="BC7833">
        <v>32.730871847835402</v>
      </c>
      <c r="BD7833">
        <v>32.737548772090904</v>
      </c>
      <c r="BE7833">
        <v>32.745165547713299</v>
      </c>
      <c r="BF7833">
        <v>32.718986470992903</v>
      </c>
      <c r="BG7833">
        <v>32.722843221553497</v>
      </c>
      <c r="BH7833">
        <v>32.732328154560598</v>
      </c>
      <c r="BI7833">
        <v>32.685482024273</v>
      </c>
      <c r="BJ7833">
        <v>32.684546469359098</v>
      </c>
      <c r="BK7833">
        <v>32.683610968000501</v>
      </c>
      <c r="BL7833">
        <v>32.682675520192298</v>
      </c>
      <c r="BM7833">
        <v>32.682675520192298</v>
      </c>
      <c r="BN7833">
        <v>32.682675520192298</v>
      </c>
      <c r="BP7833" t="s">
        <v>44</v>
      </c>
    </row>
    <row r="7834" spans="1:68" hidden="1" x14ac:dyDescent="0.3">
      <c r="A7834" t="s">
        <v>375</v>
      </c>
      <c r="B7834" t="s">
        <v>374</v>
      </c>
      <c r="C7834" t="s">
        <v>1805</v>
      </c>
      <c r="D7834" t="s">
        <v>1804</v>
      </c>
      <c r="E7834">
        <v>99.020158921578201</v>
      </c>
      <c r="F7834">
        <v>99.0409858371209</v>
      </c>
      <c r="G7834">
        <v>99.192668888283094</v>
      </c>
      <c r="H7834">
        <v>99.302206990390403</v>
      </c>
      <c r="I7834">
        <v>99.3976110201274</v>
      </c>
      <c r="J7834">
        <v>99.102309362005002</v>
      </c>
      <c r="K7834">
        <v>98.866135902071093</v>
      </c>
      <c r="L7834">
        <v>98.771185967822703</v>
      </c>
      <c r="M7834">
        <v>98.782197976332597</v>
      </c>
      <c r="N7834">
        <v>98.638536006210998</v>
      </c>
      <c r="O7834">
        <v>97.866990311203907</v>
      </c>
      <c r="P7834">
        <v>98.058881645967404</v>
      </c>
      <c r="Q7834">
        <v>97.653612387726298</v>
      </c>
      <c r="R7834">
        <v>97.621438933720995</v>
      </c>
      <c r="S7834">
        <v>97.182692897672894</v>
      </c>
      <c r="T7834">
        <v>96.229760022712497</v>
      </c>
      <c r="U7834">
        <v>96.330043134914305</v>
      </c>
      <c r="V7834">
        <v>95.200127373881401</v>
      </c>
      <c r="W7834">
        <v>95.188425097571795</v>
      </c>
      <c r="X7834">
        <v>94.833503754941304</v>
      </c>
      <c r="Y7834">
        <v>94.0920855874122</v>
      </c>
      <c r="Z7834">
        <v>92.974455583009203</v>
      </c>
      <c r="AA7834">
        <v>91.969873156512506</v>
      </c>
      <c r="AB7834">
        <v>91.653313478759799</v>
      </c>
      <c r="AC7834">
        <v>90.064623422321006</v>
      </c>
      <c r="AD7834">
        <v>87.925190353499403</v>
      </c>
      <c r="AE7834">
        <v>88.653570828488597</v>
      </c>
      <c r="AF7834">
        <v>87.905405838256002</v>
      </c>
      <c r="AG7834">
        <v>86.910094829836396</v>
      </c>
      <c r="AH7834">
        <v>86.451184336039304</v>
      </c>
      <c r="AI7834">
        <v>86.837884642221596</v>
      </c>
      <c r="AJ7834">
        <v>87.096364768803895</v>
      </c>
      <c r="AK7834">
        <v>85.952848721823401</v>
      </c>
      <c r="AL7834">
        <v>86.009309164167007</v>
      </c>
      <c r="AM7834">
        <v>86.021809423137199</v>
      </c>
      <c r="AN7834">
        <v>85.810954705675798</v>
      </c>
      <c r="AO7834">
        <v>85.908697534101293</v>
      </c>
      <c r="AP7834">
        <v>84.629460662423597</v>
      </c>
      <c r="AQ7834">
        <v>84.922461991407701</v>
      </c>
      <c r="AR7834">
        <v>83.931371642892202</v>
      </c>
      <c r="AS7834">
        <v>83.621975135480596</v>
      </c>
      <c r="AT7834">
        <v>83.605033018804505</v>
      </c>
      <c r="AU7834">
        <v>83.278156792954405</v>
      </c>
      <c r="AV7834">
        <v>83.182314087902597</v>
      </c>
      <c r="AW7834">
        <v>82.566021616665793</v>
      </c>
      <c r="AX7834">
        <v>81.855676268257795</v>
      </c>
      <c r="AY7834">
        <v>81.271883176744794</v>
      </c>
      <c r="AZ7834">
        <v>81.271950156470595</v>
      </c>
      <c r="BA7834">
        <v>80.802251783370906</v>
      </c>
      <c r="BB7834">
        <v>79.967468853815703</v>
      </c>
      <c r="BC7834">
        <v>79.560350259586002</v>
      </c>
      <c r="BD7834">
        <v>80.370208756731301</v>
      </c>
      <c r="BE7834">
        <v>80.625222978661597</v>
      </c>
      <c r="BF7834">
        <v>81.088268013535597</v>
      </c>
      <c r="BG7834">
        <v>79.710526936991798</v>
      </c>
      <c r="BH7834">
        <v>78.862551056754995</v>
      </c>
      <c r="BP7834" t="s">
        <v>44</v>
      </c>
    </row>
    <row r="7835" spans="1:68" hidden="1" x14ac:dyDescent="0.3">
      <c r="A7835" t="s">
        <v>375</v>
      </c>
      <c r="B7835" t="s">
        <v>374</v>
      </c>
      <c r="C7835" t="s">
        <v>1978</v>
      </c>
      <c r="D7835" t="s">
        <v>1977</v>
      </c>
      <c r="P7835">
        <v>3.1326997381124801</v>
      </c>
      <c r="Q7835">
        <v>4.3003413342023196</v>
      </c>
      <c r="R7835">
        <v>4.77748689217385</v>
      </c>
      <c r="S7835">
        <v>0.89006874058721097</v>
      </c>
      <c r="T7835">
        <v>-0.86673889422772299</v>
      </c>
      <c r="U7835">
        <v>4.9492583766545701</v>
      </c>
      <c r="V7835">
        <v>3.3472181200167199</v>
      </c>
      <c r="W7835">
        <v>3.0084928567384601</v>
      </c>
      <c r="X7835">
        <v>4.1503633406673703</v>
      </c>
      <c r="Y7835">
        <v>1.4088286357214499</v>
      </c>
      <c r="Z7835">
        <v>0.52924055653606705</v>
      </c>
      <c r="AA7835">
        <v>-0.39484077479596602</v>
      </c>
      <c r="AB7835">
        <v>1.5724101695211601</v>
      </c>
      <c r="AC7835">
        <v>2.8229478099795502</v>
      </c>
      <c r="AD7835">
        <v>2.32793526226367</v>
      </c>
      <c r="AE7835">
        <v>2.28733922127036</v>
      </c>
      <c r="AF7835">
        <v>1.4021516274205501</v>
      </c>
      <c r="AG7835">
        <v>3.7072356594959102</v>
      </c>
      <c r="AH7835">
        <v>3.8965516921444698</v>
      </c>
      <c r="AI7835">
        <v>5.2550060827801097</v>
      </c>
      <c r="AJ7835">
        <v>5.1082615219021399</v>
      </c>
      <c r="AK7835">
        <v>1.923076559054</v>
      </c>
      <c r="AL7835">
        <v>-0.97684981816051697</v>
      </c>
      <c r="AM7835">
        <v>2.3918920705133102</v>
      </c>
      <c r="AN7835">
        <v>1.5441464955644499</v>
      </c>
      <c r="AO7835">
        <v>0.80582289149000996</v>
      </c>
      <c r="AP7835">
        <v>1.7921608209459099</v>
      </c>
      <c r="AQ7835">
        <v>2.0139327851932598</v>
      </c>
      <c r="AR7835">
        <v>1.8872611539944399</v>
      </c>
      <c r="AS7835">
        <v>2.9125029636670798</v>
      </c>
      <c r="AT7835">
        <v>1.68146848097079</v>
      </c>
      <c r="AU7835">
        <v>-0.19797383477136099</v>
      </c>
      <c r="AV7835">
        <v>-0.70011668611435596</v>
      </c>
      <c r="AW7835">
        <v>1.17508813160987</v>
      </c>
      <c r="AX7835">
        <v>0.73170716355419096</v>
      </c>
      <c r="AY7835">
        <v>3.8164419129880001</v>
      </c>
      <c r="AZ7835">
        <v>2.9764551313159702</v>
      </c>
      <c r="BA7835">
        <v>0.95987913356484</v>
      </c>
      <c r="BB7835">
        <v>-5.6938363364028497</v>
      </c>
      <c r="BC7835">
        <v>4.1798824987365704</v>
      </c>
      <c r="BD7835">
        <v>3.9251927046341102</v>
      </c>
      <c r="BE7835">
        <v>0.41849759421759802</v>
      </c>
      <c r="BF7835">
        <v>0.43759130314467098</v>
      </c>
      <c r="BG7835">
        <v>2.2095434313487199</v>
      </c>
      <c r="BH7835">
        <v>1.4919315276077201</v>
      </c>
      <c r="BI7835">
        <v>2.2299998678201498</v>
      </c>
      <c r="BJ7835">
        <v>2.6802311140589099</v>
      </c>
      <c r="BK7835">
        <v>0.98123260600473805</v>
      </c>
      <c r="BL7835">
        <v>1.05660389828289</v>
      </c>
      <c r="BM7835">
        <v>-3.6967887053804298</v>
      </c>
      <c r="BN7835">
        <v>2.6269872667252399</v>
      </c>
      <c r="BO7835">
        <v>1.7852082096442701</v>
      </c>
      <c r="BP7835" t="s">
        <v>44</v>
      </c>
    </row>
    <row r="7836" spans="1:68" hidden="1" x14ac:dyDescent="0.3">
      <c r="A7836" t="s">
        <v>375</v>
      </c>
      <c r="B7836" t="s">
        <v>374</v>
      </c>
      <c r="C7836" t="s">
        <v>1851</v>
      </c>
      <c r="D7836" t="s">
        <v>1850</v>
      </c>
      <c r="AI7836">
        <v>-31.1748426962872</v>
      </c>
      <c r="AJ7836">
        <v>-31.376933931627999</v>
      </c>
      <c r="AK7836">
        <v>-31.607766840496598</v>
      </c>
      <c r="AL7836">
        <v>-31.856434709551401</v>
      </c>
      <c r="AM7836">
        <v>-31.871659009468001</v>
      </c>
      <c r="AN7836">
        <v>-31.849150154135199</v>
      </c>
      <c r="AO7836">
        <v>-32.052025536433298</v>
      </c>
      <c r="AP7836">
        <v>-32.1842620954125</v>
      </c>
      <c r="AQ7836">
        <v>-32.213521804284703</v>
      </c>
      <c r="AR7836">
        <v>-32.366472128629603</v>
      </c>
      <c r="AS7836">
        <v>-32.383993865461498</v>
      </c>
      <c r="AT7836">
        <v>-32.923376180129701</v>
      </c>
      <c r="AU7836">
        <v>16.619471612322201</v>
      </c>
      <c r="AV7836">
        <v>16.269012182413899</v>
      </c>
      <c r="AW7836">
        <v>16.0559126355454</v>
      </c>
      <c r="AX7836">
        <v>15.760661289425199</v>
      </c>
      <c r="AY7836">
        <v>14.0744097601888</v>
      </c>
      <c r="AZ7836">
        <v>15.1880782492197</v>
      </c>
      <c r="BA7836">
        <v>15.2164359944081</v>
      </c>
      <c r="BB7836">
        <v>17.563339551164301</v>
      </c>
      <c r="BP7836" t="s">
        <v>44</v>
      </c>
    </row>
    <row r="7837" spans="1:68" hidden="1" x14ac:dyDescent="0.3">
      <c r="A7837" t="s">
        <v>375</v>
      </c>
      <c r="B7837" t="s">
        <v>374</v>
      </c>
      <c r="C7837" t="s">
        <v>2083</v>
      </c>
      <c r="D7837" t="s">
        <v>2082</v>
      </c>
      <c r="AJ7837">
        <v>29.5</v>
      </c>
      <c r="AK7837">
        <v>29</v>
      </c>
      <c r="AL7837">
        <v>28.5</v>
      </c>
      <c r="AM7837">
        <v>29.2</v>
      </c>
      <c r="AN7837">
        <v>28.7</v>
      </c>
      <c r="AO7837">
        <v>28</v>
      </c>
      <c r="AP7837">
        <v>28.3</v>
      </c>
      <c r="AQ7837">
        <v>28.1</v>
      </c>
      <c r="AR7837">
        <v>29</v>
      </c>
      <c r="AS7837">
        <v>28.8</v>
      </c>
      <c r="AT7837">
        <v>29.9</v>
      </c>
      <c r="AU7837">
        <v>29.9</v>
      </c>
      <c r="AV7837">
        <v>29.9</v>
      </c>
      <c r="AW7837">
        <v>30.2</v>
      </c>
      <c r="AX7837">
        <v>31.6</v>
      </c>
      <c r="AY7837">
        <v>31</v>
      </c>
      <c r="AZ7837">
        <v>31.1</v>
      </c>
      <c r="BA7837">
        <v>30.9</v>
      </c>
      <c r="BB7837">
        <v>30.5</v>
      </c>
      <c r="BC7837">
        <v>30.3</v>
      </c>
      <c r="BD7837">
        <v>30.7</v>
      </c>
      <c r="BE7837">
        <v>31.1</v>
      </c>
      <c r="BF7837">
        <v>31.5</v>
      </c>
      <c r="BG7837">
        <v>30.9</v>
      </c>
      <c r="BH7837">
        <v>31.4</v>
      </c>
      <c r="BI7837">
        <v>31.4</v>
      </c>
      <c r="BJ7837">
        <v>31.9</v>
      </c>
      <c r="BK7837">
        <v>31.8</v>
      </c>
      <c r="BL7837">
        <v>31.7</v>
      </c>
      <c r="BP7837" t="s">
        <v>44</v>
      </c>
    </row>
    <row r="7838" spans="1:68" hidden="1" x14ac:dyDescent="0.3">
      <c r="A7838" t="s">
        <v>375</v>
      </c>
      <c r="B7838" t="s">
        <v>374</v>
      </c>
      <c r="C7838" t="s">
        <v>1923</v>
      </c>
      <c r="D7838" t="s">
        <v>1921</v>
      </c>
      <c r="AO7838">
        <v>1.7246767282486</v>
      </c>
      <c r="AQ7838">
        <v>1.8125016689300499</v>
      </c>
      <c r="AS7838">
        <v>1.80453169345856</v>
      </c>
      <c r="AU7838">
        <v>1.66001808643341</v>
      </c>
      <c r="AV7838">
        <v>1.35740518569946</v>
      </c>
      <c r="AW7838">
        <v>1.46714746952057</v>
      </c>
      <c r="AX7838">
        <v>1.5005247592926001</v>
      </c>
      <c r="AY7838">
        <v>1.6459760665893599</v>
      </c>
      <c r="AZ7838">
        <v>1.6313123703002901</v>
      </c>
      <c r="BA7838">
        <v>1.51405537128448</v>
      </c>
      <c r="BB7838">
        <v>1.5751092433929399</v>
      </c>
      <c r="BC7838">
        <v>1.5156937837600699</v>
      </c>
      <c r="BD7838">
        <v>1.50013899803162</v>
      </c>
      <c r="BE7838">
        <v>1.5309758186340301</v>
      </c>
      <c r="BF7838">
        <v>1.5109881162643399</v>
      </c>
      <c r="BG7838">
        <v>1.6654098033905</v>
      </c>
      <c r="BH7838">
        <v>1.65674340724945</v>
      </c>
      <c r="BI7838">
        <v>1.6608361005783101</v>
      </c>
      <c r="BJ7838">
        <v>1.61281025409698</v>
      </c>
      <c r="BK7838">
        <v>1.52358090877533</v>
      </c>
      <c r="BL7838">
        <v>1.49546587467194</v>
      </c>
      <c r="BM7838">
        <v>1.3140618801116899</v>
      </c>
      <c r="BN7838">
        <v>1.29082775115967</v>
      </c>
      <c r="BO7838">
        <v>1.2898074388503999</v>
      </c>
      <c r="BP7838" t="s">
        <v>44</v>
      </c>
    </row>
    <row r="7839" spans="1:68" hidden="1" x14ac:dyDescent="0.3">
      <c r="A7839" t="s">
        <v>375</v>
      </c>
      <c r="B7839" t="s">
        <v>374</v>
      </c>
      <c r="C7839" t="s">
        <v>2018</v>
      </c>
      <c r="D7839" t="s">
        <v>2017</v>
      </c>
      <c r="AL7839">
        <v>9.5829696655273402</v>
      </c>
      <c r="AM7839">
        <v>9.39556980133057</v>
      </c>
      <c r="AN7839">
        <v>9.5041704177856392</v>
      </c>
      <c r="AO7839">
        <v>8.27007961273193</v>
      </c>
      <c r="AQ7839">
        <v>9.2675199508666992</v>
      </c>
      <c r="AY7839">
        <v>9.4924898147583008</v>
      </c>
      <c r="AZ7839">
        <v>10.0622701644897</v>
      </c>
      <c r="BA7839">
        <v>10.0361995697021</v>
      </c>
      <c r="BB7839">
        <v>10.185640335083001</v>
      </c>
      <c r="BC7839">
        <v>10.269040107727101</v>
      </c>
      <c r="BD7839">
        <v>10.6654195785522</v>
      </c>
      <c r="BE7839">
        <v>11.034740447998001</v>
      </c>
      <c r="BF7839">
        <v>10.9811096191406</v>
      </c>
      <c r="BG7839">
        <v>11.107629776001</v>
      </c>
      <c r="BH7839">
        <v>10.9991598129272</v>
      </c>
      <c r="BI7839">
        <v>10.910539627075201</v>
      </c>
      <c r="BJ7839">
        <v>11.028450012206999</v>
      </c>
      <c r="BK7839">
        <v>11.2255802154541</v>
      </c>
      <c r="BL7839">
        <v>11.3725595474243</v>
      </c>
      <c r="BM7839">
        <v>9.1800003051757795</v>
      </c>
      <c r="BP7839" t="s">
        <v>44</v>
      </c>
    </row>
    <row r="7840" spans="1:68" hidden="1" x14ac:dyDescent="0.3">
      <c r="A7840" t="s">
        <v>375</v>
      </c>
      <c r="B7840" t="s">
        <v>374</v>
      </c>
      <c r="C7840" t="s">
        <v>1859</v>
      </c>
      <c r="D7840" t="s">
        <v>1858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P7840" t="s">
        <v>44</v>
      </c>
    </row>
    <row r="7841" spans="1:68" hidden="1" x14ac:dyDescent="0.3">
      <c r="A7841" t="s">
        <v>375</v>
      </c>
      <c r="B7841" t="s">
        <v>374</v>
      </c>
      <c r="C7841" t="s">
        <v>1855</v>
      </c>
      <c r="D7841" t="s">
        <v>1854</v>
      </c>
      <c r="O7841">
        <v>6910.59</v>
      </c>
      <c r="P7841">
        <v>6453.31</v>
      </c>
      <c r="Q7841">
        <v>6872.88</v>
      </c>
      <c r="R7841">
        <v>6601.81</v>
      </c>
      <c r="S7841">
        <v>6136.26</v>
      </c>
      <c r="T7841">
        <v>6221.49</v>
      </c>
      <c r="U7841">
        <v>6546.3</v>
      </c>
      <c r="V7841">
        <v>6239.24</v>
      </c>
      <c r="W7841">
        <v>6850.34</v>
      </c>
      <c r="X7841">
        <v>6950.75</v>
      </c>
      <c r="Y7841">
        <v>7023.56</v>
      </c>
      <c r="Z7841">
        <v>6652.64</v>
      </c>
      <c r="AA7841">
        <v>6327.02</v>
      </c>
      <c r="AB7841">
        <v>6285.24</v>
      </c>
      <c r="AC7841">
        <v>6873.44</v>
      </c>
      <c r="AD7841">
        <v>7175.09</v>
      </c>
      <c r="AE7841">
        <v>6908.27</v>
      </c>
      <c r="AF7841">
        <v>7210.97</v>
      </c>
      <c r="AG7841">
        <v>6140.81</v>
      </c>
      <c r="AH7841">
        <v>5899.8</v>
      </c>
      <c r="AI7841">
        <v>5915.53</v>
      </c>
      <c r="AJ7841">
        <v>6691.48</v>
      </c>
      <c r="AK7841">
        <v>6141.46</v>
      </c>
      <c r="AL7841">
        <v>6524.32</v>
      </c>
      <c r="AM7841">
        <v>5894.86</v>
      </c>
      <c r="AN7841">
        <v>6373.68</v>
      </c>
      <c r="AO7841">
        <v>7395.71</v>
      </c>
      <c r="AP7841">
        <v>6325.57</v>
      </c>
      <c r="AQ7841">
        <v>6185.62</v>
      </c>
      <c r="AR7841">
        <v>5918.63</v>
      </c>
      <c r="AS7841">
        <v>5667.46</v>
      </c>
      <c r="AT7841">
        <v>6250.12</v>
      </c>
      <c r="AU7841">
        <v>5896.71</v>
      </c>
      <c r="AV7841">
        <v>6143.33</v>
      </c>
      <c r="AW7841">
        <v>6241.3</v>
      </c>
      <c r="AX7841">
        <v>6185.74</v>
      </c>
      <c r="AY7841">
        <v>5945.86</v>
      </c>
      <c r="AZ7841">
        <v>5587.96</v>
      </c>
      <c r="BA7841">
        <v>5872.36</v>
      </c>
      <c r="BB7841">
        <v>6031.34</v>
      </c>
      <c r="BC7841">
        <v>6985.2</v>
      </c>
      <c r="BD7841">
        <v>5709.78</v>
      </c>
      <c r="BE7841">
        <v>6137.36</v>
      </c>
      <c r="BF7841">
        <v>6410.93</v>
      </c>
      <c r="BG7841">
        <v>5320.83</v>
      </c>
      <c r="BH7841">
        <v>5680.83</v>
      </c>
      <c r="BI7841">
        <v>5909.41</v>
      </c>
      <c r="BJ7841">
        <v>5831.13</v>
      </c>
      <c r="BK7841">
        <v>5421.68</v>
      </c>
      <c r="BL7841">
        <v>5499.78</v>
      </c>
      <c r="BM7841">
        <v>5362.53</v>
      </c>
      <c r="BP7841" t="s">
        <v>44</v>
      </c>
    </row>
    <row r="7842" spans="1:68" hidden="1" x14ac:dyDescent="0.3">
      <c r="A7842" t="s">
        <v>375</v>
      </c>
      <c r="B7842" t="s">
        <v>374</v>
      </c>
      <c r="C7842" t="s">
        <v>2054</v>
      </c>
      <c r="D7842" t="s">
        <v>2053</v>
      </c>
      <c r="E7842">
        <v>10.5</v>
      </c>
      <c r="O7842">
        <v>11.300000190734901</v>
      </c>
      <c r="Y7842">
        <v>11.5</v>
      </c>
      <c r="AD7842">
        <v>11</v>
      </c>
      <c r="AI7842">
        <v>10.399999618500001</v>
      </c>
      <c r="AJ7842">
        <v>10.100000381499999</v>
      </c>
      <c r="AK7842">
        <v>9.8999996185000008</v>
      </c>
      <c r="AL7842">
        <v>9.6999998092999995</v>
      </c>
      <c r="AM7842">
        <v>9.6999998092999995</v>
      </c>
      <c r="AN7842">
        <v>9.6999998092999995</v>
      </c>
      <c r="AO7842">
        <v>9.6000003814999992</v>
      </c>
      <c r="AP7842">
        <v>9.3999996185000008</v>
      </c>
      <c r="AQ7842">
        <v>9.3000001907000005</v>
      </c>
      <c r="AR7842">
        <v>9.1999998092999995</v>
      </c>
      <c r="AS7842">
        <v>9.1199999999999992</v>
      </c>
      <c r="AT7842">
        <v>9.01</v>
      </c>
      <c r="AU7842">
        <v>8.8699999999999992</v>
      </c>
      <c r="AV7842">
        <v>8.74</v>
      </c>
      <c r="AW7842">
        <v>8.58</v>
      </c>
      <c r="AX7842">
        <v>8.4700000000000006</v>
      </c>
      <c r="AY7842">
        <v>8.3000000000000007</v>
      </c>
      <c r="AZ7842">
        <v>8.24</v>
      </c>
      <c r="BA7842">
        <v>8.2100000000000009</v>
      </c>
      <c r="BB7842">
        <v>8.24</v>
      </c>
      <c r="BC7842">
        <v>8.25</v>
      </c>
      <c r="BD7842">
        <v>8.3800000000000008</v>
      </c>
      <c r="BE7842">
        <v>8.34</v>
      </c>
      <c r="BF7842">
        <v>8.2799999999999994</v>
      </c>
      <c r="BG7842">
        <v>8.23</v>
      </c>
      <c r="BH7842">
        <v>8.1300000000000008</v>
      </c>
      <c r="BI7842">
        <v>8.06</v>
      </c>
      <c r="BJ7842">
        <v>8</v>
      </c>
      <c r="BP7842" t="s">
        <v>44</v>
      </c>
    </row>
    <row r="7843" spans="1:68" hidden="1" x14ac:dyDescent="0.3">
      <c r="A7843" t="s">
        <v>375</v>
      </c>
      <c r="B7843" t="s">
        <v>374</v>
      </c>
      <c r="C7843" t="s">
        <v>2072</v>
      </c>
      <c r="D7843" t="s">
        <v>2070</v>
      </c>
      <c r="AJ7843">
        <v>8.8000000000000007</v>
      </c>
      <c r="AK7843">
        <v>8.9</v>
      </c>
      <c r="AL7843">
        <v>9</v>
      </c>
      <c r="AM7843">
        <v>8.5</v>
      </c>
      <c r="AN7843">
        <v>8.6</v>
      </c>
      <c r="AO7843">
        <v>9</v>
      </c>
      <c r="AP7843">
        <v>8.8000000000000007</v>
      </c>
      <c r="AQ7843">
        <v>9</v>
      </c>
      <c r="AR7843">
        <v>8.8000000000000007</v>
      </c>
      <c r="AS7843">
        <v>8.8000000000000007</v>
      </c>
      <c r="AT7843">
        <v>8.6</v>
      </c>
      <c r="AU7843">
        <v>8.6</v>
      </c>
      <c r="AV7843">
        <v>8.5</v>
      </c>
      <c r="AW7843">
        <v>8.5</v>
      </c>
      <c r="AX7843">
        <v>8.1999999999999993</v>
      </c>
      <c r="AY7843">
        <v>8.3000000000000007</v>
      </c>
      <c r="AZ7843">
        <v>8.4</v>
      </c>
      <c r="BA7843">
        <v>8.4</v>
      </c>
      <c r="BB7843">
        <v>8.3000000000000007</v>
      </c>
      <c r="BC7843">
        <v>8.4</v>
      </c>
      <c r="BD7843">
        <v>8.4</v>
      </c>
      <c r="BE7843">
        <v>8.1999999999999993</v>
      </c>
      <c r="BF7843">
        <v>8.1999999999999993</v>
      </c>
      <c r="BG7843">
        <v>8.1</v>
      </c>
      <c r="BH7843">
        <v>8</v>
      </c>
      <c r="BI7843">
        <v>7.9</v>
      </c>
      <c r="BJ7843">
        <v>7.6</v>
      </c>
      <c r="BK7843">
        <v>7.9</v>
      </c>
      <c r="BL7843">
        <v>7.9</v>
      </c>
      <c r="BP7843" t="s">
        <v>44</v>
      </c>
    </row>
    <row r="7844" spans="1:68" hidden="1" x14ac:dyDescent="0.3">
      <c r="A7844" t="s">
        <v>375</v>
      </c>
      <c r="B7844" t="s">
        <v>374</v>
      </c>
      <c r="C7844" t="s">
        <v>1952</v>
      </c>
      <c r="D7844" t="s">
        <v>1418</v>
      </c>
      <c r="AI7844">
        <v>0.125892223</v>
      </c>
      <c r="AJ7844">
        <v>0.250274153</v>
      </c>
      <c r="AK7844">
        <v>0.43528528999999999</v>
      </c>
      <c r="AL7844">
        <v>0.46363509600000002</v>
      </c>
      <c r="AM7844">
        <v>0.92254104299999995</v>
      </c>
      <c r="AN7844">
        <v>1.8377377539999999</v>
      </c>
      <c r="AO7844">
        <v>3.0548052339999998</v>
      </c>
      <c r="AP7844">
        <v>6.7110874770000004</v>
      </c>
      <c r="AQ7844">
        <v>9.8778524280000006</v>
      </c>
      <c r="AR7844">
        <v>20.845982639999999</v>
      </c>
      <c r="AS7844">
        <v>30.216346600000001</v>
      </c>
      <c r="AT7844">
        <v>31.65093942</v>
      </c>
      <c r="AU7844">
        <v>48.82</v>
      </c>
      <c r="AV7844">
        <v>55.9</v>
      </c>
      <c r="AW7844">
        <v>64.73</v>
      </c>
      <c r="AX7844">
        <v>68.709999999999994</v>
      </c>
      <c r="AY7844">
        <v>72.16</v>
      </c>
      <c r="AZ7844">
        <v>75.16</v>
      </c>
      <c r="BA7844">
        <v>78</v>
      </c>
      <c r="BB7844">
        <v>79</v>
      </c>
      <c r="BC7844">
        <v>82</v>
      </c>
      <c r="BD7844">
        <v>81.269999540000001</v>
      </c>
      <c r="BE7844">
        <v>82.349998470000003</v>
      </c>
      <c r="BF7844">
        <v>84.17</v>
      </c>
      <c r="BG7844">
        <v>86.19</v>
      </c>
      <c r="BH7844">
        <v>87.589799350000007</v>
      </c>
      <c r="BI7844">
        <v>84.165206639999994</v>
      </c>
      <c r="BJ7844">
        <v>84.394153700000004</v>
      </c>
      <c r="BK7844">
        <v>87.037112089999994</v>
      </c>
      <c r="BL7844">
        <v>88.134516910000002</v>
      </c>
      <c r="BM7844">
        <v>89.812941330000001</v>
      </c>
      <c r="BN7844">
        <v>91.43060973</v>
      </c>
      <c r="BO7844">
        <v>91.629843829999999</v>
      </c>
      <c r="BP7844" t="s">
        <v>44</v>
      </c>
    </row>
    <row r="7845" spans="1:68" hidden="1" x14ac:dyDescent="0.3">
      <c r="A7845" t="s">
        <v>375</v>
      </c>
      <c r="B7845" t="s">
        <v>374</v>
      </c>
      <c r="C7845" t="s">
        <v>2114</v>
      </c>
      <c r="D7845" t="s">
        <v>2113</v>
      </c>
      <c r="AI7845">
        <v>69.903999999999996</v>
      </c>
      <c r="AJ7845">
        <v>71.766999999999996</v>
      </c>
      <c r="AK7845">
        <v>70.997</v>
      </c>
      <c r="AL7845">
        <v>70.626999999999995</v>
      </c>
      <c r="AM7845">
        <v>70.622</v>
      </c>
      <c r="AN7845">
        <v>70.221000000000004</v>
      </c>
      <c r="AO7845">
        <v>70.19</v>
      </c>
      <c r="AP7845">
        <v>70.338999999999999</v>
      </c>
      <c r="AQ7845">
        <v>70.457999999999998</v>
      </c>
      <c r="AR7845">
        <v>70.878</v>
      </c>
      <c r="AS7845">
        <v>70.739999999999995</v>
      </c>
      <c r="AT7845">
        <v>71.114000000000004</v>
      </c>
      <c r="AU7845">
        <v>71.244</v>
      </c>
      <c r="AV7845">
        <v>71.772000000000006</v>
      </c>
      <c r="AW7845">
        <v>71.692999999999998</v>
      </c>
      <c r="AX7845">
        <v>74.108000000000004</v>
      </c>
      <c r="AY7845">
        <v>75.334999999999994</v>
      </c>
      <c r="AZ7845">
        <v>75.881</v>
      </c>
      <c r="BA7845">
        <v>76.150999999999996</v>
      </c>
      <c r="BB7845">
        <v>76.521000000000001</v>
      </c>
      <c r="BC7845">
        <v>76.539000000000001</v>
      </c>
      <c r="BD7845">
        <v>77.216999999999999</v>
      </c>
      <c r="BE7845">
        <v>77.103999999999999</v>
      </c>
      <c r="BF7845">
        <v>77.427000000000007</v>
      </c>
      <c r="BG7845">
        <v>77.564999999999998</v>
      </c>
      <c r="BH7845">
        <v>77.382000000000005</v>
      </c>
      <c r="BI7845">
        <v>78.506</v>
      </c>
      <c r="BJ7845">
        <v>78.869</v>
      </c>
      <c r="BK7845">
        <v>79.073999999999998</v>
      </c>
      <c r="BL7845">
        <v>80.070999999999998</v>
      </c>
      <c r="BM7845">
        <v>78.820999999999998</v>
      </c>
      <c r="BN7845">
        <v>78.924000000000007</v>
      </c>
      <c r="BP7845" t="s">
        <v>44</v>
      </c>
    </row>
    <row r="7846" spans="1:68" hidden="1" x14ac:dyDescent="0.3">
      <c r="A7846" t="s">
        <v>375</v>
      </c>
      <c r="B7846" t="s">
        <v>374</v>
      </c>
      <c r="C7846" t="s">
        <v>1874</v>
      </c>
      <c r="D7846" t="s">
        <v>1873</v>
      </c>
      <c r="AS7846">
        <v>16.062558299999999</v>
      </c>
      <c r="AT7846">
        <v>12.437367500000001</v>
      </c>
      <c r="AU7846">
        <v>13.562450200000001</v>
      </c>
      <c r="AV7846">
        <v>14.937257000000001</v>
      </c>
      <c r="AW7846">
        <v>13.3119198</v>
      </c>
      <c r="AX7846">
        <v>13.5620908</v>
      </c>
      <c r="AY7846">
        <v>13.5632544</v>
      </c>
      <c r="AZ7846">
        <v>14.6247826</v>
      </c>
      <c r="BA7846">
        <v>14.312442600000001</v>
      </c>
      <c r="BB7846">
        <v>13.937616500000001</v>
      </c>
      <c r="BC7846">
        <v>12.5621989</v>
      </c>
      <c r="BD7846">
        <v>14.688140300000001</v>
      </c>
      <c r="BE7846">
        <v>13.1865588</v>
      </c>
      <c r="BF7846">
        <v>14.186754199999999</v>
      </c>
      <c r="BG7846">
        <v>15.1878215</v>
      </c>
      <c r="BH7846">
        <v>14.811693399999999</v>
      </c>
      <c r="BI7846">
        <v>14.5623764</v>
      </c>
      <c r="BJ7846">
        <v>14.1873459</v>
      </c>
      <c r="BK7846">
        <v>16.687246699999999</v>
      </c>
      <c r="BL7846">
        <v>15.5622506</v>
      </c>
      <c r="BM7846">
        <v>15.8123659</v>
      </c>
      <c r="BN7846">
        <v>14.0623235</v>
      </c>
      <c r="BP7846" t="s">
        <v>44</v>
      </c>
    </row>
    <row r="7847" spans="1:68" hidden="1" x14ac:dyDescent="0.3">
      <c r="A7847" t="s">
        <v>375</v>
      </c>
      <c r="B7847" t="s">
        <v>374</v>
      </c>
      <c r="C7847" t="s">
        <v>1892</v>
      </c>
      <c r="D7847" t="s">
        <v>1891</v>
      </c>
      <c r="AJ7847">
        <v>63.421052631599999</v>
      </c>
      <c r="AK7847">
        <v>68.460097724799994</v>
      </c>
      <c r="AL7847">
        <v>67.899587417800007</v>
      </c>
      <c r="AM7847">
        <v>67.434105016399997</v>
      </c>
      <c r="AN7847">
        <v>66.928297903000001</v>
      </c>
      <c r="AO7847">
        <v>65.467592763200003</v>
      </c>
      <c r="AP7847">
        <v>64.943452357500007</v>
      </c>
      <c r="AQ7847">
        <v>62.783354947900001</v>
      </c>
      <c r="AR7847">
        <v>62.1855864172</v>
      </c>
      <c r="AS7847">
        <v>61.523133881600003</v>
      </c>
      <c r="AT7847">
        <v>60.168877864599999</v>
      </c>
      <c r="AU7847">
        <v>58.632735339</v>
      </c>
      <c r="AV7847">
        <v>57.096592813400001</v>
      </c>
      <c r="AW7847">
        <v>55.560450287800002</v>
      </c>
      <c r="AX7847">
        <v>51.776685425799997</v>
      </c>
      <c r="AY7847">
        <v>47.992920563799998</v>
      </c>
      <c r="AZ7847">
        <v>44.2160087719</v>
      </c>
      <c r="BA7847">
        <v>44.545413011699999</v>
      </c>
      <c r="BB7847">
        <v>44.881670321599998</v>
      </c>
      <c r="BC7847">
        <v>45.216557017500001</v>
      </c>
      <c r="BD7847">
        <v>41.7160087719</v>
      </c>
      <c r="BE7847">
        <v>38.2136330409</v>
      </c>
      <c r="BF7847">
        <v>34.712171052599999</v>
      </c>
      <c r="BG7847">
        <v>34.308753654999997</v>
      </c>
      <c r="BH7847">
        <v>33.9053362573</v>
      </c>
      <c r="BI7847">
        <v>33.501918859600003</v>
      </c>
      <c r="BJ7847">
        <v>33.501918859600003</v>
      </c>
      <c r="BK7847">
        <v>33.501918859600003</v>
      </c>
      <c r="BL7847">
        <v>33.501918859600003</v>
      </c>
      <c r="BM7847">
        <v>33.501918859600003</v>
      </c>
      <c r="BP7847" t="s">
        <v>44</v>
      </c>
    </row>
    <row r="7848" spans="1:68" hidden="1" x14ac:dyDescent="0.3">
      <c r="A7848" t="s">
        <v>375</v>
      </c>
      <c r="B7848" t="s">
        <v>374</v>
      </c>
      <c r="C7848" t="s">
        <v>2147</v>
      </c>
      <c r="D7848" t="s">
        <v>1422</v>
      </c>
      <c r="E7848">
        <v>69.064073170731703</v>
      </c>
      <c r="F7848">
        <v>69.644878048780498</v>
      </c>
      <c r="G7848">
        <v>69.799219512195094</v>
      </c>
      <c r="H7848">
        <v>69.914073170731697</v>
      </c>
      <c r="I7848">
        <v>70.435560975609803</v>
      </c>
      <c r="J7848">
        <v>70.410365853658504</v>
      </c>
      <c r="K7848">
        <v>70.521585365853696</v>
      </c>
      <c r="L7848">
        <v>70.731731707317095</v>
      </c>
      <c r="M7848">
        <v>70.378463414634197</v>
      </c>
      <c r="N7848">
        <v>70.228804878048805</v>
      </c>
      <c r="O7848">
        <v>70.447195121951196</v>
      </c>
      <c r="P7848">
        <v>70.676756097560997</v>
      </c>
      <c r="Q7848">
        <v>70.906707317073199</v>
      </c>
      <c r="R7848">
        <v>71.112804878048806</v>
      </c>
      <c r="S7848">
        <v>71.418926829268301</v>
      </c>
      <c r="T7848">
        <v>71.259243902438996</v>
      </c>
      <c r="U7848">
        <v>71.712219512195105</v>
      </c>
      <c r="V7848">
        <v>72.307317073170694</v>
      </c>
      <c r="W7848">
        <v>72.290414634146401</v>
      </c>
      <c r="X7848">
        <v>72.630170731707295</v>
      </c>
      <c r="Y7848">
        <v>72.800317073170703</v>
      </c>
      <c r="Z7848">
        <v>73.040219512195094</v>
      </c>
      <c r="AA7848">
        <v>73.333146341463404</v>
      </c>
      <c r="AB7848">
        <v>73.622146341463406</v>
      </c>
      <c r="AC7848">
        <v>74.0722926829268</v>
      </c>
      <c r="AD7848">
        <v>74.189097560975597</v>
      </c>
      <c r="AE7848">
        <v>74.396829268292706</v>
      </c>
      <c r="AF7848">
        <v>74.807024390243896</v>
      </c>
      <c r="AG7848">
        <v>74.998731707317106</v>
      </c>
      <c r="AH7848">
        <v>75.191536585365895</v>
      </c>
      <c r="AI7848">
        <v>75.085634146341505</v>
      </c>
      <c r="AJ7848">
        <v>75.319512195122002</v>
      </c>
      <c r="AK7848">
        <v>75.819512195122002</v>
      </c>
      <c r="AL7848">
        <v>75.870731707317105</v>
      </c>
      <c r="AM7848">
        <v>76.270731707317097</v>
      </c>
      <c r="AN7848">
        <v>76.421951219512195</v>
      </c>
      <c r="AO7848">
        <v>76.673170731707302</v>
      </c>
      <c r="AP7848">
        <v>77.073170731707293</v>
      </c>
      <c r="AQ7848">
        <v>77.475609756097597</v>
      </c>
      <c r="AR7848">
        <v>77.726829268292704</v>
      </c>
      <c r="AS7848">
        <v>77.926829268292707</v>
      </c>
      <c r="AT7848">
        <v>78.329268292682897</v>
      </c>
      <c r="AU7848">
        <v>78.229268292682903</v>
      </c>
      <c r="AV7848">
        <v>78.380487804878101</v>
      </c>
      <c r="AW7848">
        <v>78.680487804878098</v>
      </c>
      <c r="AX7848">
        <v>78.931707317073204</v>
      </c>
      <c r="AY7848">
        <v>79.131707317073193</v>
      </c>
      <c r="AZ7848">
        <v>79.534146341463398</v>
      </c>
      <c r="BA7848">
        <v>79.736585365853699</v>
      </c>
      <c r="BB7848">
        <v>79.836585365853693</v>
      </c>
      <c r="BC7848">
        <v>79.987804878048806</v>
      </c>
      <c r="BD7848">
        <v>80.436585365853702</v>
      </c>
      <c r="BE7848">
        <v>80.539024390243895</v>
      </c>
      <c r="BF7848">
        <v>80.490243902439005</v>
      </c>
      <c r="BG7848">
        <v>81.090243902438999</v>
      </c>
      <c r="BH7848">
        <v>80.641463414634103</v>
      </c>
      <c r="BI7848">
        <v>80.990243902439005</v>
      </c>
      <c r="BJ7848">
        <v>80.992682926829303</v>
      </c>
      <c r="BK7848">
        <v>80.892682926829295</v>
      </c>
      <c r="BL7848">
        <v>81.292682926829301</v>
      </c>
      <c r="BM7848">
        <v>81.041463414634194</v>
      </c>
      <c r="BP7848" t="s">
        <v>44</v>
      </c>
    </row>
    <row r="7849" spans="1:68" hidden="1" x14ac:dyDescent="0.3">
      <c r="A7849" t="s">
        <v>375</v>
      </c>
      <c r="B7849" t="s">
        <v>374</v>
      </c>
      <c r="C7849" t="s">
        <v>2000</v>
      </c>
      <c r="D7849" t="s">
        <v>1998</v>
      </c>
      <c r="BP7849" t="s">
        <v>44</v>
      </c>
    </row>
    <row r="7850" spans="1:68" hidden="1" x14ac:dyDescent="0.3">
      <c r="A7850" t="s">
        <v>375</v>
      </c>
      <c r="B7850" t="s">
        <v>374</v>
      </c>
      <c r="C7850" t="s">
        <v>1878</v>
      </c>
      <c r="D7850" t="s">
        <v>1877</v>
      </c>
      <c r="BK7850">
        <v>5</v>
      </c>
      <c r="BP7850" t="s">
        <v>44</v>
      </c>
    </row>
    <row r="7851" spans="1:68" hidden="1" x14ac:dyDescent="0.3">
      <c r="A7851" t="s">
        <v>375</v>
      </c>
      <c r="B7851" t="s">
        <v>374</v>
      </c>
      <c r="C7851" t="s">
        <v>1823</v>
      </c>
      <c r="D7851" t="s">
        <v>1822</v>
      </c>
      <c r="AI7851">
        <v>1.2568000793473499</v>
      </c>
      <c r="AJ7851">
        <v>1.21188813390614</v>
      </c>
      <c r="AK7851">
        <v>1.13516284012976</v>
      </c>
      <c r="AL7851">
        <v>1.1087723838733401</v>
      </c>
      <c r="AM7851">
        <v>1.0868735499153299</v>
      </c>
      <c r="AN7851">
        <v>1.07115656138759</v>
      </c>
      <c r="AO7851">
        <v>1.0526505788677001</v>
      </c>
      <c r="AP7851">
        <v>1.0148741971864601</v>
      </c>
      <c r="AQ7851">
        <v>0.97229747903020902</v>
      </c>
      <c r="AR7851">
        <v>0.94455195096072997</v>
      </c>
      <c r="AS7851">
        <v>0.91221019787156798</v>
      </c>
      <c r="AT7851">
        <v>0.89036584550623499</v>
      </c>
      <c r="AU7851">
        <v>0.861759509007893</v>
      </c>
      <c r="AV7851">
        <v>0.83512393859726697</v>
      </c>
      <c r="AW7851">
        <v>0.80300603905218204</v>
      </c>
      <c r="AX7851">
        <v>0.78372784509148097</v>
      </c>
      <c r="AY7851">
        <v>0.76197035533856605</v>
      </c>
      <c r="AZ7851">
        <v>0.74405181913212404</v>
      </c>
      <c r="BA7851">
        <v>0.74053748115776796</v>
      </c>
      <c r="BB7851">
        <v>0.71917695041239804</v>
      </c>
      <c r="BC7851">
        <v>0.70725780681666595</v>
      </c>
      <c r="BD7851">
        <v>0.69682408827168496</v>
      </c>
      <c r="BE7851">
        <v>0.68811142709724005</v>
      </c>
      <c r="BF7851">
        <v>0.68304238488879798</v>
      </c>
      <c r="BG7851">
        <v>0.65923243478529303</v>
      </c>
      <c r="BH7851">
        <v>0.64302961975004702</v>
      </c>
      <c r="BI7851">
        <v>0.62659315890096501</v>
      </c>
      <c r="BJ7851">
        <v>0.61883127215284195</v>
      </c>
      <c r="BK7851">
        <v>0.59821397921317498</v>
      </c>
      <c r="BL7851">
        <v>0.58308028314118798</v>
      </c>
      <c r="BM7851">
        <v>0.56417879954624295</v>
      </c>
      <c r="BP7851" t="s">
        <v>44</v>
      </c>
    </row>
    <row r="7852" spans="1:68" hidden="1" x14ac:dyDescent="0.3">
      <c r="A7852" t="s">
        <v>375</v>
      </c>
      <c r="B7852" t="s">
        <v>374</v>
      </c>
      <c r="C7852" t="s">
        <v>2039</v>
      </c>
      <c r="D7852" t="s">
        <v>2038</v>
      </c>
      <c r="M7852">
        <v>27.1</v>
      </c>
      <c r="N7852">
        <v>26.4</v>
      </c>
      <c r="O7852">
        <v>25.6</v>
      </c>
      <c r="P7852">
        <v>24.9</v>
      </c>
      <c r="Q7852">
        <v>24</v>
      </c>
      <c r="R7852">
        <v>23.1</v>
      </c>
      <c r="S7852">
        <v>22</v>
      </c>
      <c r="T7852">
        <v>20.8</v>
      </c>
      <c r="U7852">
        <v>19.600000000000001</v>
      </c>
      <c r="V7852">
        <v>18.3</v>
      </c>
      <c r="W7852">
        <v>17.100000000000001</v>
      </c>
      <c r="X7852">
        <v>16</v>
      </c>
      <c r="Y7852">
        <v>15</v>
      </c>
      <c r="Z7852">
        <v>14.1</v>
      </c>
      <c r="AA7852">
        <v>13.2</v>
      </c>
      <c r="AB7852">
        <v>12.5</v>
      </c>
      <c r="AC7852">
        <v>11.8</v>
      </c>
      <c r="AD7852">
        <v>11.1</v>
      </c>
      <c r="AE7852">
        <v>10.6</v>
      </c>
      <c r="AF7852">
        <v>10.1</v>
      </c>
      <c r="AG7852">
        <v>9.5</v>
      </c>
      <c r="AH7852">
        <v>9</v>
      </c>
      <c r="AI7852">
        <v>8.5</v>
      </c>
      <c r="AJ7852">
        <v>8</v>
      </c>
      <c r="AK7852">
        <v>7.6</v>
      </c>
      <c r="AL7852">
        <v>7.2</v>
      </c>
      <c r="AM7852">
        <v>6.8</v>
      </c>
      <c r="AN7852">
        <v>6.5</v>
      </c>
      <c r="AO7852">
        <v>6.2</v>
      </c>
      <c r="AP7852">
        <v>5.9</v>
      </c>
      <c r="AQ7852">
        <v>5.7</v>
      </c>
      <c r="AR7852">
        <v>5.5</v>
      </c>
      <c r="AS7852">
        <v>5.4</v>
      </c>
      <c r="AT7852">
        <v>5.2</v>
      </c>
      <c r="AU7852">
        <v>5.0999999999999996</v>
      </c>
      <c r="AV7852">
        <v>5</v>
      </c>
      <c r="AW7852">
        <v>4.9000000000000004</v>
      </c>
      <c r="AX7852">
        <v>4.7</v>
      </c>
      <c r="AY7852">
        <v>4.5999999999999996</v>
      </c>
      <c r="AZ7852">
        <v>4.5</v>
      </c>
      <c r="BA7852">
        <v>4.4000000000000004</v>
      </c>
      <c r="BB7852">
        <v>4.3</v>
      </c>
      <c r="BC7852">
        <v>4.2</v>
      </c>
      <c r="BD7852">
        <v>4.0999999999999996</v>
      </c>
      <c r="BE7852">
        <v>4</v>
      </c>
      <c r="BF7852">
        <v>4</v>
      </c>
      <c r="BG7852">
        <v>4</v>
      </c>
      <c r="BH7852">
        <v>3.9</v>
      </c>
      <c r="BI7852">
        <v>3.9</v>
      </c>
      <c r="BJ7852">
        <v>3.9</v>
      </c>
      <c r="BK7852">
        <v>3.8</v>
      </c>
      <c r="BL7852">
        <v>3.7</v>
      </c>
      <c r="BM7852">
        <v>3.6</v>
      </c>
      <c r="BN7852">
        <v>3.6</v>
      </c>
      <c r="BP7852" t="s">
        <v>44</v>
      </c>
    </row>
    <row r="7853" spans="1:68" hidden="1" x14ac:dyDescent="0.3">
      <c r="A7853" t="s">
        <v>375</v>
      </c>
      <c r="B7853" t="s">
        <v>374</v>
      </c>
      <c r="C7853" t="s">
        <v>2131</v>
      </c>
      <c r="D7853" t="s">
        <v>1420</v>
      </c>
      <c r="E7853">
        <v>100380</v>
      </c>
      <c r="F7853">
        <v>121350</v>
      </c>
      <c r="G7853">
        <v>137698</v>
      </c>
      <c r="H7853">
        <v>152170</v>
      </c>
      <c r="I7853">
        <v>162533</v>
      </c>
      <c r="J7853">
        <v>170903</v>
      </c>
      <c r="K7853">
        <v>176562</v>
      </c>
      <c r="L7853">
        <v>178457</v>
      </c>
      <c r="M7853">
        <v>178954</v>
      </c>
      <c r="N7853">
        <v>175007</v>
      </c>
      <c r="O7853">
        <v>168468</v>
      </c>
      <c r="P7853">
        <v>157046</v>
      </c>
      <c r="Q7853">
        <v>141396</v>
      </c>
      <c r="R7853">
        <v>121476</v>
      </c>
      <c r="S7853">
        <v>95670</v>
      </c>
      <c r="T7853">
        <v>63902</v>
      </c>
      <c r="U7853">
        <v>25585</v>
      </c>
      <c r="V7853">
        <v>-919</v>
      </c>
      <c r="W7853">
        <v>-15269</v>
      </c>
      <c r="X7853">
        <v>-18647</v>
      </c>
      <c r="Y7853">
        <v>-9445</v>
      </c>
      <c r="Z7853">
        <v>10722</v>
      </c>
      <c r="AA7853">
        <v>42143</v>
      </c>
      <c r="AB7853">
        <v>85198</v>
      </c>
      <c r="AC7853">
        <v>142722</v>
      </c>
      <c r="AD7853">
        <v>214794</v>
      </c>
      <c r="AE7853">
        <v>304200</v>
      </c>
      <c r="AF7853">
        <v>375035</v>
      </c>
      <c r="AG7853">
        <v>427377</v>
      </c>
      <c r="AH7853">
        <v>461795</v>
      </c>
      <c r="AI7853">
        <v>479954</v>
      </c>
      <c r="AJ7853">
        <v>482849</v>
      </c>
      <c r="AK7853">
        <v>470043</v>
      </c>
      <c r="AL7853">
        <v>441211</v>
      </c>
      <c r="AM7853">
        <v>394809</v>
      </c>
      <c r="AN7853">
        <v>330244</v>
      </c>
      <c r="AO7853">
        <v>246097</v>
      </c>
      <c r="AP7853">
        <v>178604</v>
      </c>
      <c r="AQ7853">
        <v>125369</v>
      </c>
      <c r="AR7853">
        <v>86982</v>
      </c>
      <c r="AS7853">
        <v>60905</v>
      </c>
      <c r="AT7853">
        <v>48500</v>
      </c>
      <c r="AU7853">
        <v>45985</v>
      </c>
      <c r="AV7853">
        <v>54381</v>
      </c>
      <c r="AW7853">
        <v>73107</v>
      </c>
      <c r="AX7853">
        <v>102694</v>
      </c>
      <c r="AY7853">
        <v>145046</v>
      </c>
      <c r="AZ7853">
        <v>180746</v>
      </c>
      <c r="BA7853">
        <v>211709</v>
      </c>
      <c r="BB7853">
        <v>240968</v>
      </c>
      <c r="BC7853">
        <v>267047</v>
      </c>
      <c r="BD7853">
        <v>293051</v>
      </c>
      <c r="BE7853">
        <v>317082</v>
      </c>
      <c r="BF7853">
        <v>342555</v>
      </c>
      <c r="BG7853">
        <v>369027</v>
      </c>
      <c r="BH7853">
        <v>397921</v>
      </c>
      <c r="BI7853">
        <v>432017</v>
      </c>
      <c r="BJ7853">
        <v>430803</v>
      </c>
      <c r="BK7853">
        <v>392587</v>
      </c>
      <c r="BL7853">
        <v>360560</v>
      </c>
      <c r="BM7853">
        <v>334055</v>
      </c>
      <c r="BP7853" t="s">
        <v>44</v>
      </c>
    </row>
    <row r="7854" spans="1:68" hidden="1" x14ac:dyDescent="0.3">
      <c r="A7854" t="s">
        <v>375</v>
      </c>
      <c r="B7854" t="s">
        <v>374</v>
      </c>
      <c r="C7854" t="s">
        <v>1827</v>
      </c>
      <c r="D7854" t="s">
        <v>1826</v>
      </c>
      <c r="AI7854">
        <v>0.84558750655221804</v>
      </c>
      <c r="AJ7854">
        <v>0.82595617903670104</v>
      </c>
      <c r="AK7854">
        <v>0.81996660411255595</v>
      </c>
      <c r="AL7854">
        <v>0.77691201871626503</v>
      </c>
      <c r="AM7854">
        <v>0.81670212526904395</v>
      </c>
      <c r="AN7854">
        <v>0.79092859279906202</v>
      </c>
      <c r="AO7854">
        <v>0.80345206913751699</v>
      </c>
      <c r="AP7854">
        <v>0.77155684581602602</v>
      </c>
      <c r="AQ7854">
        <v>0.61875754472776301</v>
      </c>
      <c r="AR7854">
        <v>0.57395855503131699</v>
      </c>
      <c r="AS7854">
        <v>0.55284573468716802</v>
      </c>
      <c r="AT7854">
        <v>0.57208811544151394</v>
      </c>
      <c r="AU7854">
        <v>0.56863716618905502</v>
      </c>
      <c r="AV7854">
        <v>0.56547613100299199</v>
      </c>
      <c r="AW7854">
        <v>0.58159694246927796</v>
      </c>
      <c r="AX7854">
        <v>0.56072859598797697</v>
      </c>
      <c r="AY7854">
        <v>0.54395931235250705</v>
      </c>
      <c r="AZ7854">
        <v>0.58920245054686504</v>
      </c>
      <c r="BA7854">
        <v>0.56201245834601798</v>
      </c>
      <c r="BB7854">
        <v>0.56585117425324805</v>
      </c>
      <c r="BC7854">
        <v>0.48072547281977901</v>
      </c>
      <c r="BD7854">
        <v>0.470507094968802</v>
      </c>
      <c r="BE7854">
        <v>0.47064095296855102</v>
      </c>
      <c r="BF7854">
        <v>0.47716088533280898</v>
      </c>
      <c r="BG7854">
        <v>0.48617583095113098</v>
      </c>
      <c r="BH7854">
        <v>0.47129225730762703</v>
      </c>
      <c r="BI7854">
        <v>0.45902791410022697</v>
      </c>
      <c r="BJ7854">
        <v>0.44412962098480202</v>
      </c>
      <c r="BK7854">
        <v>0.420251175967437</v>
      </c>
      <c r="BL7854">
        <v>0.42162182869350601</v>
      </c>
      <c r="BM7854">
        <v>0.40662282866181099</v>
      </c>
      <c r="BP7854" t="s">
        <v>44</v>
      </c>
    </row>
    <row r="7855" spans="1:68" hidden="1" x14ac:dyDescent="0.3">
      <c r="A7855" t="s">
        <v>375</v>
      </c>
      <c r="B7855" t="s">
        <v>374</v>
      </c>
      <c r="C7855" t="s">
        <v>1944</v>
      </c>
      <c r="D7855" t="s">
        <v>1943</v>
      </c>
      <c r="Y7855">
        <v>28683</v>
      </c>
      <c r="Z7855">
        <v>29841</v>
      </c>
      <c r="AA7855">
        <v>30668</v>
      </c>
      <c r="AB7855">
        <v>31658</v>
      </c>
      <c r="AC7855">
        <v>31984</v>
      </c>
      <c r="AD7855">
        <v>32202</v>
      </c>
      <c r="AE7855">
        <v>32169</v>
      </c>
      <c r="AF7855">
        <v>31597</v>
      </c>
      <c r="AG7855">
        <v>31912</v>
      </c>
      <c r="AH7855">
        <v>31171</v>
      </c>
      <c r="AI7855">
        <v>30724</v>
      </c>
      <c r="AJ7855">
        <v>32256</v>
      </c>
      <c r="AK7855">
        <v>33919</v>
      </c>
      <c r="AL7855">
        <v>34752</v>
      </c>
      <c r="AM7855">
        <v>36715</v>
      </c>
      <c r="AN7855">
        <v>38103</v>
      </c>
      <c r="AO7855">
        <v>42322</v>
      </c>
      <c r="AP7855">
        <v>44438</v>
      </c>
      <c r="AQ7855">
        <v>46523</v>
      </c>
      <c r="AR7855">
        <v>50029</v>
      </c>
      <c r="AS7855">
        <v>51736</v>
      </c>
      <c r="AT7855">
        <v>49989</v>
      </c>
      <c r="AU7855">
        <v>47598</v>
      </c>
      <c r="AV7855">
        <v>47818</v>
      </c>
      <c r="AW7855">
        <v>48448</v>
      </c>
      <c r="AX7855">
        <v>48367</v>
      </c>
      <c r="AY7855">
        <v>48012</v>
      </c>
      <c r="AZ7855">
        <v>47853</v>
      </c>
      <c r="BA7855">
        <v>49240</v>
      </c>
      <c r="BB7855">
        <v>47859</v>
      </c>
      <c r="BC7855">
        <v>47047</v>
      </c>
      <c r="BD7855">
        <v>46986</v>
      </c>
      <c r="BE7855">
        <v>46620</v>
      </c>
      <c r="BF7855">
        <v>47353</v>
      </c>
      <c r="BG7855">
        <v>48154</v>
      </c>
      <c r="BH7855">
        <v>47384</v>
      </c>
      <c r="BI7855">
        <v>48480</v>
      </c>
      <c r="BJ7855">
        <v>47785</v>
      </c>
      <c r="BK7855">
        <v>46617</v>
      </c>
      <c r="BL7855">
        <v>46632</v>
      </c>
      <c r="BM7855">
        <v>42260</v>
      </c>
      <c r="BN7855">
        <v>39822</v>
      </c>
      <c r="BP7855" t="s">
        <v>44</v>
      </c>
    </row>
    <row r="7856" spans="1:68" hidden="1" x14ac:dyDescent="0.3">
      <c r="A7856" t="s">
        <v>375</v>
      </c>
      <c r="B7856" t="s">
        <v>374</v>
      </c>
      <c r="C7856" t="s">
        <v>2046</v>
      </c>
      <c r="D7856" t="s">
        <v>1494</v>
      </c>
      <c r="AS7856">
        <v>99.842899341998503</v>
      </c>
      <c r="AT7856">
        <v>99.842901983405795</v>
      </c>
      <c r="AU7856">
        <v>99.842903134367404</v>
      </c>
      <c r="AV7856">
        <v>99.842908369777902</v>
      </c>
      <c r="AW7856">
        <v>99.849348881518395</v>
      </c>
      <c r="AX7856">
        <v>99.855829337431402</v>
      </c>
      <c r="AY7856">
        <v>99.862338977566793</v>
      </c>
      <c r="AZ7856">
        <v>99.868881554433202</v>
      </c>
      <c r="BA7856">
        <v>99.875456668552204</v>
      </c>
      <c r="BB7856">
        <v>99.878450297036906</v>
      </c>
      <c r="BC7856">
        <v>99.881529971673601</v>
      </c>
      <c r="BD7856">
        <v>99.884704206329403</v>
      </c>
      <c r="BE7856">
        <v>99.8877153712737</v>
      </c>
      <c r="BF7856">
        <v>99.890729982741206</v>
      </c>
      <c r="BG7856">
        <v>99.893753009341495</v>
      </c>
      <c r="BH7856">
        <v>99.896774887983796</v>
      </c>
      <c r="BI7856">
        <v>99.899840526840705</v>
      </c>
      <c r="BJ7856">
        <v>99.9029467901847</v>
      </c>
      <c r="BK7856">
        <v>99.906115578390896</v>
      </c>
      <c r="BL7856">
        <v>99.909344459477296</v>
      </c>
      <c r="BM7856">
        <v>99.912650210757803</v>
      </c>
      <c r="BN7856">
        <v>99.916042753676507</v>
      </c>
      <c r="BO7856">
        <v>99.916411902098105</v>
      </c>
      <c r="BP7856" t="s">
        <v>44</v>
      </c>
    </row>
    <row r="7857" spans="1:68" hidden="1" x14ac:dyDescent="0.3">
      <c r="A7857" t="s">
        <v>375</v>
      </c>
      <c r="B7857" t="s">
        <v>374</v>
      </c>
      <c r="C7857" t="s">
        <v>2064</v>
      </c>
      <c r="D7857" t="s">
        <v>1496</v>
      </c>
      <c r="AS7857">
        <v>95.878506099076503</v>
      </c>
      <c r="AT7857">
        <v>95.892832101918003</v>
      </c>
      <c r="AU7857">
        <v>95.907086966875497</v>
      </c>
      <c r="AV7857">
        <v>95.921275883421799</v>
      </c>
      <c r="AW7857">
        <v>95.990201467977798</v>
      </c>
      <c r="AX7857">
        <v>96.059086601122601</v>
      </c>
      <c r="AY7857">
        <v>96.127851454240798</v>
      </c>
      <c r="AZ7857">
        <v>96.196639646959298</v>
      </c>
      <c r="BA7857">
        <v>96.265310813159999</v>
      </c>
      <c r="BB7857">
        <v>96.333941603346801</v>
      </c>
      <c r="BC7857">
        <v>96.402518769895394</v>
      </c>
      <c r="BD7857">
        <v>96.471050592330698</v>
      </c>
      <c r="BE7857">
        <v>96.5266492352619</v>
      </c>
      <c r="BF7857">
        <v>96.582247167168006</v>
      </c>
      <c r="BG7857">
        <v>96.637850218844406</v>
      </c>
      <c r="BH7857">
        <v>96.693448727205805</v>
      </c>
      <c r="BI7857">
        <v>96.750042961582807</v>
      </c>
      <c r="BJ7857">
        <v>96.807555337832198</v>
      </c>
      <c r="BK7857">
        <v>96.866067456555101</v>
      </c>
      <c r="BL7857">
        <v>96.870596079656707</v>
      </c>
      <c r="BM7857">
        <v>96.876047191728205</v>
      </c>
      <c r="BN7857">
        <v>96.882489124894306</v>
      </c>
      <c r="BO7857">
        <v>96.8898488990896</v>
      </c>
      <c r="BP7857" t="s">
        <v>44</v>
      </c>
    </row>
    <row r="7858" spans="1:68" hidden="1" x14ac:dyDescent="0.3">
      <c r="A7858" t="s">
        <v>375</v>
      </c>
      <c r="B7858" t="s">
        <v>374</v>
      </c>
      <c r="C7858" t="s">
        <v>1830</v>
      </c>
      <c r="D7858" t="s">
        <v>1829</v>
      </c>
      <c r="AI7858">
        <v>20.5580271</v>
      </c>
      <c r="AN7858">
        <v>18.636713310000001</v>
      </c>
      <c r="AS7858">
        <v>16.439164989999998</v>
      </c>
      <c r="AX7858">
        <v>15.08202344</v>
      </c>
      <c r="BC7858">
        <v>16.089343540000002</v>
      </c>
      <c r="BD7858">
        <v>15.57511307</v>
      </c>
      <c r="BE7858">
        <v>13.8086903</v>
      </c>
      <c r="BF7858">
        <v>13.578350459999999</v>
      </c>
      <c r="BG7858">
        <v>12.24528447</v>
      </c>
      <c r="BH7858">
        <v>12.72693664</v>
      </c>
      <c r="BI7858">
        <v>11.779925179999999</v>
      </c>
      <c r="BJ7858">
        <v>11.88161987</v>
      </c>
      <c r="BK7858">
        <v>11.924603080000001</v>
      </c>
      <c r="BL7858">
        <v>11.805807160000001</v>
      </c>
      <c r="BP7858" t="s">
        <v>44</v>
      </c>
    </row>
    <row r="7859" spans="1:68" hidden="1" x14ac:dyDescent="0.3">
      <c r="A7859" t="s">
        <v>375</v>
      </c>
      <c r="B7859" t="s">
        <v>374</v>
      </c>
      <c r="C7859" t="s">
        <v>1984</v>
      </c>
      <c r="D7859" t="s">
        <v>1983</v>
      </c>
      <c r="AO7859">
        <v>1.2884994745254501</v>
      </c>
      <c r="AQ7859">
        <v>1.24214780330658</v>
      </c>
      <c r="AS7859">
        <v>1.4113357067108201</v>
      </c>
      <c r="AU7859">
        <v>1.0960174798965501</v>
      </c>
      <c r="AV7859">
        <v>0.57785922288894698</v>
      </c>
      <c r="AW7859">
        <v>0.63888436555862405</v>
      </c>
      <c r="AX7859">
        <v>0.88891535997390703</v>
      </c>
      <c r="AY7859">
        <v>1.02506959438324</v>
      </c>
      <c r="AZ7859">
        <v>0.99582380056381203</v>
      </c>
      <c r="BA7859">
        <v>0.94383078813552901</v>
      </c>
      <c r="BB7859">
        <v>0.85990250110626198</v>
      </c>
      <c r="BC7859">
        <v>0.79683446884155296</v>
      </c>
      <c r="BD7859">
        <v>0.842218458652496</v>
      </c>
      <c r="BE7859">
        <v>0.77562129497528098</v>
      </c>
      <c r="BF7859">
        <v>0.92798388004303001</v>
      </c>
      <c r="BG7859">
        <v>0.92518645524978604</v>
      </c>
      <c r="BH7859">
        <v>0.68751496076583896</v>
      </c>
      <c r="BI7859">
        <v>0.66754114627838101</v>
      </c>
      <c r="BJ7859">
        <v>0.57438021898269698</v>
      </c>
      <c r="BK7859">
        <v>0.57770758867263805</v>
      </c>
      <c r="BL7859">
        <v>0.54845464229583696</v>
      </c>
      <c r="BM7859">
        <v>0.64498805999755904</v>
      </c>
      <c r="BN7859">
        <v>0.72566670179367099</v>
      </c>
      <c r="BO7859">
        <v>0.61475914716720603</v>
      </c>
      <c r="BP7859" t="s">
        <v>44</v>
      </c>
    </row>
    <row r="7860" spans="1:68" hidden="1" x14ac:dyDescent="0.3">
      <c r="A7860" t="s">
        <v>375</v>
      </c>
      <c r="B7860" t="s">
        <v>374</v>
      </c>
      <c r="C7860" t="s">
        <v>2158</v>
      </c>
      <c r="D7860" t="s">
        <v>1436</v>
      </c>
      <c r="E7860">
        <v>11.529331359439199</v>
      </c>
      <c r="F7860">
        <v>11.7023897494967</v>
      </c>
      <c r="G7860">
        <v>11.8886284387721</v>
      </c>
      <c r="H7860">
        <v>12.0691390577338</v>
      </c>
      <c r="I7860">
        <v>12.2823548117186</v>
      </c>
      <c r="J7860">
        <v>12.5110983112812</v>
      </c>
      <c r="K7860">
        <v>12.747720888116399</v>
      </c>
      <c r="L7860">
        <v>13.0068229915058</v>
      </c>
      <c r="M7860">
        <v>13.2290515047718</v>
      </c>
      <c r="N7860">
        <v>13.4265956697406</v>
      </c>
      <c r="O7860">
        <v>13.646907730513099</v>
      </c>
      <c r="P7860">
        <v>13.8748561068802</v>
      </c>
      <c r="Q7860">
        <v>14.1174732739705</v>
      </c>
      <c r="R7860">
        <v>14.373312850829601</v>
      </c>
      <c r="S7860">
        <v>14.636721461575901</v>
      </c>
      <c r="T7860">
        <v>14.870286371028</v>
      </c>
      <c r="U7860">
        <v>15.059635127339201</v>
      </c>
      <c r="V7860">
        <v>15.2750334972819</v>
      </c>
      <c r="W7860">
        <v>15.496737486276899</v>
      </c>
      <c r="X7860">
        <v>15.666602199579</v>
      </c>
      <c r="Y7860">
        <v>15.6859405649318</v>
      </c>
      <c r="Z7860">
        <v>15.46622057676</v>
      </c>
      <c r="AA7860">
        <v>15.110331175848399</v>
      </c>
      <c r="AB7860">
        <v>14.734473862600099</v>
      </c>
      <c r="AC7860">
        <v>14.516348286754299</v>
      </c>
      <c r="AD7860">
        <v>14.5644392170472</v>
      </c>
      <c r="AE7860">
        <v>14.714946588262601</v>
      </c>
      <c r="AF7860">
        <v>14.824276153934001</v>
      </c>
      <c r="AG7860">
        <v>14.8693645174612</v>
      </c>
      <c r="AH7860">
        <v>14.874621558565501</v>
      </c>
      <c r="AI7860">
        <v>14.8994101009906</v>
      </c>
      <c r="AJ7860">
        <v>14.9532898538398</v>
      </c>
      <c r="AK7860">
        <v>15.0295885432622</v>
      </c>
      <c r="AL7860">
        <v>15.1515632536598</v>
      </c>
      <c r="AM7860">
        <v>15.3073906588459</v>
      </c>
      <c r="AN7860">
        <v>15.479100708012099</v>
      </c>
      <c r="AO7860">
        <v>15.6288872203266</v>
      </c>
      <c r="AP7860">
        <v>15.739549838636</v>
      </c>
      <c r="AQ7860">
        <v>15.8457911910845</v>
      </c>
      <c r="AR7860">
        <v>16.063328864677601</v>
      </c>
      <c r="AS7860">
        <v>16.432277045633299</v>
      </c>
      <c r="AT7860">
        <v>16.861509240523102</v>
      </c>
      <c r="AU7860">
        <v>17.313726970954502</v>
      </c>
      <c r="AV7860">
        <v>17.801210138425901</v>
      </c>
      <c r="AW7860">
        <v>18.372828551748398</v>
      </c>
      <c r="AX7860">
        <v>18.993049169676102</v>
      </c>
      <c r="AY7860">
        <v>19.560470685978601</v>
      </c>
      <c r="AZ7860">
        <v>19.9439801008158</v>
      </c>
      <c r="BA7860">
        <v>20.189044398101402</v>
      </c>
      <c r="BB7860">
        <v>20.407877789258698</v>
      </c>
      <c r="BC7860">
        <v>20.454498728498201</v>
      </c>
      <c r="BD7860">
        <v>20.404458041522201</v>
      </c>
      <c r="BE7860">
        <v>20.455467317839599</v>
      </c>
      <c r="BF7860">
        <v>20.5686904213959</v>
      </c>
      <c r="BG7860">
        <v>20.743886196754001</v>
      </c>
      <c r="BH7860">
        <v>20.950472934986099</v>
      </c>
      <c r="BI7860">
        <v>21.136128796997301</v>
      </c>
      <c r="BJ7860">
        <v>21.310596555926701</v>
      </c>
      <c r="BK7860">
        <v>21.4991247751245</v>
      </c>
      <c r="BL7860">
        <v>21.730290398194199</v>
      </c>
      <c r="BM7860">
        <v>21.963734408749399</v>
      </c>
      <c r="BP7860" t="s">
        <v>44</v>
      </c>
    </row>
    <row r="7861" spans="1:68" hidden="1" x14ac:dyDescent="0.3">
      <c r="A7861" t="s">
        <v>375</v>
      </c>
      <c r="B7861" t="s">
        <v>374</v>
      </c>
      <c r="C7861" t="s">
        <v>1885</v>
      </c>
      <c r="D7861" t="s">
        <v>1515</v>
      </c>
      <c r="F7861">
        <v>210.17280669091701</v>
      </c>
      <c r="G7861">
        <v>212.02928422077699</v>
      </c>
      <c r="H7861">
        <v>214.00152665196299</v>
      </c>
      <c r="I7861">
        <v>215.731495431501</v>
      </c>
      <c r="J7861">
        <v>217.57997021166901</v>
      </c>
      <c r="K7861">
        <v>219.403405608226</v>
      </c>
      <c r="L7861">
        <v>220.40883338584501</v>
      </c>
      <c r="M7861">
        <v>221.39121244235699</v>
      </c>
      <c r="N7861">
        <v>223.15378798728301</v>
      </c>
      <c r="O7861">
        <v>223.89737060693699</v>
      </c>
      <c r="P7861">
        <v>224.30854409532299</v>
      </c>
      <c r="Q7861">
        <v>225.38438976885399</v>
      </c>
      <c r="R7861">
        <v>226.09533984475701</v>
      </c>
      <c r="S7861">
        <v>226.183464612036</v>
      </c>
      <c r="T7861">
        <v>225.34171798470501</v>
      </c>
      <c r="U7861">
        <v>224.377595737977</v>
      </c>
      <c r="V7861">
        <v>223.870231718844</v>
      </c>
      <c r="W7861">
        <v>223.675479047919</v>
      </c>
      <c r="X7861">
        <v>223.77438203534501</v>
      </c>
      <c r="Y7861">
        <v>224.23903989917801</v>
      </c>
      <c r="Z7861">
        <v>224.58083521897299</v>
      </c>
      <c r="AA7861">
        <v>224.36733022083499</v>
      </c>
      <c r="AB7861">
        <v>223.77991579068001</v>
      </c>
      <c r="AC7861">
        <v>223.00771918769499</v>
      </c>
      <c r="AD7861">
        <v>222.50987597743</v>
      </c>
      <c r="AE7861">
        <v>222.61173774811701</v>
      </c>
      <c r="AF7861">
        <v>222.95397130008899</v>
      </c>
      <c r="AG7861">
        <v>223.82670924870399</v>
      </c>
      <c r="AH7861">
        <v>225.564354251998</v>
      </c>
      <c r="AI7861">
        <v>227.51705381949401</v>
      </c>
      <c r="AJ7861">
        <v>229.18080944061001</v>
      </c>
      <c r="AK7861">
        <v>230.93002033626399</v>
      </c>
      <c r="AL7861">
        <v>232.459793194317</v>
      </c>
      <c r="AM7861">
        <v>233.27417719343501</v>
      </c>
      <c r="AN7861">
        <v>233.96749069034701</v>
      </c>
      <c r="AO7861">
        <v>234.652470709559</v>
      </c>
      <c r="AP7861">
        <v>235.02297951582901</v>
      </c>
      <c r="AQ7861">
        <v>235.07877772047399</v>
      </c>
      <c r="AR7861">
        <v>235.25773110206899</v>
      </c>
      <c r="AS7861">
        <v>235.596813297034</v>
      </c>
      <c r="AT7861">
        <v>236.02730008598499</v>
      </c>
      <c r="AU7861">
        <v>236.451570830706</v>
      </c>
      <c r="AV7861">
        <v>236.61642728132799</v>
      </c>
      <c r="AW7861">
        <v>236.592195429653</v>
      </c>
      <c r="AX7861">
        <v>236.46468058263599</v>
      </c>
      <c r="AY7861">
        <v>236.225197866483</v>
      </c>
      <c r="AZ7861">
        <v>235.943361918146</v>
      </c>
      <c r="BA7861">
        <v>235.52217824054199</v>
      </c>
      <c r="BB7861">
        <v>234.93963741717101</v>
      </c>
      <c r="BC7861">
        <v>234.606908225034</v>
      </c>
      <c r="BD7861">
        <v>230.30463334863401</v>
      </c>
      <c r="BE7861">
        <v>230.75062546623101</v>
      </c>
      <c r="BF7861">
        <v>231.155712565925</v>
      </c>
      <c r="BG7861">
        <v>232.108053883634</v>
      </c>
      <c r="BH7861">
        <v>234.15298687152401</v>
      </c>
      <c r="BI7861">
        <v>235.71292935653801</v>
      </c>
      <c r="BJ7861">
        <v>236.58872255774699</v>
      </c>
      <c r="BK7861">
        <v>237.294012250272</v>
      </c>
      <c r="BL7861">
        <v>237.822954291766</v>
      </c>
      <c r="BM7861">
        <v>238.01731875554501</v>
      </c>
      <c r="BN7861">
        <v>238.11808580669199</v>
      </c>
      <c r="BP7861" t="s">
        <v>44</v>
      </c>
    </row>
    <row r="7862" spans="1:68" hidden="1" x14ac:dyDescent="0.3">
      <c r="A7862" t="s">
        <v>375</v>
      </c>
      <c r="B7862" t="s">
        <v>374</v>
      </c>
      <c r="C7862" t="s">
        <v>2090</v>
      </c>
      <c r="D7862" t="s">
        <v>2089</v>
      </c>
      <c r="BL7862">
        <v>16.100000000000001</v>
      </c>
      <c r="BM7862">
        <v>16</v>
      </c>
      <c r="BN7862">
        <v>14.7</v>
      </c>
      <c r="BP7862" t="s">
        <v>44</v>
      </c>
    </row>
    <row r="7863" spans="1:68" hidden="1" x14ac:dyDescent="0.3">
      <c r="A7863" t="s">
        <v>375</v>
      </c>
      <c r="B7863" t="s">
        <v>374</v>
      </c>
      <c r="C7863" t="s">
        <v>2061</v>
      </c>
      <c r="D7863" t="s">
        <v>2060</v>
      </c>
      <c r="T7863">
        <v>38.200000000000003</v>
      </c>
      <c r="U7863">
        <v>38.700000000000003</v>
      </c>
      <c r="V7863">
        <v>39.200000000000003</v>
      </c>
      <c r="W7863">
        <v>39.799999999999997</v>
      </c>
      <c r="X7863">
        <v>40.299999999999997</v>
      </c>
      <c r="Y7863">
        <v>40.799999999999997</v>
      </c>
      <c r="Z7863">
        <v>41.3</v>
      </c>
      <c r="AA7863">
        <v>41.9</v>
      </c>
      <c r="AB7863">
        <v>42.4</v>
      </c>
      <c r="AC7863">
        <v>42.9</v>
      </c>
      <c r="AD7863">
        <v>43.4</v>
      </c>
      <c r="AE7863">
        <v>43.9</v>
      </c>
      <c r="AF7863">
        <v>44.4</v>
      </c>
      <c r="AG7863">
        <v>45</v>
      </c>
      <c r="AH7863">
        <v>45.5</v>
      </c>
      <c r="AI7863">
        <v>46</v>
      </c>
      <c r="AJ7863">
        <v>46.6</v>
      </c>
      <c r="AK7863">
        <v>47.1</v>
      </c>
      <c r="AL7863">
        <v>47.6</v>
      </c>
      <c r="AM7863">
        <v>48.1</v>
      </c>
      <c r="AN7863">
        <v>48.6</v>
      </c>
      <c r="AO7863">
        <v>49.1</v>
      </c>
      <c r="AP7863">
        <v>49.5</v>
      </c>
      <c r="AQ7863">
        <v>50</v>
      </c>
      <c r="AR7863">
        <v>50.4</v>
      </c>
      <c r="AS7863">
        <v>50.8</v>
      </c>
      <c r="AT7863">
        <v>51.2</v>
      </c>
      <c r="AU7863">
        <v>51.6</v>
      </c>
      <c r="AV7863">
        <v>52</v>
      </c>
      <c r="AW7863">
        <v>52.4</v>
      </c>
      <c r="AX7863">
        <v>52.7</v>
      </c>
      <c r="AY7863">
        <v>53.1</v>
      </c>
      <c r="AZ7863">
        <v>53.5</v>
      </c>
      <c r="BA7863">
        <v>53.9</v>
      </c>
      <c r="BB7863">
        <v>54.2</v>
      </c>
      <c r="BC7863">
        <v>54.6</v>
      </c>
      <c r="BD7863">
        <v>54.9</v>
      </c>
      <c r="BE7863">
        <v>55.3</v>
      </c>
      <c r="BF7863">
        <v>55.7</v>
      </c>
      <c r="BG7863">
        <v>56</v>
      </c>
      <c r="BH7863">
        <v>56.4</v>
      </c>
      <c r="BI7863">
        <v>56.8</v>
      </c>
      <c r="BP7863" t="s">
        <v>44</v>
      </c>
    </row>
    <row r="7864" spans="1:68" hidden="1" x14ac:dyDescent="0.3">
      <c r="A7864" t="s">
        <v>375</v>
      </c>
      <c r="B7864" t="s">
        <v>374</v>
      </c>
      <c r="C7864" t="s">
        <v>2139</v>
      </c>
      <c r="D7864" t="s">
        <v>2138</v>
      </c>
      <c r="AT7864">
        <v>2.5</v>
      </c>
      <c r="AU7864">
        <v>2.5</v>
      </c>
      <c r="AV7864">
        <v>2.5</v>
      </c>
      <c r="AW7864">
        <v>2.5</v>
      </c>
      <c r="AX7864">
        <v>2.5</v>
      </c>
      <c r="AY7864">
        <v>2.5</v>
      </c>
      <c r="AZ7864">
        <v>2.5</v>
      </c>
      <c r="BA7864">
        <v>2.5</v>
      </c>
      <c r="BB7864">
        <v>2.5</v>
      </c>
      <c r="BC7864">
        <v>2.5</v>
      </c>
      <c r="BD7864">
        <v>2.5</v>
      </c>
      <c r="BE7864">
        <v>2.5</v>
      </c>
      <c r="BF7864">
        <v>2.5</v>
      </c>
      <c r="BG7864">
        <v>2.5</v>
      </c>
      <c r="BH7864">
        <v>2.5</v>
      </c>
      <c r="BI7864">
        <v>2.5</v>
      </c>
      <c r="BJ7864">
        <v>2.5</v>
      </c>
      <c r="BK7864">
        <v>2.5</v>
      </c>
      <c r="BL7864">
        <v>2.5</v>
      </c>
      <c r="BM7864">
        <v>2.5</v>
      </c>
      <c r="BP7864" t="s">
        <v>44</v>
      </c>
    </row>
    <row r="7865" spans="1:68" hidden="1" x14ac:dyDescent="0.3">
      <c r="A7865" t="s">
        <v>375</v>
      </c>
      <c r="B7865" t="s">
        <v>374</v>
      </c>
      <c r="C7865" t="s">
        <v>1869</v>
      </c>
      <c r="D7865" t="s">
        <v>1868</v>
      </c>
      <c r="BJ7865">
        <v>39</v>
      </c>
      <c r="BP7865" t="s">
        <v>44</v>
      </c>
    </row>
    <row r="7866" spans="1:68" hidden="1" x14ac:dyDescent="0.3">
      <c r="A7866" t="s">
        <v>375</v>
      </c>
      <c r="B7866" t="s">
        <v>374</v>
      </c>
      <c r="C7866" t="s">
        <v>2024</v>
      </c>
      <c r="D7866" t="s">
        <v>1448</v>
      </c>
      <c r="AP7866">
        <v>26.1904761904762</v>
      </c>
      <c r="AQ7866">
        <v>26.1904761904762</v>
      </c>
      <c r="AR7866">
        <v>30.941704035874402</v>
      </c>
      <c r="AS7866">
        <v>30.941704035874402</v>
      </c>
      <c r="AT7866">
        <v>31.081081081081098</v>
      </c>
      <c r="AU7866">
        <v>32.172470978441098</v>
      </c>
      <c r="AV7866">
        <v>32.172470978441098</v>
      </c>
      <c r="AW7866">
        <v>32.75</v>
      </c>
      <c r="AX7866">
        <v>31.758957654723101</v>
      </c>
      <c r="AY7866">
        <v>31.5960912052117</v>
      </c>
      <c r="AZ7866">
        <v>31.647634584013101</v>
      </c>
      <c r="BA7866">
        <v>32.189542483660098</v>
      </c>
      <c r="BB7866">
        <v>32.797427652733099</v>
      </c>
      <c r="BC7866">
        <v>32.797427652733099</v>
      </c>
      <c r="BD7866">
        <v>32.903225806451601</v>
      </c>
      <c r="BE7866">
        <v>32.903225806451601</v>
      </c>
      <c r="BF7866">
        <v>36.450079239302703</v>
      </c>
      <c r="BG7866">
        <v>36.450079239302703</v>
      </c>
      <c r="BH7866">
        <v>36.450079239302703</v>
      </c>
      <c r="BI7866">
        <v>36.450079239302703</v>
      </c>
      <c r="BJ7866">
        <v>30.7475317348378</v>
      </c>
      <c r="BK7866">
        <v>30.7475317348378</v>
      </c>
      <c r="BL7866">
        <v>30.888575458392101</v>
      </c>
      <c r="BM7866">
        <v>31.170662905500699</v>
      </c>
      <c r="BN7866">
        <v>34.918478260869598</v>
      </c>
      <c r="BO7866">
        <v>34.918478260869598</v>
      </c>
      <c r="BP7866" t="s">
        <v>44</v>
      </c>
    </row>
    <row r="7867" spans="1:68" hidden="1" x14ac:dyDescent="0.3">
      <c r="A7867" t="s">
        <v>375</v>
      </c>
      <c r="B7867" t="s">
        <v>374</v>
      </c>
      <c r="C7867" t="s">
        <v>2122</v>
      </c>
      <c r="D7867" t="s">
        <v>1541</v>
      </c>
      <c r="AI7867">
        <v>63.012595297940599</v>
      </c>
      <c r="AJ7867">
        <v>66.9905209971744</v>
      </c>
      <c r="AK7867">
        <v>67.803979888109893</v>
      </c>
      <c r="AL7867">
        <v>68.059108513283704</v>
      </c>
      <c r="AM7867">
        <v>68.847854581070706</v>
      </c>
      <c r="AN7867">
        <v>69.533961328705999</v>
      </c>
      <c r="AO7867">
        <v>70.198345167537099</v>
      </c>
      <c r="AP7867">
        <v>71.010223020946896</v>
      </c>
      <c r="AQ7867">
        <v>71.602164207787595</v>
      </c>
      <c r="AR7867">
        <v>72.661603726007897</v>
      </c>
      <c r="AS7867">
        <v>73.297047666171906</v>
      </c>
      <c r="AT7867">
        <v>74.467539132666204</v>
      </c>
      <c r="AU7867">
        <v>75.139945238819607</v>
      </c>
      <c r="AV7867">
        <v>76.089814135485398</v>
      </c>
      <c r="AW7867">
        <v>76.351320073448903</v>
      </c>
      <c r="AX7867">
        <v>77.249044807224706</v>
      </c>
      <c r="AY7867">
        <v>78.378174806423402</v>
      </c>
      <c r="AZ7867">
        <v>79.108664504939298</v>
      </c>
      <c r="BA7867">
        <v>79.204026582679106</v>
      </c>
      <c r="BB7867">
        <v>79.951380815050797</v>
      </c>
      <c r="BC7867">
        <v>80.308810172570404</v>
      </c>
      <c r="BD7867">
        <v>81.155019766410604</v>
      </c>
      <c r="BE7867">
        <v>81.320467853863406</v>
      </c>
      <c r="BF7867">
        <v>82.174102907738401</v>
      </c>
      <c r="BG7867">
        <v>82.569097845263002</v>
      </c>
      <c r="BH7867">
        <v>83.057023137183506</v>
      </c>
      <c r="BI7867">
        <v>83.578659617290995</v>
      </c>
      <c r="BJ7867">
        <v>83.804199577344505</v>
      </c>
      <c r="BK7867">
        <v>83.767400089806898</v>
      </c>
      <c r="BL7867">
        <v>83.896885515646503</v>
      </c>
      <c r="BM7867">
        <v>84.253305835254196</v>
      </c>
      <c r="BN7867">
        <v>84.260173469232797</v>
      </c>
      <c r="BO7867">
        <v>84.263314449709299</v>
      </c>
      <c r="BP7867" t="s">
        <v>44</v>
      </c>
    </row>
    <row r="7868" spans="1:68" hidden="1" x14ac:dyDescent="0.3">
      <c r="A7868" t="s">
        <v>375</v>
      </c>
      <c r="B7868" t="s">
        <v>374</v>
      </c>
      <c r="C7868" t="s">
        <v>1990</v>
      </c>
      <c r="D7868" t="s">
        <v>1989</v>
      </c>
      <c r="AO7868">
        <v>1.48148429393768</v>
      </c>
      <c r="AQ7868">
        <v>1.2313045263290401</v>
      </c>
      <c r="AS7868">
        <v>1.45614349842072</v>
      </c>
      <c r="AU7868">
        <v>1.51094317436218</v>
      </c>
      <c r="AV7868">
        <v>1.5018779039382899</v>
      </c>
      <c r="AW7868">
        <v>1.4695730209350599</v>
      </c>
      <c r="AX7868">
        <v>1.5151065587997401</v>
      </c>
      <c r="AY7868">
        <v>1.56890881061554</v>
      </c>
      <c r="AZ7868">
        <v>1.61616551876068</v>
      </c>
      <c r="BA7868">
        <v>1.4888845682144201</v>
      </c>
      <c r="BB7868">
        <v>1.51645278930664</v>
      </c>
      <c r="BC7868">
        <v>1.5706861019134499</v>
      </c>
      <c r="BD7868">
        <v>1.54886770248413</v>
      </c>
      <c r="BE7868">
        <v>1.5290828943252599</v>
      </c>
      <c r="BF7868">
        <v>1.54434037208557</v>
      </c>
      <c r="BG7868">
        <v>1.69703912734985</v>
      </c>
      <c r="BH7868">
        <v>1.71191465854645</v>
      </c>
      <c r="BI7868">
        <v>1.8065539598464999</v>
      </c>
      <c r="BJ7868">
        <v>1.7748383283615099</v>
      </c>
      <c r="BK7868">
        <v>1.7563267946243299</v>
      </c>
      <c r="BL7868">
        <v>1.71493887901306</v>
      </c>
      <c r="BM7868">
        <v>1.5779347419738801</v>
      </c>
      <c r="BN7868">
        <v>1.62516117095947</v>
      </c>
      <c r="BO7868">
        <v>1.52229499816895</v>
      </c>
      <c r="BP7868" t="s">
        <v>44</v>
      </c>
    </row>
    <row r="7869" spans="1:68" hidden="1" x14ac:dyDescent="0.3">
      <c r="A7869" t="s">
        <v>375</v>
      </c>
      <c r="B7869" t="s">
        <v>374</v>
      </c>
      <c r="C7869" t="s">
        <v>1792</v>
      </c>
      <c r="D7869" t="s">
        <v>1415</v>
      </c>
      <c r="AI7869">
        <v>3.4863507714781301</v>
      </c>
      <c r="AJ7869">
        <v>3.1687525428030701</v>
      </c>
      <c r="AK7869">
        <v>3.6979642926741501</v>
      </c>
      <c r="AL7869">
        <v>3.9273704417526201</v>
      </c>
      <c r="AM7869">
        <v>4.4616863891242504</v>
      </c>
      <c r="AN7869">
        <v>4.8669892307634601</v>
      </c>
      <c r="AO7869">
        <v>4.8213971174397301</v>
      </c>
      <c r="AP7869">
        <v>4.2083096872143102</v>
      </c>
      <c r="AQ7869">
        <v>4.5081692690653998</v>
      </c>
      <c r="AR7869">
        <v>5.19722375553122</v>
      </c>
      <c r="AS7869">
        <v>6.1985312232991401</v>
      </c>
      <c r="AT7869">
        <v>6.5124440182441203</v>
      </c>
      <c r="AU7869">
        <v>7.64270028215289</v>
      </c>
      <c r="AV7869">
        <v>7.5529777022314297</v>
      </c>
      <c r="AW7869">
        <v>9.2674744929267501</v>
      </c>
      <c r="AX7869">
        <v>10.1502111075024</v>
      </c>
      <c r="AY7869">
        <v>11.3220131113963</v>
      </c>
      <c r="AZ7869">
        <v>13.938008057910899</v>
      </c>
      <c r="BA7869">
        <v>14.6992338976639</v>
      </c>
      <c r="BB7869">
        <v>16.0785536793646</v>
      </c>
      <c r="BC7869">
        <v>16.727073667814199</v>
      </c>
      <c r="BD7869">
        <v>20.3832827208232</v>
      </c>
      <c r="BE7869">
        <v>23.000458540558402</v>
      </c>
      <c r="BF7869">
        <v>24.072549747608399</v>
      </c>
      <c r="BG7869">
        <v>26.130096569111402</v>
      </c>
      <c r="BH7869">
        <v>29.231770122330801</v>
      </c>
      <c r="BP7869" t="s">
        <v>44</v>
      </c>
    </row>
    <row r="7870" spans="1:68" hidden="1" x14ac:dyDescent="0.3">
      <c r="A7870" t="s">
        <v>375</v>
      </c>
      <c r="B7870" t="s">
        <v>374</v>
      </c>
      <c r="C7870" t="s">
        <v>1796</v>
      </c>
      <c r="D7870" t="s">
        <v>1417</v>
      </c>
      <c r="AI7870">
        <v>2.1</v>
      </c>
      <c r="AJ7870">
        <v>1.99</v>
      </c>
      <c r="AK7870">
        <v>2.06</v>
      </c>
      <c r="AL7870">
        <v>2.11</v>
      </c>
      <c r="AM7870">
        <v>2.27</v>
      </c>
      <c r="AN7870">
        <v>2.3199999999999998</v>
      </c>
      <c r="AO7870">
        <v>2.25</v>
      </c>
      <c r="AP7870">
        <v>2.82</v>
      </c>
      <c r="AQ7870">
        <v>3.05</v>
      </c>
      <c r="AR7870">
        <v>3.26</v>
      </c>
      <c r="AS7870">
        <v>3.7</v>
      </c>
      <c r="AT7870">
        <v>3.9</v>
      </c>
      <c r="AU7870">
        <v>4.41</v>
      </c>
      <c r="AV7870">
        <v>5.44</v>
      </c>
      <c r="AW7870">
        <v>6.34</v>
      </c>
      <c r="AX7870">
        <v>7.28</v>
      </c>
      <c r="AY7870">
        <v>8.59</v>
      </c>
      <c r="AZ7870">
        <v>10.47</v>
      </c>
      <c r="BA7870">
        <v>10.25</v>
      </c>
      <c r="BB7870">
        <v>10.72</v>
      </c>
      <c r="BC7870">
        <v>11.61</v>
      </c>
      <c r="BD7870">
        <v>12.54</v>
      </c>
      <c r="BE7870">
        <v>13.64</v>
      </c>
      <c r="BF7870">
        <v>13.63</v>
      </c>
      <c r="BG7870">
        <v>14.02</v>
      </c>
      <c r="BH7870">
        <v>14.55</v>
      </c>
      <c r="BI7870">
        <v>14.24</v>
      </c>
      <c r="BJ7870">
        <v>15.22</v>
      </c>
      <c r="BK7870">
        <v>16.04</v>
      </c>
      <c r="BL7870">
        <v>17.07</v>
      </c>
      <c r="BM7870">
        <v>18.600000000000001</v>
      </c>
      <c r="BP7870" t="s">
        <v>44</v>
      </c>
    </row>
    <row r="7871" spans="1:68" hidden="1" x14ac:dyDescent="0.3">
      <c r="A7871" t="s">
        <v>375</v>
      </c>
      <c r="B7871" t="s">
        <v>374</v>
      </c>
      <c r="C7871" t="s">
        <v>1915</v>
      </c>
      <c r="D7871" t="s">
        <v>1913</v>
      </c>
      <c r="AO7871">
        <v>2.1446099281311</v>
      </c>
      <c r="AP7871">
        <v>2.1883199214935298</v>
      </c>
      <c r="AQ7871">
        <v>2.2161300182342498</v>
      </c>
      <c r="AR7871">
        <v>2.34779000282288</v>
      </c>
      <c r="AS7871">
        <v>2.4098200798034699</v>
      </c>
      <c r="AT7871">
        <v>2.4043700695037802</v>
      </c>
      <c r="AU7871">
        <v>2.4362199306488002</v>
      </c>
      <c r="AV7871">
        <v>2.47461009025574</v>
      </c>
      <c r="AW7871">
        <v>2.4351899623870898</v>
      </c>
      <c r="AX7871">
        <v>2.4419300556182901</v>
      </c>
      <c r="AY7871">
        <v>2.4723200798034699</v>
      </c>
      <c r="AZ7871">
        <v>2.4604799747467001</v>
      </c>
      <c r="BA7871">
        <v>2.61512994766235</v>
      </c>
      <c r="BB7871">
        <v>2.7426600456237802</v>
      </c>
      <c r="BC7871">
        <v>2.7302401065826398</v>
      </c>
      <c r="BD7871">
        <v>2.8055500984191899</v>
      </c>
      <c r="BE7871">
        <v>2.8816599845886199</v>
      </c>
      <c r="BF7871">
        <v>2.8359899520874001</v>
      </c>
      <c r="BG7871">
        <v>2.87784004211426</v>
      </c>
      <c r="BH7871">
        <v>2.9337899684906001</v>
      </c>
      <c r="BI7871">
        <v>2.94039011001587</v>
      </c>
      <c r="BJ7871">
        <v>3.0471000671386701</v>
      </c>
      <c r="BK7871">
        <v>3.1078801155090301</v>
      </c>
      <c r="BL7871">
        <v>3.1677000522613499</v>
      </c>
      <c r="BM7871">
        <v>3.1442599296569802</v>
      </c>
      <c r="BP7871" t="s">
        <v>44</v>
      </c>
    </row>
    <row r="7872" spans="1:68" hidden="1" x14ac:dyDescent="0.3">
      <c r="A7872" t="s">
        <v>375</v>
      </c>
      <c r="B7872" t="s">
        <v>374</v>
      </c>
      <c r="C7872" t="s">
        <v>1987</v>
      </c>
      <c r="D7872" t="s">
        <v>1986</v>
      </c>
      <c r="AO7872">
        <v>1.60952925682068</v>
      </c>
      <c r="AQ7872">
        <v>1.6219894886016799</v>
      </c>
      <c r="AS7872">
        <v>1.60941886901855</v>
      </c>
      <c r="AU7872">
        <v>1.6343898773193399</v>
      </c>
      <c r="AV7872">
        <v>1.6375846862793</v>
      </c>
      <c r="AW7872">
        <v>1.6202044486999501</v>
      </c>
      <c r="AX7872">
        <v>1.6521981954574601</v>
      </c>
      <c r="AY7872">
        <v>1.77008616924286</v>
      </c>
      <c r="AZ7872">
        <v>1.7555906772613501</v>
      </c>
      <c r="BA7872">
        <v>1.73402619361877</v>
      </c>
      <c r="BB7872">
        <v>1.6486722230911299</v>
      </c>
      <c r="BC7872">
        <v>1.6375046968460101</v>
      </c>
      <c r="BD7872">
        <v>1.61821925640106</v>
      </c>
      <c r="BE7872">
        <v>1.6692320108413701</v>
      </c>
      <c r="BF7872">
        <v>1.64211285114288</v>
      </c>
      <c r="BG7872">
        <v>1.8503733873367301</v>
      </c>
      <c r="BH7872">
        <v>1.75965988636017</v>
      </c>
      <c r="BI7872">
        <v>1.5838527679443399</v>
      </c>
      <c r="BJ7872">
        <v>1.5736211538314799</v>
      </c>
      <c r="BK7872">
        <v>1.5913491249084499</v>
      </c>
      <c r="BL7872">
        <v>1.5812530517578101</v>
      </c>
      <c r="BM7872">
        <v>1.5197992324829099</v>
      </c>
      <c r="BN7872">
        <v>1.57233679294586</v>
      </c>
      <c r="BO7872">
        <v>1.53315436840057</v>
      </c>
      <c r="BP7872" t="s">
        <v>44</v>
      </c>
    </row>
    <row r="7873" spans="1:68" hidden="1" x14ac:dyDescent="0.3">
      <c r="A7873" t="s">
        <v>375</v>
      </c>
      <c r="B7873" t="s">
        <v>374</v>
      </c>
      <c r="C7873" t="s">
        <v>2012</v>
      </c>
      <c r="D7873" t="s">
        <v>2011</v>
      </c>
      <c r="AJ7873">
        <v>101.677627563477</v>
      </c>
      <c r="AK7873">
        <v>99.156349182128906</v>
      </c>
      <c r="AL7873">
        <v>100.836311340332</v>
      </c>
      <c r="AM7873">
        <v>100.42781829834</v>
      </c>
      <c r="AN7873">
        <v>101.37612152099599</v>
      </c>
      <c r="AO7873">
        <v>102.57968902587901</v>
      </c>
      <c r="AP7873">
        <v>104.055206298828</v>
      </c>
      <c r="AQ7873">
        <v>105.47467803955099</v>
      </c>
      <c r="AR7873">
        <v>105.26503753662099</v>
      </c>
      <c r="AS7873">
        <v>105.317108154297</v>
      </c>
      <c r="AT7873">
        <v>104.360763549805</v>
      </c>
      <c r="AU7873">
        <v>102.547500610352</v>
      </c>
      <c r="AV7873">
        <v>102.09838104248</v>
      </c>
      <c r="AW7873">
        <v>102.883003234863</v>
      </c>
      <c r="AX7873">
        <v>103.10637664794901</v>
      </c>
      <c r="AY7873">
        <v>104.213256835938</v>
      </c>
      <c r="AZ7873">
        <v>104.786338806152</v>
      </c>
      <c r="BA7873">
        <v>104.023979187012</v>
      </c>
      <c r="BB7873">
        <v>103.39642333984401</v>
      </c>
      <c r="BC7873">
        <v>102.995880126953</v>
      </c>
      <c r="BD7873">
        <v>102.46656036377</v>
      </c>
      <c r="BE7873">
        <v>101.61419677734401</v>
      </c>
      <c r="BF7873">
        <v>100.838249206543</v>
      </c>
      <c r="BG7873">
        <v>100.53864288330099</v>
      </c>
      <c r="BH7873">
        <v>101.667449951172</v>
      </c>
      <c r="BI7873">
        <v>102.67755889892599</v>
      </c>
      <c r="BJ7873">
        <v>104.02236175537099</v>
      </c>
      <c r="BK7873">
        <v>103.894561767578</v>
      </c>
      <c r="BL7873">
        <v>102.51618194580099</v>
      </c>
      <c r="BM7873">
        <v>101.09906005859401</v>
      </c>
      <c r="BP7873" t="s">
        <v>44</v>
      </c>
    </row>
    <row r="7874" spans="1:68" hidden="1" x14ac:dyDescent="0.3">
      <c r="A7874" t="s">
        <v>375</v>
      </c>
      <c r="B7874" t="s">
        <v>374</v>
      </c>
      <c r="C7874" t="s">
        <v>2007</v>
      </c>
      <c r="D7874" t="s">
        <v>2005</v>
      </c>
      <c r="AK7874">
        <v>0.98242998123168901</v>
      </c>
      <c r="AL7874">
        <v>0.96885997056961104</v>
      </c>
      <c r="AM7874">
        <v>0.97219002246856701</v>
      </c>
      <c r="AN7874">
        <v>0.97289997339248702</v>
      </c>
      <c r="AO7874">
        <v>0.974489986896515</v>
      </c>
      <c r="AP7874">
        <v>0.97690999507904097</v>
      </c>
      <c r="AQ7874">
        <v>0.97627997398376498</v>
      </c>
      <c r="AR7874">
        <v>0.97896999120712302</v>
      </c>
      <c r="AS7874">
        <v>0.98250001668930098</v>
      </c>
      <c r="AT7874">
        <v>0.98326998949050903</v>
      </c>
      <c r="AU7874">
        <v>0.98212999105453502</v>
      </c>
      <c r="AV7874">
        <v>0.98006999492645297</v>
      </c>
      <c r="AW7874">
        <v>0.98044997453689597</v>
      </c>
      <c r="AX7874">
        <v>0.98039001226425204</v>
      </c>
      <c r="AY7874">
        <v>0.97807002067565896</v>
      </c>
      <c r="AZ7874">
        <v>0.98008000850677501</v>
      </c>
      <c r="BA7874">
        <v>0.97804999351501498</v>
      </c>
      <c r="BB7874">
        <v>0.960330009460449</v>
      </c>
      <c r="BC7874">
        <v>0.96125000715255704</v>
      </c>
      <c r="BD7874">
        <v>0.96000999212265004</v>
      </c>
      <c r="BE7874">
        <v>0.96136999130249001</v>
      </c>
      <c r="BF7874">
        <v>0.96446001529693604</v>
      </c>
      <c r="BG7874">
        <v>0.96530997753143299</v>
      </c>
      <c r="BH7874">
        <v>0.96610999107360795</v>
      </c>
      <c r="BI7874">
        <v>0.96372997760772705</v>
      </c>
      <c r="BJ7874">
        <v>0.957650005817413</v>
      </c>
      <c r="BK7874">
        <v>0.96099001169204701</v>
      </c>
      <c r="BL7874">
        <v>0.96536999940872203</v>
      </c>
      <c r="BM7874">
        <v>0.97009998559951804</v>
      </c>
      <c r="BP7874" t="s">
        <v>44</v>
      </c>
    </row>
    <row r="7875" spans="1:68" hidden="1" x14ac:dyDescent="0.3">
      <c r="A7875" t="s">
        <v>375</v>
      </c>
      <c r="B7875" t="s">
        <v>374</v>
      </c>
      <c r="C7875" t="s">
        <v>1936</v>
      </c>
      <c r="D7875" t="s">
        <v>1935</v>
      </c>
      <c r="AO7875">
        <v>64230.05</v>
      </c>
      <c r="AP7875">
        <v>68275.179999999993</v>
      </c>
      <c r="AQ7875">
        <v>69447.960000000006</v>
      </c>
      <c r="AR7875">
        <v>67533.919999999998</v>
      </c>
      <c r="AS7875">
        <v>69738.559999999998</v>
      </c>
      <c r="AT7875">
        <v>71531.009999999995</v>
      </c>
      <c r="AU7875">
        <v>71994.350000000006</v>
      </c>
      <c r="AV7875">
        <v>73156.37</v>
      </c>
      <c r="AW7875">
        <v>76137.67</v>
      </c>
      <c r="AX7875">
        <v>84243.62</v>
      </c>
      <c r="AY7875">
        <v>85981.08</v>
      </c>
      <c r="AZ7875">
        <v>88887.79</v>
      </c>
      <c r="BA7875">
        <v>92026.37</v>
      </c>
      <c r="BB7875">
        <v>95032.6</v>
      </c>
      <c r="BC7875">
        <v>97255.35</v>
      </c>
      <c r="BD7875">
        <v>99987.37</v>
      </c>
      <c r="BE7875">
        <v>104122.44</v>
      </c>
      <c r="BF7875">
        <v>104648.18</v>
      </c>
      <c r="BG7875">
        <v>106365.98</v>
      </c>
      <c r="BH7875">
        <v>106343.65</v>
      </c>
      <c r="BI7875">
        <v>107804.05</v>
      </c>
      <c r="BJ7875">
        <v>107880.17</v>
      </c>
      <c r="BK7875">
        <v>107580.88</v>
      </c>
      <c r="BL7875">
        <v>108725.2</v>
      </c>
      <c r="BM7875">
        <v>109378.75</v>
      </c>
      <c r="BP7875" t="s">
        <v>44</v>
      </c>
    </row>
    <row r="7876" spans="1:68" hidden="1" x14ac:dyDescent="0.3">
      <c r="A7876" t="s">
        <v>375</v>
      </c>
      <c r="B7876" t="s">
        <v>374</v>
      </c>
      <c r="C7876" t="s">
        <v>1863</v>
      </c>
      <c r="D7876" t="s">
        <v>1862</v>
      </c>
      <c r="E7876">
        <v>1.167601785</v>
      </c>
      <c r="F7876">
        <v>0.47223295799999998</v>
      </c>
      <c r="G7876">
        <v>1.6455300999999999E-2</v>
      </c>
      <c r="H7876">
        <v>-0.58110710200000004</v>
      </c>
      <c r="I7876">
        <v>-1.093636598</v>
      </c>
      <c r="J7876">
        <v>2.4700813240000001</v>
      </c>
      <c r="K7876">
        <v>1.988184277</v>
      </c>
      <c r="L7876">
        <v>0.15148329599999999</v>
      </c>
      <c r="M7876">
        <v>0.72652458399999997</v>
      </c>
      <c r="N7876">
        <v>-0.39889438700000002</v>
      </c>
      <c r="O7876">
        <v>1.4013543740000001</v>
      </c>
      <c r="P7876">
        <v>-1.488561067</v>
      </c>
      <c r="Q7876">
        <v>-0.56549496200000005</v>
      </c>
      <c r="R7876">
        <v>-0.65915539199999995</v>
      </c>
      <c r="S7876">
        <v>0.87893064700000001</v>
      </c>
      <c r="T7876">
        <v>-1.0006824560000001</v>
      </c>
      <c r="U7876">
        <v>-1.8273905239999999</v>
      </c>
      <c r="V7876">
        <v>0.80136449399999998</v>
      </c>
      <c r="W7876">
        <v>0.50206770099999998</v>
      </c>
      <c r="X7876">
        <v>0.66789323700000003</v>
      </c>
      <c r="Y7876">
        <v>1.1108899459999999</v>
      </c>
      <c r="Z7876">
        <v>2.0839528679999999</v>
      </c>
      <c r="AA7876">
        <v>-1.023331523</v>
      </c>
      <c r="AB7876">
        <v>-0.46715556800000002</v>
      </c>
      <c r="AC7876">
        <v>0.67685491200000003</v>
      </c>
      <c r="AD7876">
        <v>-0.17882353200000001</v>
      </c>
      <c r="AE7876">
        <v>0.41063204199999997</v>
      </c>
      <c r="AF7876">
        <v>1.664409724</v>
      </c>
      <c r="AG7876">
        <v>0.78183752100000004</v>
      </c>
      <c r="AH7876">
        <v>-1.2456353250000001</v>
      </c>
      <c r="AI7876">
        <v>-0.50839422400000001</v>
      </c>
      <c r="AJ7876">
        <v>-1.2135056660000001</v>
      </c>
      <c r="AK7876">
        <v>-0.56363900499999997</v>
      </c>
      <c r="AL7876">
        <v>0.79283756400000005</v>
      </c>
      <c r="AM7876">
        <v>0.21874744600000001</v>
      </c>
      <c r="AN7876">
        <v>0.50122587799999996</v>
      </c>
      <c r="AO7876">
        <v>-0.711258316</v>
      </c>
      <c r="AP7876">
        <v>-0.87195149500000002</v>
      </c>
      <c r="AQ7876">
        <v>1.0486549119999999</v>
      </c>
      <c r="AR7876">
        <v>0.148271658</v>
      </c>
      <c r="AS7876">
        <v>-3.4887657000000002E-2</v>
      </c>
      <c r="AT7876">
        <v>0.90222473199999997</v>
      </c>
      <c r="AU7876">
        <v>1.6848350350000001</v>
      </c>
      <c r="AV7876">
        <v>-1.9990300599999999</v>
      </c>
      <c r="AW7876">
        <v>-6.4732859000000004E-2</v>
      </c>
      <c r="AX7876">
        <v>-0.32232982999999998</v>
      </c>
      <c r="AY7876">
        <v>-0.88280940399999996</v>
      </c>
      <c r="AZ7876">
        <v>1.2097183419999999</v>
      </c>
      <c r="BA7876">
        <v>-0.61039305799999999</v>
      </c>
      <c r="BB7876">
        <v>-0.42020596700000001</v>
      </c>
      <c r="BC7876">
        <v>0.32173085800000001</v>
      </c>
      <c r="BD7876">
        <v>-1.0889600859999999</v>
      </c>
      <c r="BE7876">
        <v>-0.52485715600000005</v>
      </c>
      <c r="BF7876">
        <v>-0.26169251500000001</v>
      </c>
      <c r="BG7876">
        <v>-0.73213247000000004</v>
      </c>
      <c r="BH7876">
        <v>-1.429766093</v>
      </c>
      <c r="BI7876">
        <v>-0.74860628799999995</v>
      </c>
      <c r="BJ7876">
        <v>0.230283824</v>
      </c>
      <c r="BK7876">
        <v>-2.297041847</v>
      </c>
      <c r="BL7876">
        <v>-1.479629976</v>
      </c>
      <c r="BM7876">
        <v>-1.6052881370000001</v>
      </c>
      <c r="BN7876">
        <v>6.5892131000000007E-2</v>
      </c>
      <c r="BP7876" t="s">
        <v>44</v>
      </c>
    </row>
    <row r="7877" spans="1:68" hidden="1" x14ac:dyDescent="0.3">
      <c r="A7877" t="s">
        <v>375</v>
      </c>
      <c r="B7877" t="s">
        <v>374</v>
      </c>
      <c r="C7877" t="s">
        <v>1927</v>
      </c>
      <c r="D7877" t="s">
        <v>1925</v>
      </c>
      <c r="BF7877">
        <v>6</v>
      </c>
      <c r="BG7877">
        <v>6</v>
      </c>
      <c r="BH7877">
        <v>6</v>
      </c>
      <c r="BI7877">
        <v>6</v>
      </c>
      <c r="BJ7877">
        <v>6</v>
      </c>
      <c r="BK7877">
        <v>6</v>
      </c>
      <c r="BL7877">
        <v>6</v>
      </c>
      <c r="BP7877" t="s">
        <v>44</v>
      </c>
    </row>
    <row r="7878" spans="1:68" hidden="1" x14ac:dyDescent="0.3">
      <c r="A7878" t="s">
        <v>375</v>
      </c>
      <c r="B7878" t="s">
        <v>374</v>
      </c>
      <c r="C7878" t="s">
        <v>1905</v>
      </c>
      <c r="D7878" t="s">
        <v>1904</v>
      </c>
      <c r="BI7878">
        <v>38.726895028606599</v>
      </c>
      <c r="BJ7878">
        <v>38.787403469307897</v>
      </c>
      <c r="BK7878">
        <v>38.787403469307897</v>
      </c>
      <c r="BL7878">
        <v>38.469105378051601</v>
      </c>
      <c r="BM7878">
        <v>38.832875429105101</v>
      </c>
      <c r="BN7878">
        <v>38.541715356118999</v>
      </c>
      <c r="BO7878">
        <v>38.658756632883097</v>
      </c>
      <c r="BP7878" t="s">
        <v>44</v>
      </c>
    </row>
    <row r="7879" spans="1:68" hidden="1" x14ac:dyDescent="0.3">
      <c r="A7879" t="s">
        <v>375</v>
      </c>
      <c r="B7879" t="s">
        <v>374</v>
      </c>
      <c r="C7879" t="s">
        <v>21184</v>
      </c>
      <c r="D7879" t="s">
        <v>1738</v>
      </c>
      <c r="AU7879">
        <v>15303</v>
      </c>
      <c r="AV7879">
        <v>6449</v>
      </c>
      <c r="AW7879">
        <v>44940</v>
      </c>
      <c r="AX7879">
        <v>39739</v>
      </c>
      <c r="AY7879">
        <v>42653</v>
      </c>
      <c r="AZ7879">
        <v>93224</v>
      </c>
      <c r="BA7879">
        <v>61696</v>
      </c>
      <c r="BB7879">
        <v>28762</v>
      </c>
      <c r="BC7879">
        <v>75678</v>
      </c>
      <c r="BD7879">
        <v>34272</v>
      </c>
      <c r="BE7879">
        <v>26007</v>
      </c>
      <c r="BF7879">
        <v>15499</v>
      </c>
      <c r="BG7879">
        <v>21169</v>
      </c>
      <c r="BH7879">
        <v>12929</v>
      </c>
      <c r="BI7879">
        <v>26877</v>
      </c>
      <c r="BJ7879">
        <v>33000</v>
      </c>
      <c r="BK7879">
        <v>52237</v>
      </c>
      <c r="BL7879">
        <v>108233</v>
      </c>
      <c r="BM7879">
        <v>186940</v>
      </c>
      <c r="BN7879">
        <v>202278</v>
      </c>
      <c r="BP7879" t="s">
        <v>44</v>
      </c>
    </row>
    <row r="7880" spans="1:68" hidden="1" x14ac:dyDescent="0.3">
      <c r="A7880" t="s">
        <v>375</v>
      </c>
      <c r="B7880" t="s">
        <v>374</v>
      </c>
      <c r="C7880" t="s">
        <v>2125</v>
      </c>
      <c r="D7880" t="s">
        <v>1543</v>
      </c>
      <c r="AJ7880">
        <v>5.32</v>
      </c>
      <c r="AK7880">
        <v>6.32</v>
      </c>
      <c r="AL7880">
        <v>7.68</v>
      </c>
      <c r="AM7880">
        <v>8.73</v>
      </c>
      <c r="AN7880">
        <v>8.16</v>
      </c>
      <c r="AO7880">
        <v>8.82</v>
      </c>
      <c r="AP7880">
        <v>9.86</v>
      </c>
      <c r="AQ7880">
        <v>9.7899999999999991</v>
      </c>
      <c r="AR7880">
        <v>8.85</v>
      </c>
      <c r="AS7880">
        <v>7.92</v>
      </c>
      <c r="AT7880">
        <v>7.77</v>
      </c>
      <c r="AU7880">
        <v>8.48</v>
      </c>
      <c r="AV7880">
        <v>9.7799999999999994</v>
      </c>
      <c r="AW7880">
        <v>10.73</v>
      </c>
      <c r="AX7880">
        <v>11.17</v>
      </c>
      <c r="AY7880">
        <v>10.25</v>
      </c>
      <c r="AZ7880">
        <v>8.66</v>
      </c>
      <c r="BA7880">
        <v>7.52</v>
      </c>
      <c r="BB7880">
        <v>7.74</v>
      </c>
      <c r="BC7880">
        <v>6.97</v>
      </c>
      <c r="BD7880">
        <v>5.82</v>
      </c>
      <c r="BE7880">
        <v>5.38</v>
      </c>
      <c r="BF7880">
        <v>5.23</v>
      </c>
      <c r="BG7880">
        <v>4.9800000000000004</v>
      </c>
      <c r="BH7880">
        <v>4.62</v>
      </c>
      <c r="BI7880">
        <v>4.12</v>
      </c>
      <c r="BJ7880">
        <v>3.75</v>
      </c>
      <c r="BK7880">
        <v>3.38</v>
      </c>
      <c r="BL7880">
        <v>3.14</v>
      </c>
      <c r="BM7880">
        <v>3.86</v>
      </c>
      <c r="BN7880">
        <v>3.57</v>
      </c>
      <c r="BO7880">
        <v>2.9889999999999999</v>
      </c>
      <c r="BP7880" t="s">
        <v>44</v>
      </c>
    </row>
    <row r="7881" spans="1:68" hidden="1" x14ac:dyDescent="0.3">
      <c r="A7881" t="s">
        <v>375</v>
      </c>
      <c r="B7881" t="s">
        <v>374</v>
      </c>
      <c r="C7881" t="s">
        <v>2164</v>
      </c>
      <c r="D7881" t="s">
        <v>2163</v>
      </c>
      <c r="BP7881" t="s">
        <v>44</v>
      </c>
    </row>
    <row r="7882" spans="1:68" hidden="1" x14ac:dyDescent="0.3">
      <c r="A7882" t="s">
        <v>375</v>
      </c>
      <c r="B7882" t="s">
        <v>374</v>
      </c>
      <c r="C7882" t="s">
        <v>2170</v>
      </c>
      <c r="D7882" t="s">
        <v>2169</v>
      </c>
      <c r="AO7882">
        <v>1.32889533042908</v>
      </c>
      <c r="AQ7882">
        <v>1.2918884754180899</v>
      </c>
      <c r="AS7882">
        <v>1.31480205059052</v>
      </c>
      <c r="AU7882">
        <v>1.4140313863754299</v>
      </c>
      <c r="AV7882">
        <v>1.4135543107986499</v>
      </c>
      <c r="AW7882">
        <v>1.4960401058196999</v>
      </c>
      <c r="AX7882">
        <v>1.48583388328552</v>
      </c>
      <c r="AY7882">
        <v>1.3652309179305999</v>
      </c>
      <c r="AZ7882">
        <v>1.3364784717559799</v>
      </c>
      <c r="BA7882">
        <v>1.3367778062820399</v>
      </c>
      <c r="BB7882">
        <v>1.33496069908142</v>
      </c>
      <c r="BC7882">
        <v>1.2977832555770901</v>
      </c>
      <c r="BD7882">
        <v>1.34921073913574</v>
      </c>
      <c r="BE7882">
        <v>1.39373803138733</v>
      </c>
      <c r="BF7882">
        <v>1.40618407726288</v>
      </c>
      <c r="BG7882">
        <v>1.4363588094711299</v>
      </c>
      <c r="BH7882">
        <v>1.4220172166824301</v>
      </c>
      <c r="BI7882">
        <v>1.36436975002289</v>
      </c>
      <c r="BJ7882">
        <v>1.43226766586304</v>
      </c>
      <c r="BK7882">
        <v>1.4427952766418499</v>
      </c>
      <c r="BL7882">
        <v>1.35365509986877</v>
      </c>
      <c r="BM7882">
        <v>1.3736110925674401</v>
      </c>
      <c r="BN7882">
        <v>1.4200180768966699</v>
      </c>
      <c r="BO7882">
        <v>1.4095424413680999</v>
      </c>
      <c r="BP7882" t="s">
        <v>44</v>
      </c>
    </row>
    <row r="7883" spans="1:68" hidden="1" x14ac:dyDescent="0.3">
      <c r="A7883" t="s">
        <v>521</v>
      </c>
      <c r="B7883" t="s">
        <v>520</v>
      </c>
      <c r="C7883" t="s">
        <v>21183</v>
      </c>
      <c r="D7883" t="s">
        <v>1768</v>
      </c>
      <c r="AS7883">
        <v>6.3</v>
      </c>
      <c r="AT7883">
        <v>6.9</v>
      </c>
      <c r="AU7883">
        <v>7.6</v>
      </c>
      <c r="AV7883">
        <v>8.1</v>
      </c>
      <c r="AW7883">
        <v>9.0500000000000007</v>
      </c>
      <c r="AX7883">
        <v>9.9499999999999993</v>
      </c>
      <c r="AY7883">
        <v>10.7</v>
      </c>
      <c r="AZ7883">
        <v>11.7</v>
      </c>
      <c r="BA7883">
        <v>12.7</v>
      </c>
      <c r="BB7883">
        <v>13.9</v>
      </c>
      <c r="BC7883">
        <v>15.1</v>
      </c>
      <c r="BD7883">
        <v>16.3</v>
      </c>
      <c r="BE7883">
        <v>17.7</v>
      </c>
      <c r="BF7883">
        <v>18.899999999999999</v>
      </c>
      <c r="BG7883">
        <v>20.2</v>
      </c>
      <c r="BH7883">
        <v>21.4</v>
      </c>
      <c r="BI7883">
        <v>22.9</v>
      </c>
      <c r="BJ7883">
        <v>24.4</v>
      </c>
      <c r="BK7883">
        <v>25.7</v>
      </c>
      <c r="BL7883">
        <v>27.3</v>
      </c>
      <c r="BM7883">
        <v>28.7</v>
      </c>
      <c r="BN7883">
        <v>30.3</v>
      </c>
      <c r="BP7883" t="s">
        <v>44</v>
      </c>
    </row>
    <row r="7884" spans="1:68" hidden="1" x14ac:dyDescent="0.3">
      <c r="A7884" t="s">
        <v>521</v>
      </c>
      <c r="B7884" t="s">
        <v>520</v>
      </c>
      <c r="C7884" t="s">
        <v>1779</v>
      </c>
      <c r="D7884" t="s">
        <v>1538</v>
      </c>
      <c r="AL7884">
        <v>30.6</v>
      </c>
      <c r="AM7884">
        <v>30.36940574646</v>
      </c>
      <c r="AN7884">
        <v>32.450450897216797</v>
      </c>
      <c r="AO7884">
        <v>34.528770446777301</v>
      </c>
      <c r="AP7884">
        <v>36.603694915771499</v>
      </c>
      <c r="AQ7884">
        <v>42.6</v>
      </c>
      <c r="AR7884">
        <v>40.7405395507813</v>
      </c>
      <c r="AS7884">
        <v>43.7</v>
      </c>
      <c r="AT7884">
        <v>44.837257385253899</v>
      </c>
      <c r="AU7884">
        <v>46.830959320068402</v>
      </c>
      <c r="AV7884">
        <v>48.3</v>
      </c>
      <c r="AW7884">
        <v>50.820755004882798</v>
      </c>
      <c r="AX7884">
        <v>41.25</v>
      </c>
      <c r="AY7884">
        <v>55.093450075770299</v>
      </c>
      <c r="AZ7884">
        <v>56.9104194641113</v>
      </c>
      <c r="BA7884">
        <v>60.5</v>
      </c>
      <c r="BB7884">
        <v>61.058650970458999</v>
      </c>
      <c r="BC7884">
        <v>64.2</v>
      </c>
      <c r="BD7884">
        <v>64.062560000000005</v>
      </c>
      <c r="BE7884">
        <v>56.51</v>
      </c>
      <c r="BF7884">
        <v>70.7</v>
      </c>
      <c r="BG7884">
        <v>78.3</v>
      </c>
      <c r="BH7884">
        <v>74.000267028808594</v>
      </c>
      <c r="BI7884">
        <v>79.3</v>
      </c>
      <c r="BJ7884">
        <v>79</v>
      </c>
      <c r="BK7884">
        <v>80.400000000000006</v>
      </c>
      <c r="BL7884">
        <v>83.5</v>
      </c>
      <c r="BM7884">
        <v>85.440567016601605</v>
      </c>
      <c r="BN7884">
        <v>86.3</v>
      </c>
      <c r="BP7884" t="s">
        <v>44</v>
      </c>
    </row>
    <row r="7885" spans="1:68" hidden="1" x14ac:dyDescent="0.3">
      <c r="A7885" t="s">
        <v>521</v>
      </c>
      <c r="B7885" t="s">
        <v>520</v>
      </c>
      <c r="C7885" t="s">
        <v>1972</v>
      </c>
      <c r="D7885" t="s">
        <v>1971</v>
      </c>
      <c r="P7885">
        <v>2.27626940063293</v>
      </c>
      <c r="Q7885">
        <v>3.39948368573191</v>
      </c>
      <c r="R7885">
        <v>4.8967542576162701</v>
      </c>
      <c r="S7885">
        <v>4.5489337265703202</v>
      </c>
      <c r="T7885">
        <v>5.3867947824678497</v>
      </c>
      <c r="U7885">
        <v>5.6336238173068196</v>
      </c>
      <c r="V7885">
        <v>7.2514586583407903</v>
      </c>
      <c r="W7885">
        <v>6.1833935522561099</v>
      </c>
      <c r="X7885">
        <v>6.3083261719874102</v>
      </c>
      <c r="Y7885">
        <v>7.9413705557383398</v>
      </c>
      <c r="Z7885">
        <v>6.4558680446417203</v>
      </c>
      <c r="AA7885">
        <v>8.2426077874126804</v>
      </c>
      <c r="AB7885">
        <v>6.6940617723094604</v>
      </c>
      <c r="AC7885">
        <v>5.5245724833983898</v>
      </c>
      <c r="AD7885">
        <v>4.1164190654912698</v>
      </c>
      <c r="AE7885">
        <v>4.7526243776089601</v>
      </c>
      <c r="AF7885">
        <v>5.5591746833046596</v>
      </c>
      <c r="AG7885">
        <v>5.7174345936846303</v>
      </c>
      <c r="AH7885">
        <v>5.4780238011873097</v>
      </c>
      <c r="AI7885">
        <v>6.6951255581169802</v>
      </c>
      <c r="AJ7885">
        <v>6.0068403841575302</v>
      </c>
      <c r="AK7885">
        <v>7.2503034201474899</v>
      </c>
      <c r="AL7885">
        <v>9.0917255335016307</v>
      </c>
      <c r="AM7885">
        <v>12.901194840298</v>
      </c>
      <c r="AN7885">
        <v>12.746400254752601</v>
      </c>
      <c r="AO7885">
        <v>13.361541989900999</v>
      </c>
      <c r="AP7885">
        <v>12.214184902273299</v>
      </c>
      <c r="AQ7885">
        <v>11.8197103429852</v>
      </c>
      <c r="AR7885">
        <v>7.63645883067678</v>
      </c>
      <c r="AS7885">
        <v>13.2471148493955</v>
      </c>
      <c r="AT7885">
        <v>12.1748356359216</v>
      </c>
      <c r="AU7885">
        <v>12.8329779283424</v>
      </c>
      <c r="AV7885">
        <v>15.5443377852692</v>
      </c>
      <c r="AW7885">
        <v>12.394975424107299</v>
      </c>
      <c r="AX7885">
        <v>11.302862296333</v>
      </c>
      <c r="AY7885">
        <v>7.0546815088255697</v>
      </c>
      <c r="AZ7885">
        <v>8.1143678587544894</v>
      </c>
      <c r="BA7885">
        <v>8.4970642252820596</v>
      </c>
      <c r="BB7885">
        <v>9.9291971889654302</v>
      </c>
      <c r="BC7885">
        <v>9.1518258953551506</v>
      </c>
      <c r="BD7885">
        <v>13.353934599128801</v>
      </c>
      <c r="BE7885">
        <v>13.494848129804501</v>
      </c>
      <c r="BF7885">
        <v>9.6231837231596593</v>
      </c>
      <c r="BG7885">
        <v>11.8481886422926</v>
      </c>
      <c r="BH7885">
        <v>10.255123385339999</v>
      </c>
      <c r="BI7885">
        <v>9.1798810990198891</v>
      </c>
      <c r="BJ7885">
        <v>10.1513535032358</v>
      </c>
      <c r="BK7885">
        <v>9.4942578955609207</v>
      </c>
      <c r="BL7885">
        <v>9.5130452404389203</v>
      </c>
      <c r="BM7885">
        <v>7.5734663892638503</v>
      </c>
      <c r="BP7885" t="s">
        <v>44</v>
      </c>
    </row>
    <row r="7886" spans="1:68" hidden="1" x14ac:dyDescent="0.3">
      <c r="A7886" t="s">
        <v>521</v>
      </c>
      <c r="B7886" t="s">
        <v>520</v>
      </c>
      <c r="C7886" t="s">
        <v>1967</v>
      </c>
      <c r="D7886" t="s">
        <v>1966</v>
      </c>
      <c r="O7886">
        <v>2.7958278454141401</v>
      </c>
      <c r="P7886">
        <v>2.270026596788</v>
      </c>
      <c r="Q7886">
        <v>3.3920368661842901</v>
      </c>
      <c r="R7886">
        <v>4.8907131231738896</v>
      </c>
      <c r="S7886">
        <v>4.2740355713567402</v>
      </c>
      <c r="T7886">
        <v>5.3508642919948999</v>
      </c>
      <c r="U7886">
        <v>5.6236794926849196</v>
      </c>
      <c r="V7886">
        <v>7.2401996335877401</v>
      </c>
      <c r="W7886">
        <v>6.1191903058525901</v>
      </c>
      <c r="X7886">
        <v>5.4391521985831197</v>
      </c>
      <c r="Y7886">
        <v>5.4348186053132004</v>
      </c>
      <c r="Z7886">
        <v>4.9828300100625</v>
      </c>
      <c r="AA7886">
        <v>7.3085851340380001</v>
      </c>
      <c r="AB7886">
        <v>5.5512194373622501</v>
      </c>
      <c r="AC7886">
        <v>4.6531571635575597</v>
      </c>
      <c r="AD7886">
        <v>3.5410236842124498</v>
      </c>
      <c r="AE7886">
        <v>4.3138332025515602</v>
      </c>
      <c r="AF7886">
        <v>4.7349628069931704</v>
      </c>
      <c r="AG7886">
        <v>4.9642372306213396</v>
      </c>
      <c r="AH7886">
        <v>4.9636017086360997</v>
      </c>
      <c r="AI7886">
        <v>6.1928435808240101</v>
      </c>
      <c r="AJ7886">
        <v>4.7285600286577703</v>
      </c>
      <c r="AK7886">
        <v>6.0384882944661697</v>
      </c>
      <c r="AL7886">
        <v>7.0795785053251903</v>
      </c>
      <c r="AM7886">
        <v>9.7759219938895203</v>
      </c>
      <c r="AN7886">
        <v>11.617900325196899</v>
      </c>
      <c r="AO7886">
        <v>10.991450117692199</v>
      </c>
      <c r="AP7886">
        <v>10.6042271923732</v>
      </c>
      <c r="AQ7886">
        <v>10.4072478125247</v>
      </c>
      <c r="AR7886">
        <v>6.4016825972008</v>
      </c>
      <c r="AS7886">
        <v>10.0306973505483</v>
      </c>
      <c r="AT7886">
        <v>9.5881874787926904</v>
      </c>
      <c r="AU7886">
        <v>10.0684028094475</v>
      </c>
      <c r="AV7886">
        <v>14.203167499955599</v>
      </c>
      <c r="AW7886">
        <v>11.0777791553919</v>
      </c>
      <c r="AX7886">
        <v>9.3932545783841306</v>
      </c>
      <c r="AY7886">
        <v>5.0391953040988202</v>
      </c>
      <c r="AZ7886">
        <v>6.2853964049213404</v>
      </c>
      <c r="BA7886">
        <v>6.6025945328864699</v>
      </c>
      <c r="BB7886">
        <v>7.63607077309132</v>
      </c>
      <c r="BC7886">
        <v>5.8718405046935001</v>
      </c>
      <c r="BD7886">
        <v>5.6783917355487903</v>
      </c>
      <c r="BE7886">
        <v>6.5462658731241801</v>
      </c>
      <c r="BF7886">
        <v>4.50011060144063</v>
      </c>
      <c r="BG7886">
        <v>5.9784031706040501</v>
      </c>
      <c r="BH7886">
        <v>7.0414023867494402</v>
      </c>
      <c r="BI7886">
        <v>6.6397822154779504</v>
      </c>
      <c r="BJ7886">
        <v>6.2145113088993602</v>
      </c>
      <c r="BK7886">
        <v>3.7265389327079599</v>
      </c>
      <c r="BL7886">
        <v>3.6252539646607098</v>
      </c>
      <c r="BM7886">
        <v>3.6265431395941099</v>
      </c>
      <c r="BP7886" t="s">
        <v>44</v>
      </c>
    </row>
    <row r="7887" spans="1:68" hidden="1" x14ac:dyDescent="0.3">
      <c r="A7887" t="s">
        <v>521</v>
      </c>
      <c r="B7887" t="s">
        <v>520</v>
      </c>
      <c r="C7887" t="s">
        <v>1728</v>
      </c>
      <c r="D7887" t="s">
        <v>1726</v>
      </c>
      <c r="F7887">
        <v>51.419530631976798</v>
      </c>
      <c r="G7887">
        <v>51.419530631976798</v>
      </c>
      <c r="H7887">
        <v>51.419530631976798</v>
      </c>
      <c r="I7887">
        <v>51.419530631976798</v>
      </c>
      <c r="J7887">
        <v>51.419530631976798</v>
      </c>
      <c r="K7887">
        <v>51.419530631976798</v>
      </c>
      <c r="L7887">
        <v>51.419530631976798</v>
      </c>
      <c r="M7887">
        <v>51.419530631976798</v>
      </c>
      <c r="N7887">
        <v>51.419530631976798</v>
      </c>
      <c r="O7887">
        <v>51.419530631976798</v>
      </c>
      <c r="P7887">
        <v>51.419530631976798</v>
      </c>
      <c r="Q7887">
        <v>51.419530631976798</v>
      </c>
      <c r="R7887">
        <v>51.419530631976798</v>
      </c>
      <c r="S7887">
        <v>51.419530631976798</v>
      </c>
      <c r="T7887">
        <v>51.859013799771503</v>
      </c>
      <c r="U7887">
        <v>51.859013799771503</v>
      </c>
      <c r="V7887">
        <v>51.859013799771503</v>
      </c>
      <c r="W7887">
        <v>52.298496967566102</v>
      </c>
      <c r="X7887">
        <v>52.298496967566102</v>
      </c>
      <c r="Y7887">
        <v>52.298496967566102</v>
      </c>
      <c r="Z7887">
        <v>52.298496967566102</v>
      </c>
      <c r="AA7887">
        <v>53.142304649731898</v>
      </c>
      <c r="AB7887">
        <v>53.107145996308297</v>
      </c>
      <c r="AC7887">
        <v>53.9509536784741</v>
      </c>
      <c r="AD7887">
        <v>54.355278192845198</v>
      </c>
      <c r="AE7887">
        <v>54.320119539421597</v>
      </c>
      <c r="AF7887">
        <v>54.724444053792702</v>
      </c>
      <c r="AG7887">
        <v>55.1287685681638</v>
      </c>
      <c r="AH7887">
        <v>55.093609914740298</v>
      </c>
      <c r="AI7887">
        <v>55.497934429111403</v>
      </c>
      <c r="AJ7887">
        <v>55.902258943482501</v>
      </c>
      <c r="AK7887">
        <v>55.902258943482501</v>
      </c>
      <c r="AL7887">
        <v>56.253845477718201</v>
      </c>
      <c r="AM7887">
        <v>56.693328645512899</v>
      </c>
      <c r="AN7887">
        <v>57.572294981102203</v>
      </c>
      <c r="AO7887">
        <v>58.4512613166916</v>
      </c>
      <c r="AP7887">
        <v>59.6936582578887</v>
      </c>
      <c r="AQ7887">
        <v>57.067815329172902</v>
      </c>
      <c r="AR7887">
        <v>57.394525797661998</v>
      </c>
      <c r="AS7887">
        <v>56.102312120945797</v>
      </c>
      <c r="AT7887">
        <v>56.684674342972698</v>
      </c>
      <c r="AU7887">
        <v>57.354660718994502</v>
      </c>
      <c r="AV7887">
        <v>55.335893469280101</v>
      </c>
      <c r="AW7887">
        <v>52.164779379449797</v>
      </c>
      <c r="AX7887">
        <v>53.263512349476997</v>
      </c>
      <c r="AY7887">
        <v>52.930439922650997</v>
      </c>
      <c r="AZ7887">
        <v>54.813448184934501</v>
      </c>
      <c r="BA7887">
        <v>52.758902610530001</v>
      </c>
      <c r="BB7887">
        <v>54.102422870704103</v>
      </c>
      <c r="BC7887">
        <v>54.497837742814397</v>
      </c>
      <c r="BD7887">
        <v>54.090910169640502</v>
      </c>
      <c r="BE7887">
        <v>54.277658433681999</v>
      </c>
      <c r="BF7887">
        <v>54.773121648940901</v>
      </c>
      <c r="BG7887">
        <v>54.384524918695597</v>
      </c>
      <c r="BH7887">
        <v>54.564096422607001</v>
      </c>
      <c r="BI7887">
        <v>54.311075854794801</v>
      </c>
      <c r="BJ7887">
        <v>53.1069873428848</v>
      </c>
      <c r="BK7887">
        <v>53.694038850311998</v>
      </c>
      <c r="BL7887">
        <v>54.847386393601099</v>
      </c>
      <c r="BM7887">
        <v>55.393019913594998</v>
      </c>
      <c r="BN7887">
        <v>55.393019913594998</v>
      </c>
      <c r="BP7887" t="s">
        <v>44</v>
      </c>
    </row>
    <row r="7888" spans="1:68" hidden="1" x14ac:dyDescent="0.3">
      <c r="A7888" t="s">
        <v>521</v>
      </c>
      <c r="B7888" t="s">
        <v>520</v>
      </c>
      <c r="C7888" t="s">
        <v>1960</v>
      </c>
      <c r="D7888" t="s">
        <v>1959</v>
      </c>
      <c r="E7888">
        <v>40.851553509781397</v>
      </c>
      <c r="F7888">
        <v>35.376344086021497</v>
      </c>
      <c r="G7888">
        <v>37.892603850050698</v>
      </c>
      <c r="H7888">
        <v>35.909090909090899</v>
      </c>
      <c r="I7888">
        <v>35.3559870550162</v>
      </c>
      <c r="J7888">
        <v>43.519781718963202</v>
      </c>
      <c r="K7888">
        <v>43.280632411067202</v>
      </c>
      <c r="L7888">
        <v>40.226063829787201</v>
      </c>
      <c r="M7888">
        <v>41.764705882352899</v>
      </c>
      <c r="N7888">
        <v>45.927036481759103</v>
      </c>
      <c r="O7888">
        <v>46.525011066843703</v>
      </c>
      <c r="P7888">
        <v>44.16</v>
      </c>
      <c r="Q7888">
        <v>46.642984014209603</v>
      </c>
      <c r="R7888">
        <v>48.986003998857498</v>
      </c>
      <c r="S7888">
        <v>51.137339055794001</v>
      </c>
      <c r="T7888">
        <v>47.662313079689604</v>
      </c>
      <c r="U7888">
        <v>50.566962917560502</v>
      </c>
      <c r="V7888">
        <v>56.203529517154898</v>
      </c>
      <c r="W7888">
        <v>60.7119031735443</v>
      </c>
      <c r="X7888">
        <v>59.967401318120601</v>
      </c>
      <c r="Y7888">
        <v>57.920283767385399</v>
      </c>
      <c r="Z7888">
        <v>53.0842948806213</v>
      </c>
      <c r="AA7888">
        <v>57.341152791754901</v>
      </c>
      <c r="AB7888">
        <v>59.730599115400103</v>
      </c>
      <c r="AC7888">
        <v>49.242869445337703</v>
      </c>
      <c r="AD7888">
        <v>44.8925514796763</v>
      </c>
      <c r="AE7888">
        <v>47.775389964273998</v>
      </c>
      <c r="AF7888">
        <v>50.600536193029498</v>
      </c>
      <c r="AG7888">
        <v>49.613012226073899</v>
      </c>
      <c r="AH7888">
        <v>48.967481269589499</v>
      </c>
      <c r="AI7888">
        <v>44.847617465929403</v>
      </c>
      <c r="AJ7888">
        <v>45.510475878969899</v>
      </c>
      <c r="AK7888">
        <v>44.779057218035</v>
      </c>
      <c r="AL7888">
        <v>36.930864388832902</v>
      </c>
      <c r="AM7888">
        <v>37.790585975024001</v>
      </c>
      <c r="AN7888">
        <v>38.778590502728399</v>
      </c>
      <c r="AO7888">
        <v>38.955083034210297</v>
      </c>
      <c r="AP7888">
        <v>35.781597630620503</v>
      </c>
      <c r="AQ7888">
        <v>36.014107308048096</v>
      </c>
      <c r="AR7888">
        <v>35.776343793428502</v>
      </c>
      <c r="AS7888">
        <v>35.271521959303897</v>
      </c>
      <c r="AT7888">
        <v>35.241800124505197</v>
      </c>
      <c r="AU7888">
        <v>35.148377061929502</v>
      </c>
      <c r="AV7888">
        <v>36.545405901353902</v>
      </c>
      <c r="AW7888">
        <v>37.952426093009599</v>
      </c>
      <c r="AX7888">
        <v>37.453012930183597</v>
      </c>
      <c r="AY7888">
        <v>28.3330960242595</v>
      </c>
      <c r="AZ7888">
        <v>27.294114484663002</v>
      </c>
      <c r="BA7888">
        <v>29.408096757841399</v>
      </c>
      <c r="BB7888">
        <v>30.993384209540299</v>
      </c>
      <c r="BC7888">
        <v>28.038737963649101</v>
      </c>
      <c r="BD7888">
        <v>23.663704967184</v>
      </c>
      <c r="BE7888">
        <v>22.131154690157199</v>
      </c>
      <c r="BF7888">
        <v>20.3698425406713</v>
      </c>
      <c r="BG7888">
        <v>19.583772860956799</v>
      </c>
      <c r="BH7888">
        <v>19.9826506965696</v>
      </c>
      <c r="BI7888">
        <v>20.8442931470539</v>
      </c>
      <c r="BJ7888">
        <v>19.5617097174459</v>
      </c>
      <c r="BK7888">
        <v>18.136550554343302</v>
      </c>
      <c r="BL7888">
        <v>17.323229997398801</v>
      </c>
      <c r="BM7888">
        <v>18.853782661648602</v>
      </c>
      <c r="BN7888">
        <v>19.708775375957799</v>
      </c>
      <c r="BO7888">
        <v>18.781839030098201</v>
      </c>
      <c r="BP7888" t="s">
        <v>44</v>
      </c>
    </row>
    <row r="7889" spans="1:68" hidden="1" x14ac:dyDescent="0.3">
      <c r="A7889" t="s">
        <v>521</v>
      </c>
      <c r="B7889" t="s">
        <v>520</v>
      </c>
      <c r="C7889" t="s">
        <v>1899</v>
      </c>
      <c r="D7889" t="s">
        <v>1898</v>
      </c>
      <c r="O7889">
        <v>0.99009900990098998</v>
      </c>
      <c r="P7889">
        <v>1.0651265125412499</v>
      </c>
      <c r="Q7889">
        <v>1.1401540155115499</v>
      </c>
      <c r="R7889">
        <v>1.21518151815182</v>
      </c>
      <c r="S7889">
        <v>1.29020902079208</v>
      </c>
      <c r="T7889">
        <v>1.36523652376238</v>
      </c>
      <c r="U7889">
        <v>1.4402640264026401</v>
      </c>
      <c r="V7889">
        <v>1.5152915290429001</v>
      </c>
      <c r="W7889">
        <v>1.5903190320131999</v>
      </c>
      <c r="X7889">
        <v>1.6653465346534699</v>
      </c>
      <c r="Y7889">
        <v>1.74037403729373</v>
      </c>
      <c r="Z7889">
        <v>1.81540154026403</v>
      </c>
      <c r="AA7889">
        <v>1.89042904290429</v>
      </c>
      <c r="AB7889">
        <v>1.9654565455445501</v>
      </c>
      <c r="AC7889">
        <v>2.0404840485148501</v>
      </c>
      <c r="AD7889">
        <v>2.1155115511551199</v>
      </c>
      <c r="AE7889">
        <v>2.1905390537953799</v>
      </c>
      <c r="AF7889">
        <v>2.26556655676568</v>
      </c>
      <c r="AG7889">
        <v>2.34059405940594</v>
      </c>
      <c r="AH7889">
        <v>2.4156215620462</v>
      </c>
      <c r="AI7889">
        <v>2.4906490650165001</v>
      </c>
      <c r="AJ7889">
        <v>2.5656765676567699</v>
      </c>
      <c r="AK7889">
        <v>2.6407040702970299</v>
      </c>
      <c r="AL7889">
        <v>2.7157315732673299</v>
      </c>
      <c r="AM7889">
        <v>2.79075907590759</v>
      </c>
      <c r="AN7889">
        <v>2.86578657854785</v>
      </c>
      <c r="AO7889">
        <v>2.94081408151815</v>
      </c>
      <c r="AP7889">
        <v>3.0158415841584199</v>
      </c>
      <c r="AQ7889">
        <v>3.0908690867986799</v>
      </c>
      <c r="AR7889">
        <v>3.1658965897689799</v>
      </c>
      <c r="AS7889">
        <v>3.24092409240924</v>
      </c>
      <c r="AT7889">
        <v>3.3304455445544598</v>
      </c>
      <c r="AU7889">
        <v>3.41996699669967</v>
      </c>
      <c r="AV7889">
        <v>3.5094884488448801</v>
      </c>
      <c r="AW7889">
        <v>3.5990099009901</v>
      </c>
      <c r="AX7889">
        <v>3.6885313531353101</v>
      </c>
      <c r="AY7889">
        <v>3.77805280528053</v>
      </c>
      <c r="AZ7889">
        <v>3.8675742574257401</v>
      </c>
      <c r="BA7889">
        <v>3.95709570957096</v>
      </c>
      <c r="BB7889">
        <v>4.0466171617161697</v>
      </c>
      <c r="BC7889">
        <v>4.13613861386139</v>
      </c>
      <c r="BD7889">
        <v>4.2355610561056096</v>
      </c>
      <c r="BE7889">
        <v>4.3415841584158397</v>
      </c>
      <c r="BF7889">
        <v>4.4146039603960396</v>
      </c>
      <c r="BG7889">
        <v>4.49158415841584</v>
      </c>
      <c r="BH7889">
        <v>4.7474422442244197</v>
      </c>
      <c r="BI7889">
        <v>4.7808580858085801</v>
      </c>
      <c r="BJ7889">
        <v>4.7808580858085801</v>
      </c>
      <c r="BK7889">
        <v>4.7808580858085801</v>
      </c>
      <c r="BL7889">
        <v>4.7808580858085801</v>
      </c>
      <c r="BM7889">
        <v>4.7808580858085801</v>
      </c>
      <c r="BP7889" t="s">
        <v>44</v>
      </c>
    </row>
    <row r="7890" spans="1:68" hidden="1" x14ac:dyDescent="0.3">
      <c r="A7890" t="s">
        <v>521</v>
      </c>
      <c r="B7890" t="s">
        <v>520</v>
      </c>
      <c r="C7890" t="s">
        <v>2098</v>
      </c>
      <c r="D7890" t="s">
        <v>2097</v>
      </c>
      <c r="BI7890">
        <v>1.27</v>
      </c>
      <c r="BP7890" t="s">
        <v>44</v>
      </c>
    </row>
    <row r="7891" spans="1:68" hidden="1" x14ac:dyDescent="0.3">
      <c r="A7891" t="s">
        <v>521</v>
      </c>
      <c r="B7891" t="s">
        <v>520</v>
      </c>
      <c r="C7891" t="s">
        <v>2033</v>
      </c>
      <c r="D7891" t="s">
        <v>2031</v>
      </c>
      <c r="AS7891">
        <v>64.098922489294495</v>
      </c>
      <c r="BC7891">
        <v>53.3368829625446</v>
      </c>
      <c r="BH7891">
        <v>48.180574312421101</v>
      </c>
      <c r="BL7891">
        <v>45.238195906873997</v>
      </c>
      <c r="BP7891" t="s">
        <v>44</v>
      </c>
    </row>
    <row r="7892" spans="1:68" hidden="1" x14ac:dyDescent="0.3">
      <c r="A7892" t="s">
        <v>521</v>
      </c>
      <c r="B7892" t="s">
        <v>520</v>
      </c>
      <c r="C7892" t="s">
        <v>2107</v>
      </c>
      <c r="D7892" t="s">
        <v>2105</v>
      </c>
      <c r="AV7892">
        <v>6</v>
      </c>
      <c r="AY7892">
        <v>48.9</v>
      </c>
      <c r="BE7892">
        <v>28.76078</v>
      </c>
      <c r="BP7892" t="s">
        <v>44</v>
      </c>
    </row>
    <row r="7893" spans="1:68" hidden="1" x14ac:dyDescent="0.3">
      <c r="A7893" t="s">
        <v>521</v>
      </c>
      <c r="B7893" t="s">
        <v>520</v>
      </c>
      <c r="C7893" t="s">
        <v>1816</v>
      </c>
      <c r="D7893" t="s">
        <v>1814</v>
      </c>
      <c r="AI7893">
        <v>0.16293797714013</v>
      </c>
      <c r="AJ7893">
        <v>0.14246878098871099</v>
      </c>
      <c r="AK7893">
        <v>0.16362972297960801</v>
      </c>
      <c r="AL7893">
        <v>0.16201390645900399</v>
      </c>
      <c r="AM7893">
        <v>0.171036029062863</v>
      </c>
      <c r="AN7893">
        <v>0.18260353277396199</v>
      </c>
      <c r="AO7893">
        <v>0.19520836403924899</v>
      </c>
      <c r="AP7893">
        <v>0.19731728198536899</v>
      </c>
      <c r="AQ7893">
        <v>0.29061099964797699</v>
      </c>
      <c r="AR7893">
        <v>0.30343450058980098</v>
      </c>
      <c r="AS7893">
        <v>0.25168439636069301</v>
      </c>
      <c r="AT7893">
        <v>0.26958873222587298</v>
      </c>
      <c r="AU7893">
        <v>0.32130240174472602</v>
      </c>
      <c r="AV7893">
        <v>0.29916293451412002</v>
      </c>
      <c r="AW7893">
        <v>0.27045923108287201</v>
      </c>
      <c r="AX7893">
        <v>0.281420357807598</v>
      </c>
      <c r="AY7893">
        <v>0.33761806891556001</v>
      </c>
      <c r="AZ7893">
        <v>0.35508631569001903</v>
      </c>
      <c r="BA7893">
        <v>0.327504378324389</v>
      </c>
      <c r="BB7893">
        <v>0.37354770968517897</v>
      </c>
      <c r="BC7893">
        <v>0.40597122494288201</v>
      </c>
      <c r="BD7893">
        <v>0.41223858360972399</v>
      </c>
      <c r="BE7893">
        <v>0.47941524631701199</v>
      </c>
      <c r="BF7893">
        <v>0.50497360693030602</v>
      </c>
      <c r="BG7893">
        <v>0.47405767794549902</v>
      </c>
      <c r="BH7893">
        <v>0.49602473961792498</v>
      </c>
      <c r="BI7893">
        <v>0.49215506791007702</v>
      </c>
      <c r="BJ7893">
        <v>0.50078978204874303</v>
      </c>
      <c r="BK7893">
        <v>0.54339331664671298</v>
      </c>
      <c r="BL7893">
        <v>0.57226489572933903</v>
      </c>
      <c r="BM7893">
        <v>0.602887453142675</v>
      </c>
      <c r="BP7893" t="s">
        <v>44</v>
      </c>
    </row>
    <row r="7894" spans="1:68" hidden="1" x14ac:dyDescent="0.3">
      <c r="A7894" t="s">
        <v>521</v>
      </c>
      <c r="B7894" t="s">
        <v>520</v>
      </c>
      <c r="C7894" t="s">
        <v>1845</v>
      </c>
      <c r="D7894" t="s">
        <v>1844</v>
      </c>
      <c r="BE7894">
        <v>99.86</v>
      </c>
      <c r="BF7894">
        <v>99.86</v>
      </c>
      <c r="BG7894">
        <v>99.86</v>
      </c>
      <c r="BH7894">
        <v>99.86</v>
      </c>
      <c r="BI7894">
        <v>99.86</v>
      </c>
      <c r="BJ7894">
        <v>99.86</v>
      </c>
      <c r="BK7894">
        <v>99.86</v>
      </c>
      <c r="BL7894">
        <v>99.86</v>
      </c>
      <c r="BM7894">
        <v>99.86</v>
      </c>
      <c r="BP7894" t="s">
        <v>44</v>
      </c>
    </row>
    <row r="7895" spans="1:68" hidden="1" x14ac:dyDescent="0.3">
      <c r="A7895" t="s">
        <v>521</v>
      </c>
      <c r="B7895" t="s">
        <v>520</v>
      </c>
      <c r="C7895" t="s">
        <v>1765</v>
      </c>
      <c r="D7895" t="s">
        <v>1763</v>
      </c>
      <c r="AO7895">
        <v>-0.33994954824447599</v>
      </c>
      <c r="AQ7895">
        <v>-0.32974261045455899</v>
      </c>
      <c r="AS7895">
        <v>-9.5986165106296498E-2</v>
      </c>
      <c r="AU7895">
        <v>-0.342790067195892</v>
      </c>
      <c r="AV7895">
        <v>-0.31142678856849698</v>
      </c>
      <c r="AW7895">
        <v>-0.279528439044952</v>
      </c>
      <c r="AX7895">
        <v>-0.36874639987945601</v>
      </c>
      <c r="AY7895">
        <v>-1.4181603677570801E-2</v>
      </c>
      <c r="AZ7895">
        <v>3.8147695362567902E-2</v>
      </c>
      <c r="BA7895">
        <v>-7.7458485960960402E-2</v>
      </c>
      <c r="BB7895">
        <v>-9.9876131862401997E-3</v>
      </c>
      <c r="BC7895">
        <v>1.4280469156801701E-2</v>
      </c>
      <c r="BD7895">
        <v>-2.91263181716204E-2</v>
      </c>
      <c r="BE7895">
        <v>-0.12656855583190901</v>
      </c>
      <c r="BF7895">
        <v>-9.6591435372829396E-2</v>
      </c>
      <c r="BG7895">
        <v>-0.194918543100357</v>
      </c>
      <c r="BH7895">
        <v>-0.21031938493251801</v>
      </c>
      <c r="BI7895">
        <v>-0.175110563635826</v>
      </c>
      <c r="BJ7895">
        <v>-0.25356984138488797</v>
      </c>
      <c r="BK7895">
        <v>-0.13824234902858701</v>
      </c>
      <c r="BL7895">
        <v>-0.108893923461437</v>
      </c>
      <c r="BM7895">
        <v>-0.12723033130168901</v>
      </c>
      <c r="BN7895">
        <v>-0.12852713465690599</v>
      </c>
      <c r="BO7895">
        <v>-4.5995499938726397E-2</v>
      </c>
      <c r="BP7895" t="s">
        <v>44</v>
      </c>
    </row>
    <row r="7896" spans="1:68" hidden="1" x14ac:dyDescent="0.3">
      <c r="A7896" t="s">
        <v>521</v>
      </c>
      <c r="B7896" t="s">
        <v>520</v>
      </c>
      <c r="C7896" t="s">
        <v>1838</v>
      </c>
      <c r="D7896" t="s">
        <v>1836</v>
      </c>
      <c r="O7896">
        <v>5543.84</v>
      </c>
      <c r="P7896">
        <v>5229.05</v>
      </c>
      <c r="Q7896">
        <v>5451.47</v>
      </c>
      <c r="R7896">
        <v>5748.08</v>
      </c>
      <c r="S7896">
        <v>5270.2</v>
      </c>
      <c r="T7896">
        <v>5230.7</v>
      </c>
      <c r="U7896">
        <v>5134.6400000000003</v>
      </c>
      <c r="V7896">
        <v>5598.87</v>
      </c>
      <c r="W7896">
        <v>5375.18</v>
      </c>
      <c r="X7896">
        <v>5473.74</v>
      </c>
      <c r="Y7896">
        <v>5577.98</v>
      </c>
      <c r="Z7896">
        <v>5725.68</v>
      </c>
      <c r="AA7896">
        <v>5548.78</v>
      </c>
      <c r="AB7896">
        <v>5998.77</v>
      </c>
      <c r="AC7896">
        <v>5750.96</v>
      </c>
      <c r="AD7896">
        <v>5520.28</v>
      </c>
      <c r="AE7896">
        <v>5538.31</v>
      </c>
      <c r="AF7896">
        <v>6096.34</v>
      </c>
      <c r="AG7896">
        <v>5809.9</v>
      </c>
      <c r="AH7896">
        <v>5570.45</v>
      </c>
      <c r="AI7896">
        <v>5732.75</v>
      </c>
      <c r="AJ7896">
        <v>5537.05</v>
      </c>
      <c r="AK7896">
        <v>5545.38</v>
      </c>
      <c r="AL7896">
        <v>5686.6</v>
      </c>
      <c r="AM7896">
        <v>5658.37</v>
      </c>
      <c r="AN7896">
        <v>5677.28</v>
      </c>
      <c r="AO7896">
        <v>5604.16</v>
      </c>
      <c r="AP7896">
        <v>5757.62</v>
      </c>
      <c r="AQ7896">
        <v>6157.87</v>
      </c>
      <c r="AR7896">
        <v>5539.47</v>
      </c>
      <c r="AS7896">
        <v>5758.97</v>
      </c>
      <c r="AT7896">
        <v>5849.71</v>
      </c>
      <c r="AU7896">
        <v>5868.4</v>
      </c>
      <c r="AV7896">
        <v>5928.19</v>
      </c>
      <c r="AW7896">
        <v>5884.88</v>
      </c>
      <c r="AX7896">
        <v>5951.38</v>
      </c>
      <c r="AY7896">
        <v>5983.32</v>
      </c>
      <c r="AZ7896">
        <v>5982.28</v>
      </c>
      <c r="BA7896">
        <v>5948.96</v>
      </c>
      <c r="BB7896">
        <v>6080.7</v>
      </c>
      <c r="BC7896">
        <v>6243.8</v>
      </c>
      <c r="BD7896">
        <v>6024.44</v>
      </c>
      <c r="BE7896">
        <v>5957.4</v>
      </c>
      <c r="BF7896">
        <v>6034.7</v>
      </c>
      <c r="BG7896">
        <v>6032.72</v>
      </c>
      <c r="BH7896">
        <v>6170.56</v>
      </c>
      <c r="BI7896">
        <v>6384.58</v>
      </c>
      <c r="BJ7896">
        <v>6307.12</v>
      </c>
      <c r="BK7896">
        <v>6140.97</v>
      </c>
      <c r="BL7896">
        <v>6361.43</v>
      </c>
      <c r="BM7896">
        <v>6343.08</v>
      </c>
      <c r="BP7896" t="s">
        <v>44</v>
      </c>
    </row>
    <row r="7897" spans="1:68" hidden="1" x14ac:dyDescent="0.3">
      <c r="A7897" t="s">
        <v>521</v>
      </c>
      <c r="B7897" t="s">
        <v>520</v>
      </c>
      <c r="C7897" t="s">
        <v>1993</v>
      </c>
      <c r="D7897" t="s">
        <v>1992</v>
      </c>
      <c r="AZ7897">
        <v>1.7424716600000001</v>
      </c>
      <c r="BA7897">
        <v>1.762428927</v>
      </c>
      <c r="BB7897">
        <v>1.7690737839999999</v>
      </c>
      <c r="BC7897">
        <v>1.768303798</v>
      </c>
      <c r="BD7897">
        <v>1.824832783</v>
      </c>
      <c r="BE7897">
        <v>1.841149776</v>
      </c>
      <c r="BF7897">
        <v>1.8775330960000001</v>
      </c>
      <c r="BG7897">
        <v>1.914175164</v>
      </c>
      <c r="BH7897">
        <v>1.934529671</v>
      </c>
      <c r="BI7897">
        <v>1.9306711910000001</v>
      </c>
      <c r="BJ7897">
        <v>1.9350294240000001</v>
      </c>
      <c r="BK7897">
        <v>1.9407918230000001</v>
      </c>
      <c r="BP7897" t="s">
        <v>44</v>
      </c>
    </row>
    <row r="7898" spans="1:68" hidden="1" x14ac:dyDescent="0.3">
      <c r="A7898" t="s">
        <v>521</v>
      </c>
      <c r="B7898" t="s">
        <v>520</v>
      </c>
      <c r="C7898" t="s">
        <v>1784</v>
      </c>
      <c r="D7898" t="s">
        <v>1783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0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P7898" t="s">
        <v>44</v>
      </c>
    </row>
    <row r="7899" spans="1:68" hidden="1" x14ac:dyDescent="0.3">
      <c r="A7899" t="s">
        <v>521</v>
      </c>
      <c r="B7899" t="s">
        <v>520</v>
      </c>
      <c r="C7899" t="s">
        <v>1799</v>
      </c>
      <c r="D7899" t="s">
        <v>1798</v>
      </c>
      <c r="P7899">
        <v>21.9975657674958</v>
      </c>
      <c r="Q7899">
        <v>21.9758394648576</v>
      </c>
      <c r="R7899">
        <v>21.9723275943029</v>
      </c>
      <c r="S7899">
        <v>21.7944011676664</v>
      </c>
      <c r="T7899">
        <v>22.8573692638114</v>
      </c>
      <c r="U7899">
        <v>20.3684004744254</v>
      </c>
      <c r="V7899">
        <v>22.506473793451299</v>
      </c>
      <c r="W7899">
        <v>21.984479190114602</v>
      </c>
      <c r="X7899">
        <v>17.962318842062601</v>
      </c>
      <c r="Y7899">
        <v>17.855704868128999</v>
      </c>
      <c r="Z7899">
        <v>19.778173127015801</v>
      </c>
      <c r="AA7899">
        <v>21.0409564121512</v>
      </c>
      <c r="AB7899">
        <v>10.378781214090299</v>
      </c>
      <c r="AC7899">
        <v>15.0596430210568</v>
      </c>
      <c r="AD7899">
        <v>18.378723776774098</v>
      </c>
      <c r="AE7899">
        <v>16.184918093351701</v>
      </c>
      <c r="AF7899">
        <v>19.502045418171601</v>
      </c>
      <c r="AG7899">
        <v>14.762995336246901</v>
      </c>
      <c r="AH7899">
        <v>17.567215562845298</v>
      </c>
      <c r="AI7899">
        <v>16.9990056762073</v>
      </c>
      <c r="AJ7899">
        <v>15.2981061884577</v>
      </c>
      <c r="AK7899">
        <v>14.734374187154399</v>
      </c>
      <c r="AL7899">
        <v>16.3014991547942</v>
      </c>
      <c r="AM7899">
        <v>17.072772293001599</v>
      </c>
      <c r="AN7899">
        <v>18.8324604514344</v>
      </c>
      <c r="AO7899">
        <v>19.169195118187801</v>
      </c>
      <c r="AP7899">
        <v>20.7838576908146</v>
      </c>
      <c r="AQ7899">
        <v>26.7974385631634</v>
      </c>
      <c r="AR7899">
        <v>26.561077718706901</v>
      </c>
      <c r="AS7899">
        <v>28.9618068799684</v>
      </c>
      <c r="AT7899">
        <v>32.3586329571947</v>
      </c>
      <c r="AU7899">
        <v>36.567656502847797</v>
      </c>
      <c r="AV7899">
        <v>37.0152562070502</v>
      </c>
      <c r="AW7899">
        <v>36.7723290808648</v>
      </c>
      <c r="AX7899">
        <v>37.577136277928297</v>
      </c>
      <c r="AY7899">
        <v>42.4542177706183</v>
      </c>
      <c r="AZ7899">
        <v>45.531185361084802</v>
      </c>
      <c r="BA7899">
        <v>42.052943803023503</v>
      </c>
      <c r="BB7899">
        <v>44.882796993402302</v>
      </c>
      <c r="BC7899">
        <v>45.907996480054997</v>
      </c>
      <c r="BD7899">
        <v>5.3068214860602696</v>
      </c>
      <c r="BE7899">
        <v>2.87544043146216</v>
      </c>
      <c r="BF7899">
        <v>-7.4933499899135496</v>
      </c>
      <c r="BG7899">
        <v>-8.1921038727687794</v>
      </c>
      <c r="BP7899" t="s">
        <v>44</v>
      </c>
    </row>
    <row r="7900" spans="1:68" hidden="1" x14ac:dyDescent="0.3">
      <c r="A7900" t="s">
        <v>521</v>
      </c>
      <c r="B7900" t="s">
        <v>520</v>
      </c>
      <c r="C7900" t="s">
        <v>1775</v>
      </c>
      <c r="D7900" t="s">
        <v>1413</v>
      </c>
      <c r="AS7900">
        <v>4.8899999999999997</v>
      </c>
      <c r="AT7900">
        <v>4.7</v>
      </c>
      <c r="AU7900">
        <v>4.49</v>
      </c>
      <c r="AV7900">
        <v>4.05</v>
      </c>
      <c r="AW7900">
        <v>3.78</v>
      </c>
      <c r="AX7900">
        <v>3.54</v>
      </c>
      <c r="AY7900">
        <v>3.6</v>
      </c>
      <c r="AZ7900">
        <v>3.39</v>
      </c>
      <c r="BA7900">
        <v>3.33</v>
      </c>
      <c r="BB7900">
        <v>3.25</v>
      </c>
      <c r="BC7900">
        <v>3.33</v>
      </c>
      <c r="BD7900">
        <v>3.07</v>
      </c>
      <c r="BE7900">
        <v>3.13</v>
      </c>
      <c r="BF7900">
        <v>2.93</v>
      </c>
      <c r="BG7900">
        <v>2.89</v>
      </c>
      <c r="BH7900">
        <v>2.95</v>
      </c>
      <c r="BI7900">
        <v>2.87</v>
      </c>
      <c r="BJ7900">
        <v>2.63</v>
      </c>
      <c r="BK7900">
        <v>2.8</v>
      </c>
      <c r="BL7900">
        <v>2.78</v>
      </c>
      <c r="BM7900">
        <v>2.97</v>
      </c>
      <c r="BP7900" t="s">
        <v>44</v>
      </c>
    </row>
    <row r="7901" spans="1:68" hidden="1" x14ac:dyDescent="0.3">
      <c r="A7901" t="s">
        <v>521</v>
      </c>
      <c r="B7901" t="s">
        <v>520</v>
      </c>
      <c r="C7901" t="s">
        <v>1810</v>
      </c>
      <c r="D7901" t="s">
        <v>1809</v>
      </c>
      <c r="P7901">
        <v>328.95676064604203</v>
      </c>
      <c r="Q7901">
        <v>338.41183469656897</v>
      </c>
      <c r="R7901">
        <v>349.14674879013103</v>
      </c>
      <c r="S7901">
        <v>356.20611758528798</v>
      </c>
      <c r="T7901">
        <v>358.44412179299798</v>
      </c>
      <c r="U7901">
        <v>348.51402692129</v>
      </c>
      <c r="V7901">
        <v>359.11490799128302</v>
      </c>
      <c r="W7901">
        <v>347.41530901002699</v>
      </c>
      <c r="X7901">
        <v>339.488045642136</v>
      </c>
      <c r="Y7901">
        <v>339.09756274754</v>
      </c>
      <c r="Z7901">
        <v>344.67475534186599</v>
      </c>
      <c r="AA7901">
        <v>343.87622193319999</v>
      </c>
      <c r="AB7901">
        <v>282.77125361720402</v>
      </c>
      <c r="AC7901">
        <v>294.10536431476402</v>
      </c>
      <c r="AD7901">
        <v>318.808861451496</v>
      </c>
      <c r="AE7901">
        <v>323.91955385185503</v>
      </c>
      <c r="AF7901">
        <v>342.73894033802497</v>
      </c>
      <c r="AG7901">
        <v>327.131520139109</v>
      </c>
      <c r="AH7901">
        <v>343.79739055051999</v>
      </c>
      <c r="AI7901">
        <v>342.52859231660898</v>
      </c>
      <c r="AJ7901">
        <v>345.57427472805699</v>
      </c>
      <c r="AK7901">
        <v>349.145598683081</v>
      </c>
      <c r="AL7901">
        <v>356.99825873353501</v>
      </c>
      <c r="AM7901">
        <v>362.814504484341</v>
      </c>
      <c r="AN7901">
        <v>371.083821122855</v>
      </c>
      <c r="AO7901">
        <v>375.18523022571702</v>
      </c>
      <c r="AP7901">
        <v>382.98427198539099</v>
      </c>
      <c r="AQ7901">
        <v>395.13905319815802</v>
      </c>
      <c r="AR7901">
        <v>400.495734661759</v>
      </c>
      <c r="AS7901">
        <v>319.156154772962</v>
      </c>
      <c r="AT7901">
        <v>312.77353452194001</v>
      </c>
      <c r="AU7901">
        <v>302.455988021385</v>
      </c>
      <c r="AV7901">
        <v>278.51848851314702</v>
      </c>
      <c r="AW7901">
        <v>271.02431595013798</v>
      </c>
      <c r="AX7901">
        <v>261.599938587233</v>
      </c>
      <c r="AY7901">
        <v>271.44085789493801</v>
      </c>
      <c r="AZ7901">
        <v>264.4814141196</v>
      </c>
      <c r="BA7901">
        <v>257.78087532121401</v>
      </c>
      <c r="BB7901">
        <v>272.19465281260801</v>
      </c>
      <c r="BC7901">
        <v>289.61936981594999</v>
      </c>
      <c r="BD7901">
        <v>301.706509985656</v>
      </c>
      <c r="BE7901">
        <v>318.59063347744802</v>
      </c>
      <c r="BF7901">
        <v>325.24700554178702</v>
      </c>
      <c r="BG7901">
        <v>320.38964039256399</v>
      </c>
      <c r="BP7901" t="s">
        <v>44</v>
      </c>
    </row>
    <row r="7902" spans="1:68" hidden="1" x14ac:dyDescent="0.3">
      <c r="A7902" t="s">
        <v>521</v>
      </c>
      <c r="B7902" t="s">
        <v>520</v>
      </c>
      <c r="C7902" t="s">
        <v>2152</v>
      </c>
      <c r="D7902" t="s">
        <v>1423</v>
      </c>
      <c r="E7902">
        <v>6.8470000000000004</v>
      </c>
      <c r="F7902">
        <v>6.8860000000000001</v>
      </c>
      <c r="G7902">
        <v>6.9470000000000001</v>
      </c>
      <c r="H7902">
        <v>6.98</v>
      </c>
      <c r="I7902">
        <v>6.931</v>
      </c>
      <c r="J7902">
        <v>6.89</v>
      </c>
      <c r="K7902">
        <v>6.875</v>
      </c>
      <c r="L7902">
        <v>6.91</v>
      </c>
      <c r="M7902">
        <v>6.9109999999999996</v>
      </c>
      <c r="N7902">
        <v>6.9610000000000003</v>
      </c>
      <c r="O7902">
        <v>6.9530000000000003</v>
      </c>
      <c r="P7902">
        <v>6.9370000000000003</v>
      </c>
      <c r="Q7902">
        <v>6.907</v>
      </c>
      <c r="R7902">
        <v>6.8710000000000004</v>
      </c>
      <c r="S7902">
        <v>6.827</v>
      </c>
      <c r="T7902">
        <v>6.77</v>
      </c>
      <c r="U7902">
        <v>6.7229999999999999</v>
      </c>
      <c r="V7902">
        <v>6.6790000000000003</v>
      </c>
      <c r="W7902">
        <v>6.6109999999999998</v>
      </c>
      <c r="X7902">
        <v>6.5590000000000002</v>
      </c>
      <c r="Y7902">
        <v>6.52</v>
      </c>
      <c r="Z7902">
        <v>6.4740000000000002</v>
      </c>
      <c r="AA7902">
        <v>6.3769999999999998</v>
      </c>
      <c r="AB7902">
        <v>6.3109999999999999</v>
      </c>
      <c r="AC7902">
        <v>6.24</v>
      </c>
      <c r="AD7902">
        <v>6.1929999999999996</v>
      </c>
      <c r="AE7902">
        <v>6.1449999999999996</v>
      </c>
      <c r="AF7902">
        <v>6.0860000000000003</v>
      </c>
      <c r="AG7902">
        <v>5.96</v>
      </c>
      <c r="AH7902">
        <v>5.8289999999999997</v>
      </c>
      <c r="AI7902">
        <v>5.7119999999999997</v>
      </c>
      <c r="AJ7902">
        <v>5.5869999999999997</v>
      </c>
      <c r="AK7902">
        <v>5.4649999999999999</v>
      </c>
      <c r="AL7902">
        <v>5.3620000000000001</v>
      </c>
      <c r="AM7902">
        <v>5.19</v>
      </c>
      <c r="AN7902">
        <v>5.0670000000000002</v>
      </c>
      <c r="AO7902">
        <v>4.931</v>
      </c>
      <c r="AP7902">
        <v>4.8650000000000002</v>
      </c>
      <c r="AQ7902">
        <v>4.8360000000000003</v>
      </c>
      <c r="AR7902">
        <v>4.8380000000000001</v>
      </c>
      <c r="AS7902">
        <v>4.8540000000000001</v>
      </c>
      <c r="AT7902">
        <v>4.7939999999999996</v>
      </c>
      <c r="AU7902">
        <v>4.7229999999999999</v>
      </c>
      <c r="AV7902">
        <v>4.6269999999999998</v>
      </c>
      <c r="AW7902">
        <v>4.5309999999999997</v>
      </c>
      <c r="AX7902">
        <v>4.5380000000000003</v>
      </c>
      <c r="AY7902">
        <v>4.41</v>
      </c>
      <c r="AZ7902">
        <v>4.3070000000000004</v>
      </c>
      <c r="BA7902">
        <v>4.25</v>
      </c>
      <c r="BB7902">
        <v>4.2140000000000004</v>
      </c>
      <c r="BC7902">
        <v>4.2060000000000004</v>
      </c>
      <c r="BD7902">
        <v>4.1929999999999996</v>
      </c>
      <c r="BE7902">
        <v>4.1829999999999998</v>
      </c>
      <c r="BF7902">
        <v>4.1360000000000001</v>
      </c>
      <c r="BG7902">
        <v>4.05</v>
      </c>
      <c r="BH7902">
        <v>4.05</v>
      </c>
      <c r="BI7902">
        <v>3.911</v>
      </c>
      <c r="BJ7902">
        <v>3.7130000000000001</v>
      </c>
      <c r="BK7902">
        <v>3.7309999999999999</v>
      </c>
      <c r="BL7902">
        <v>3.6829999999999998</v>
      </c>
      <c r="BM7902">
        <v>3.6230000000000002</v>
      </c>
      <c r="BP7902" t="s">
        <v>44</v>
      </c>
    </row>
    <row r="7903" spans="1:68" hidden="1" x14ac:dyDescent="0.3">
      <c r="A7903" t="s">
        <v>521</v>
      </c>
      <c r="B7903" t="s">
        <v>520</v>
      </c>
      <c r="C7903" t="s">
        <v>1757</v>
      </c>
      <c r="D7903" t="s">
        <v>1756</v>
      </c>
      <c r="F7903">
        <v>18.39</v>
      </c>
      <c r="G7903">
        <v>18.63</v>
      </c>
      <c r="H7903">
        <v>19.05</v>
      </c>
      <c r="I7903">
        <v>21.53</v>
      </c>
      <c r="J7903">
        <v>19.579999999999998</v>
      </c>
      <c r="K7903">
        <v>20.14</v>
      </c>
      <c r="L7903">
        <v>21.67</v>
      </c>
      <c r="M7903">
        <v>20.96</v>
      </c>
      <c r="N7903">
        <v>22.69</v>
      </c>
      <c r="O7903">
        <v>23.94</v>
      </c>
      <c r="P7903">
        <v>24.84</v>
      </c>
      <c r="Q7903">
        <v>24.38</v>
      </c>
      <c r="R7903">
        <v>24.91</v>
      </c>
      <c r="S7903">
        <v>28.08</v>
      </c>
      <c r="T7903">
        <v>26.19</v>
      </c>
      <c r="U7903">
        <v>23.1</v>
      </c>
      <c r="V7903">
        <v>20.350000000000001</v>
      </c>
      <c r="W7903">
        <v>20.100000000000001</v>
      </c>
      <c r="X7903">
        <v>20.88</v>
      </c>
      <c r="Y7903">
        <v>20.96</v>
      </c>
      <c r="Z7903">
        <v>20.72</v>
      </c>
      <c r="AA7903">
        <v>19.329999999999998</v>
      </c>
      <c r="AB7903">
        <v>19.420000000000002</v>
      </c>
      <c r="AC7903">
        <v>24.7</v>
      </c>
      <c r="AD7903">
        <v>24.62</v>
      </c>
      <c r="AE7903">
        <v>26.45</v>
      </c>
      <c r="AF7903">
        <v>26.87</v>
      </c>
      <c r="AG7903">
        <v>27.95</v>
      </c>
      <c r="AH7903">
        <v>30.32</v>
      </c>
      <c r="AI7903">
        <v>24.94</v>
      </c>
      <c r="AJ7903">
        <v>35.83</v>
      </c>
      <c r="AK7903">
        <v>35.340000000000003</v>
      </c>
      <c r="AL7903">
        <v>38.049999999999997</v>
      </c>
      <c r="AM7903">
        <v>37.06</v>
      </c>
      <c r="AN7903">
        <v>42.35</v>
      </c>
      <c r="AO7903">
        <v>46.11</v>
      </c>
      <c r="AP7903">
        <v>44.85</v>
      </c>
      <c r="AQ7903">
        <v>48.58</v>
      </c>
      <c r="AR7903">
        <v>51.58</v>
      </c>
      <c r="AS7903">
        <v>52.1</v>
      </c>
      <c r="AT7903">
        <v>54.27</v>
      </c>
      <c r="AU7903">
        <v>60.1</v>
      </c>
      <c r="AV7903">
        <v>62.51</v>
      </c>
      <c r="AW7903">
        <v>64.569999999999993</v>
      </c>
      <c r="AX7903">
        <v>66.38</v>
      </c>
      <c r="AY7903">
        <v>68.17</v>
      </c>
      <c r="AZ7903">
        <v>66.709999999999994</v>
      </c>
      <c r="BA7903">
        <v>74.97</v>
      </c>
      <c r="BB7903">
        <v>82.07</v>
      </c>
      <c r="BC7903">
        <v>84.03</v>
      </c>
      <c r="BD7903">
        <v>87.35</v>
      </c>
      <c r="BE7903">
        <v>92.28</v>
      </c>
      <c r="BF7903">
        <v>94.94</v>
      </c>
      <c r="BG7903">
        <v>99.15</v>
      </c>
      <c r="BH7903">
        <v>99.82</v>
      </c>
      <c r="BI7903">
        <v>101.03</v>
      </c>
      <c r="BJ7903">
        <v>107.84</v>
      </c>
      <c r="BK7903">
        <v>113.12</v>
      </c>
      <c r="BL7903">
        <v>115.75</v>
      </c>
      <c r="BM7903">
        <v>118.31</v>
      </c>
      <c r="BN7903">
        <v>117.93</v>
      </c>
      <c r="BP7903" t="s">
        <v>44</v>
      </c>
    </row>
    <row r="7904" spans="1:68" hidden="1" x14ac:dyDescent="0.3">
      <c r="A7904" t="s">
        <v>521</v>
      </c>
      <c r="B7904" t="s">
        <v>520</v>
      </c>
      <c r="C7904" t="s">
        <v>1750</v>
      </c>
      <c r="D7904" t="s">
        <v>1749</v>
      </c>
      <c r="AI7904">
        <v>43.615452228179699</v>
      </c>
      <c r="AJ7904">
        <v>43.1427221587413</v>
      </c>
      <c r="AK7904">
        <v>42.669992089303001</v>
      </c>
      <c r="AL7904">
        <v>42.197262019864603</v>
      </c>
      <c r="AM7904">
        <v>41.724531950426297</v>
      </c>
      <c r="AN7904">
        <v>41.251801880987998</v>
      </c>
      <c r="AO7904">
        <v>40.779071811549599</v>
      </c>
      <c r="AP7904">
        <v>40.3063417421113</v>
      </c>
      <c r="AQ7904">
        <v>39.833611672672902</v>
      </c>
      <c r="AR7904">
        <v>39.360881603234603</v>
      </c>
      <c r="AS7904">
        <v>38.888151533796297</v>
      </c>
      <c r="AT7904">
        <v>38.490120418388003</v>
      </c>
      <c r="AU7904">
        <v>38.092089302979701</v>
      </c>
      <c r="AV7904">
        <v>37.6940581875714</v>
      </c>
      <c r="AW7904">
        <v>37.296027072163099</v>
      </c>
      <c r="AX7904">
        <v>36.897995956754897</v>
      </c>
      <c r="AY7904">
        <v>36.499964841346603</v>
      </c>
      <c r="AZ7904">
        <v>36.101933725938302</v>
      </c>
      <c r="BA7904">
        <v>35.703902610530001</v>
      </c>
      <c r="BB7904">
        <v>35.3058714951217</v>
      </c>
      <c r="BC7904">
        <v>34.907840379713498</v>
      </c>
      <c r="BD7904">
        <v>34.852913773402499</v>
      </c>
      <c r="BE7904">
        <v>34.797987167091499</v>
      </c>
      <c r="BF7904">
        <v>34.743060560780499</v>
      </c>
      <c r="BG7904">
        <v>34.6881339544695</v>
      </c>
      <c r="BH7904">
        <v>34.633207348158599</v>
      </c>
      <c r="BI7904">
        <v>34.816911312296703</v>
      </c>
      <c r="BJ7904">
        <v>35.0006152764349</v>
      </c>
      <c r="BK7904">
        <v>35.032345961149701</v>
      </c>
      <c r="BL7904">
        <v>35.064076645864503</v>
      </c>
      <c r="BM7904">
        <v>35.096930994624998</v>
      </c>
      <c r="BN7904">
        <v>35.128677158917597</v>
      </c>
      <c r="BP7904" t="s">
        <v>44</v>
      </c>
    </row>
    <row r="7905" spans="1:68" hidden="1" x14ac:dyDescent="0.3">
      <c r="A7905" t="s">
        <v>521</v>
      </c>
      <c r="B7905" t="s">
        <v>520</v>
      </c>
      <c r="C7905" t="s">
        <v>1805</v>
      </c>
      <c r="D7905" t="s">
        <v>1804</v>
      </c>
      <c r="P7905">
        <v>21.997532394415099</v>
      </c>
      <c r="Q7905">
        <v>21.975807914627602</v>
      </c>
      <c r="R7905">
        <v>22.2279151544403</v>
      </c>
      <c r="S7905">
        <v>22.105960006238</v>
      </c>
      <c r="T7905">
        <v>23.179311739341902</v>
      </c>
      <c r="U7905">
        <v>20.732355941347699</v>
      </c>
      <c r="V7905">
        <v>22.902476774213</v>
      </c>
      <c r="W7905">
        <v>22.4656722560044</v>
      </c>
      <c r="X7905">
        <v>19.505406665005701</v>
      </c>
      <c r="Y7905">
        <v>18.796185189125001</v>
      </c>
      <c r="Z7905">
        <v>20.7424921588056</v>
      </c>
      <c r="AA7905">
        <v>22.0762931773512</v>
      </c>
      <c r="AB7905">
        <v>11.5288983720451</v>
      </c>
      <c r="AC7905">
        <v>16.422810139504701</v>
      </c>
      <c r="AD7905">
        <v>19.586089888771198</v>
      </c>
      <c r="AE7905">
        <v>17.446689474183099</v>
      </c>
      <c r="AF7905">
        <v>20.3682058527605</v>
      </c>
      <c r="AG7905">
        <v>15.141112700142999</v>
      </c>
      <c r="AH7905">
        <v>18.433052650129699</v>
      </c>
      <c r="AI7905">
        <v>18.235966398243999</v>
      </c>
      <c r="AJ7905">
        <v>16.562558903076798</v>
      </c>
      <c r="AK7905">
        <v>16.088695064864499</v>
      </c>
      <c r="AL7905">
        <v>17.408749075187998</v>
      </c>
      <c r="AM7905">
        <v>17.611051149592502</v>
      </c>
      <c r="AN7905">
        <v>18.7859318181678</v>
      </c>
      <c r="AO7905">
        <v>19.3233444001166</v>
      </c>
      <c r="AP7905">
        <v>20.491291772364299</v>
      </c>
      <c r="AQ7905">
        <v>26.621831334842099</v>
      </c>
      <c r="AR7905">
        <v>25.8780246354826</v>
      </c>
      <c r="AS7905">
        <v>28.350210934161598</v>
      </c>
      <c r="AT7905">
        <v>32.175719314154598</v>
      </c>
      <c r="AU7905">
        <v>36.028991093385699</v>
      </c>
      <c r="AV7905">
        <v>36.762136353781301</v>
      </c>
      <c r="AW7905">
        <v>36.920109701930798</v>
      </c>
      <c r="AX7905">
        <v>37.602504995156501</v>
      </c>
      <c r="AY7905">
        <v>43.034322716470797</v>
      </c>
      <c r="AZ7905">
        <v>45.757247133760004</v>
      </c>
      <c r="BA7905">
        <v>42.952079479492198</v>
      </c>
      <c r="BB7905">
        <v>46.0023935928984</v>
      </c>
      <c r="BC7905">
        <v>49.677788407457101</v>
      </c>
      <c r="BD7905">
        <v>49.821039718823897</v>
      </c>
      <c r="BE7905">
        <v>52.616002197044502</v>
      </c>
      <c r="BF7905">
        <v>52.4975934413822</v>
      </c>
      <c r="BG7905">
        <v>52.543060129263097</v>
      </c>
      <c r="BP7905" t="s">
        <v>44</v>
      </c>
    </row>
    <row r="7906" spans="1:68" hidden="1" x14ac:dyDescent="0.3">
      <c r="A7906" t="s">
        <v>521</v>
      </c>
      <c r="B7906" t="s">
        <v>520</v>
      </c>
      <c r="C7906" t="s">
        <v>1978</v>
      </c>
      <c r="D7906" t="s">
        <v>1977</v>
      </c>
      <c r="F7906">
        <v>3.4296740146287399</v>
      </c>
      <c r="G7906">
        <v>4.1091586062577399</v>
      </c>
      <c r="H7906">
        <v>4.4059741994364696</v>
      </c>
      <c r="I7906">
        <v>2.2093275018463898</v>
      </c>
      <c r="J7906">
        <v>1.3689988697095401</v>
      </c>
      <c r="K7906">
        <v>-4.2582903697200702</v>
      </c>
      <c r="L7906">
        <v>3.0753640500780901</v>
      </c>
      <c r="M7906">
        <v>0.36886032865963603</v>
      </c>
      <c r="N7906">
        <v>6.0061749662476798</v>
      </c>
      <c r="O7906">
        <v>9.7234725870862793</v>
      </c>
      <c r="P7906">
        <v>5.2161245570606001</v>
      </c>
      <c r="Q7906">
        <v>-2.48765540214929</v>
      </c>
      <c r="R7906">
        <v>2.8845841948016</v>
      </c>
      <c r="S7906">
        <v>6.8525168322058496</v>
      </c>
      <c r="T7906">
        <v>-12.431629021459701</v>
      </c>
      <c r="U7906">
        <v>-3.5301828062753602</v>
      </c>
      <c r="V7906">
        <v>2.27410724169957</v>
      </c>
      <c r="W7906">
        <v>8.4759356023217105</v>
      </c>
      <c r="X7906">
        <v>-2.51494141959301</v>
      </c>
      <c r="Y7906">
        <v>0.471695943172108</v>
      </c>
      <c r="Z7906">
        <v>-3.5030669469670501</v>
      </c>
      <c r="AA7906">
        <v>-6.9236504105538899</v>
      </c>
      <c r="AB7906">
        <v>-4.5637375045894499</v>
      </c>
      <c r="AC7906">
        <v>8.6475694567159707</v>
      </c>
      <c r="AD7906">
        <v>5.0916172720113799</v>
      </c>
      <c r="AE7906">
        <v>5.1991606797487702</v>
      </c>
      <c r="AF7906">
        <v>4.7948988794078096</v>
      </c>
      <c r="AG7906">
        <v>5.6281687635945703</v>
      </c>
      <c r="AH7906">
        <v>5.0858727001384203</v>
      </c>
      <c r="AI7906">
        <v>3.32881788321653</v>
      </c>
      <c r="AJ7906">
        <v>5.2818263983442897</v>
      </c>
      <c r="AK7906">
        <v>3.87941908037517</v>
      </c>
      <c r="AL7906">
        <v>4.8500005537941204</v>
      </c>
      <c r="AM7906">
        <v>3.2999997394774701</v>
      </c>
      <c r="AN7906">
        <v>4.1124189716286104</v>
      </c>
      <c r="AO7906">
        <v>4.60246115564627</v>
      </c>
      <c r="AP7906">
        <v>4.19635744019571</v>
      </c>
      <c r="AQ7906">
        <v>4.7003907842791097</v>
      </c>
      <c r="AR7906">
        <v>4.39999682545296</v>
      </c>
      <c r="AS7906">
        <v>3.7000000816440801</v>
      </c>
      <c r="AT7906">
        <v>4.0000001280791899</v>
      </c>
      <c r="AU7906">
        <v>4.4999995590033102</v>
      </c>
      <c r="AV7906">
        <v>5.2000001331009997</v>
      </c>
      <c r="AW7906">
        <v>5.5999999907744504</v>
      </c>
      <c r="AX7906">
        <v>5.9000038185510402</v>
      </c>
      <c r="AY7906">
        <v>6.3999126061803402</v>
      </c>
      <c r="AZ7906">
        <v>4.3468191044007902</v>
      </c>
      <c r="BA7906">
        <v>9.1497989383181704</v>
      </c>
      <c r="BB7906">
        <v>4.8444870517507601</v>
      </c>
      <c r="BC7906">
        <v>7.8997119405162097</v>
      </c>
      <c r="BD7906">
        <v>14.047123580314899</v>
      </c>
      <c r="BE7906">
        <v>9.2927894063004999</v>
      </c>
      <c r="BF7906">
        <v>7.3125250167814499</v>
      </c>
      <c r="BG7906">
        <v>2.8562401633088301</v>
      </c>
      <c r="BH7906">
        <v>2.1207593381733401</v>
      </c>
      <c r="BI7906">
        <v>3.3734657496693599</v>
      </c>
      <c r="BJ7906">
        <v>8.1288948810095594</v>
      </c>
      <c r="BK7906">
        <v>6.2000776812728402</v>
      </c>
      <c r="BL7906">
        <v>6.5077747939151998</v>
      </c>
      <c r="BM7906">
        <v>0.51394167062817098</v>
      </c>
      <c r="BN7906">
        <v>5.3564778736135601</v>
      </c>
      <c r="BO7906">
        <v>3.2397062633457399</v>
      </c>
      <c r="BP7906" t="s">
        <v>44</v>
      </c>
    </row>
    <row r="7907" spans="1:68" hidden="1" x14ac:dyDescent="0.3">
      <c r="A7907" t="s">
        <v>521</v>
      </c>
      <c r="B7907" t="s">
        <v>520</v>
      </c>
      <c r="C7907" t="s">
        <v>1851</v>
      </c>
      <c r="D7907" t="s">
        <v>1850</v>
      </c>
      <c r="AO7907">
        <v>-19.0227</v>
      </c>
      <c r="BP7907" t="s">
        <v>44</v>
      </c>
    </row>
    <row r="7908" spans="1:68" hidden="1" x14ac:dyDescent="0.3">
      <c r="A7908" t="s">
        <v>521</v>
      </c>
      <c r="B7908" t="s">
        <v>520</v>
      </c>
      <c r="C7908" t="s">
        <v>2083</v>
      </c>
      <c r="D7908" t="s">
        <v>2082</v>
      </c>
      <c r="AF7908">
        <v>35.299999999999997</v>
      </c>
      <c r="AG7908">
        <v>36</v>
      </c>
      <c r="AJ7908">
        <v>38.4</v>
      </c>
      <c r="AQ7908">
        <v>40.1</v>
      </c>
      <c r="AX7908">
        <v>42.8</v>
      </c>
      <c r="BE7908">
        <v>42.4</v>
      </c>
      <c r="BI7908">
        <v>43.5</v>
      </c>
      <c r="BP7908" t="s">
        <v>44</v>
      </c>
    </row>
    <row r="7909" spans="1:68" hidden="1" x14ac:dyDescent="0.3">
      <c r="A7909" t="s">
        <v>521</v>
      </c>
      <c r="B7909" t="s">
        <v>520</v>
      </c>
      <c r="C7909" t="s">
        <v>1923</v>
      </c>
      <c r="D7909" t="s">
        <v>1921</v>
      </c>
      <c r="AO7909">
        <v>-0.119933769106865</v>
      </c>
      <c r="AQ7909">
        <v>-0.219085738062859</v>
      </c>
      <c r="AS7909">
        <v>3.35262566804886E-2</v>
      </c>
      <c r="AU7909">
        <v>-8.8578701019287095E-2</v>
      </c>
      <c r="AV7909">
        <v>-0.29067248106002802</v>
      </c>
      <c r="AW7909">
        <v>-0.35119721293449402</v>
      </c>
      <c r="AX7909">
        <v>-0.21127232909202601</v>
      </c>
      <c r="AY7909">
        <v>2.7578474953770599E-2</v>
      </c>
      <c r="AZ7909">
        <v>8.6274959146976499E-2</v>
      </c>
      <c r="BA7909">
        <v>-3.0509132891893401E-2</v>
      </c>
      <c r="BB7909">
        <v>-0.124868348240852</v>
      </c>
      <c r="BC7909">
        <v>-0.102774083614349</v>
      </c>
      <c r="BD7909">
        <v>-9.0155482292175307E-2</v>
      </c>
      <c r="BE7909">
        <v>-9.0008765459060697E-2</v>
      </c>
      <c r="BF7909">
        <v>-0.134330868721008</v>
      </c>
      <c r="BG7909">
        <v>-0.30806171894073497</v>
      </c>
      <c r="BH7909">
        <v>-0.31926119327545199</v>
      </c>
      <c r="BI7909">
        <v>-0.25353330373763999</v>
      </c>
      <c r="BJ7909">
        <v>-0.18697255849838301</v>
      </c>
      <c r="BK7909">
        <v>-0.319894850254059</v>
      </c>
      <c r="BL7909">
        <v>-0.29007062315940901</v>
      </c>
      <c r="BM7909">
        <v>-0.19666206836700401</v>
      </c>
      <c r="BN7909">
        <v>-0.17631411552429199</v>
      </c>
      <c r="BO7909">
        <v>-6.2545537948608398E-2</v>
      </c>
      <c r="BP7909" t="s">
        <v>44</v>
      </c>
    </row>
    <row r="7910" spans="1:68" hidden="1" x14ac:dyDescent="0.3">
      <c r="A7910" t="s">
        <v>521</v>
      </c>
      <c r="B7910" t="s">
        <v>520</v>
      </c>
      <c r="C7910" t="s">
        <v>2018</v>
      </c>
      <c r="D7910" t="s">
        <v>2017</v>
      </c>
      <c r="Y7910">
        <v>7.6418800354003897</v>
      </c>
      <c r="Z7910">
        <v>7.7481398582458496</v>
      </c>
      <c r="AA7910">
        <v>13.8319396972656</v>
      </c>
      <c r="AE7910">
        <v>34.309200286865199</v>
      </c>
      <c r="AF7910">
        <v>24.6679992675781</v>
      </c>
      <c r="AG7910">
        <v>23.932859420776399</v>
      </c>
      <c r="AR7910">
        <v>14.8927001953125</v>
      </c>
      <c r="AT7910">
        <v>15.7411098480225</v>
      </c>
      <c r="AW7910">
        <v>22.379249572753899</v>
      </c>
      <c r="AX7910">
        <v>23.429960250854499</v>
      </c>
      <c r="AY7910">
        <v>24.161979675293001</v>
      </c>
      <c r="AZ7910">
        <v>22.317020416259801</v>
      </c>
      <c r="BA7910">
        <v>24.037500381469702</v>
      </c>
      <c r="BB7910">
        <v>22.495130538940401</v>
      </c>
      <c r="BC7910">
        <v>20.696140289306602</v>
      </c>
      <c r="BD7910">
        <v>30.6343097686768</v>
      </c>
      <c r="BE7910">
        <v>37.520961761474602</v>
      </c>
      <c r="BF7910">
        <v>21.222209930419901</v>
      </c>
      <c r="BG7910">
        <v>20.9851398468018</v>
      </c>
      <c r="BH7910">
        <v>23.808799743652301</v>
      </c>
      <c r="BI7910">
        <v>22.093320846557599</v>
      </c>
      <c r="BJ7910">
        <v>20.097639083862301</v>
      </c>
      <c r="BK7910">
        <v>18.598169326782202</v>
      </c>
      <c r="BP7910" t="s">
        <v>44</v>
      </c>
    </row>
    <row r="7911" spans="1:68" hidden="1" x14ac:dyDescent="0.3">
      <c r="A7911" t="s">
        <v>521</v>
      </c>
      <c r="B7911" t="s">
        <v>520</v>
      </c>
      <c r="C7911" t="s">
        <v>1859</v>
      </c>
      <c r="D7911" t="s">
        <v>1858</v>
      </c>
      <c r="O7911">
        <v>6.76</v>
      </c>
      <c r="P7911">
        <v>2</v>
      </c>
      <c r="Q7911">
        <v>1.51</v>
      </c>
      <c r="R7911">
        <v>8.14</v>
      </c>
      <c r="S7911">
        <v>1.94</v>
      </c>
      <c r="T7911">
        <v>1.49</v>
      </c>
      <c r="U7911">
        <v>1.97</v>
      </c>
      <c r="V7911">
        <v>5.01</v>
      </c>
      <c r="W7911">
        <v>2.77</v>
      </c>
      <c r="X7911">
        <v>4.2</v>
      </c>
      <c r="Y7911">
        <v>7.58</v>
      </c>
      <c r="Z7911">
        <v>7.98</v>
      </c>
      <c r="AA7911">
        <v>5.0999999999999996</v>
      </c>
      <c r="AB7911">
        <v>17.62</v>
      </c>
      <c r="AC7911">
        <v>6.39</v>
      </c>
      <c r="AD7911">
        <v>5.31</v>
      </c>
      <c r="AE7911">
        <v>7.78</v>
      </c>
      <c r="AF7911">
        <v>16.61</v>
      </c>
      <c r="AG7911">
        <v>15.66</v>
      </c>
      <c r="AH7911">
        <v>3.87</v>
      </c>
      <c r="AI7911">
        <v>6.84</v>
      </c>
      <c r="AJ7911">
        <v>5.13</v>
      </c>
      <c r="AK7911">
        <v>4.95</v>
      </c>
      <c r="AL7911">
        <v>7.63</v>
      </c>
      <c r="AM7911">
        <v>8.5</v>
      </c>
      <c r="AN7911">
        <v>10.39</v>
      </c>
      <c r="AO7911">
        <v>7.5</v>
      </c>
      <c r="AP7911">
        <v>2.16</v>
      </c>
      <c r="AQ7911">
        <v>34.380000000000003</v>
      </c>
      <c r="AR7911">
        <v>7.23</v>
      </c>
      <c r="AS7911">
        <v>10.75</v>
      </c>
      <c r="AT7911">
        <v>10.61</v>
      </c>
      <c r="AU7911">
        <v>15.6</v>
      </c>
      <c r="AV7911">
        <v>10.17</v>
      </c>
      <c r="AW7911">
        <v>12.11</v>
      </c>
      <c r="AX7911">
        <v>22.72</v>
      </c>
      <c r="AY7911">
        <v>11.68</v>
      </c>
      <c r="AZ7911">
        <v>15.88</v>
      </c>
      <c r="BA7911">
        <v>7.62</v>
      </c>
      <c r="BB7911">
        <v>20.260000000000002</v>
      </c>
      <c r="BC7911">
        <v>35.78</v>
      </c>
      <c r="BD7911">
        <v>16.09</v>
      </c>
      <c r="BE7911">
        <v>10.98</v>
      </c>
      <c r="BF7911">
        <v>19.38</v>
      </c>
      <c r="BG7911">
        <v>16.45</v>
      </c>
      <c r="BH7911">
        <v>19.77</v>
      </c>
      <c r="BI7911">
        <v>36.979999999999997</v>
      </c>
      <c r="BJ7911">
        <v>27.59</v>
      </c>
      <c r="BK7911">
        <v>23.13</v>
      </c>
      <c r="BL7911">
        <v>34.5</v>
      </c>
      <c r="BM7911">
        <v>37.26</v>
      </c>
      <c r="BP7911" t="s">
        <v>44</v>
      </c>
    </row>
    <row r="7912" spans="1:68" hidden="1" x14ac:dyDescent="0.3">
      <c r="A7912" t="s">
        <v>521</v>
      </c>
      <c r="B7912" t="s">
        <v>520</v>
      </c>
      <c r="C7912" t="s">
        <v>1855</v>
      </c>
      <c r="D7912" t="s">
        <v>1854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0</v>
      </c>
      <c r="BM7912">
        <v>0</v>
      </c>
      <c r="BP7912" t="s">
        <v>44</v>
      </c>
    </row>
    <row r="7913" spans="1:68" hidden="1" x14ac:dyDescent="0.3">
      <c r="A7913" t="s">
        <v>521</v>
      </c>
      <c r="B7913" t="s">
        <v>520</v>
      </c>
      <c r="C7913" t="s">
        <v>2054</v>
      </c>
      <c r="D7913" t="s">
        <v>2053</v>
      </c>
      <c r="E7913">
        <v>0.77989369630813599</v>
      </c>
      <c r="O7913">
        <v>1.3228000402450599</v>
      </c>
      <c r="T7913">
        <v>1.25080001354218</v>
      </c>
      <c r="AD7913">
        <v>1.56700003147125</v>
      </c>
      <c r="AI7913">
        <v>1.4600000381</v>
      </c>
      <c r="AX7913">
        <v>0.9</v>
      </c>
      <c r="BB7913">
        <v>0.9</v>
      </c>
      <c r="BD7913">
        <v>0.9</v>
      </c>
      <c r="BP7913" t="s">
        <v>44</v>
      </c>
    </row>
    <row r="7914" spans="1:68" hidden="1" x14ac:dyDescent="0.3">
      <c r="A7914" t="s">
        <v>521</v>
      </c>
      <c r="B7914" t="s">
        <v>520</v>
      </c>
      <c r="C7914" t="s">
        <v>2072</v>
      </c>
      <c r="D7914" t="s">
        <v>2070</v>
      </c>
      <c r="AF7914">
        <v>7</v>
      </c>
      <c r="AG7914">
        <v>7</v>
      </c>
      <c r="AJ7914">
        <v>6.6</v>
      </c>
      <c r="AQ7914">
        <v>5.8</v>
      </c>
      <c r="AX7914">
        <v>5.2</v>
      </c>
      <c r="BE7914">
        <v>5.4</v>
      </c>
      <c r="BI7914">
        <v>4.7</v>
      </c>
      <c r="BP7914" t="s">
        <v>44</v>
      </c>
    </row>
    <row r="7915" spans="1:68" hidden="1" x14ac:dyDescent="0.3">
      <c r="A7915" t="s">
        <v>521</v>
      </c>
      <c r="B7915" t="s">
        <v>520</v>
      </c>
      <c r="C7915" t="s">
        <v>1952</v>
      </c>
      <c r="D7915" t="s">
        <v>1418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3.4791800000000001E-4</v>
      </c>
      <c r="AO7915">
        <v>5.6487630000000002E-3</v>
      </c>
      <c r="AP7915">
        <v>2.7537542000000002E-2</v>
      </c>
      <c r="AQ7915">
        <v>3.2240443000000001E-2</v>
      </c>
      <c r="AR7915">
        <v>0.10489546600000001</v>
      </c>
      <c r="AS7915">
        <v>0.15361529800000001</v>
      </c>
      <c r="AT7915">
        <v>0.20000805999999999</v>
      </c>
      <c r="AU7915">
        <v>0.83028403399999995</v>
      </c>
      <c r="AV7915">
        <v>1.1930579109999999</v>
      </c>
      <c r="AW7915">
        <v>1.716797704</v>
      </c>
      <c r="AX7915">
        <v>1.8311974609999999</v>
      </c>
      <c r="AY7915">
        <v>2.723175973</v>
      </c>
      <c r="AZ7915">
        <v>3.85</v>
      </c>
      <c r="BA7915">
        <v>4.2699999999999996</v>
      </c>
      <c r="BB7915">
        <v>5.44</v>
      </c>
      <c r="BC7915">
        <v>7.8</v>
      </c>
      <c r="BD7915">
        <v>9</v>
      </c>
      <c r="BE7915">
        <v>10.6</v>
      </c>
      <c r="BF7915">
        <v>15</v>
      </c>
      <c r="BG7915">
        <v>19</v>
      </c>
      <c r="BH7915">
        <v>23</v>
      </c>
      <c r="BI7915">
        <v>28</v>
      </c>
      <c r="BJ7915">
        <v>37.884152620000002</v>
      </c>
      <c r="BK7915">
        <v>43</v>
      </c>
      <c r="BL7915">
        <v>45.009630729999998</v>
      </c>
      <c r="BM7915">
        <v>56.682159810000002</v>
      </c>
      <c r="BN7915">
        <v>68.2</v>
      </c>
      <c r="BP7915" t="s">
        <v>44</v>
      </c>
    </row>
    <row r="7916" spans="1:68" hidden="1" x14ac:dyDescent="0.3">
      <c r="A7916" t="s">
        <v>521</v>
      </c>
      <c r="B7916" t="s">
        <v>520</v>
      </c>
      <c r="C7916" t="s">
        <v>2114</v>
      </c>
      <c r="D7916" t="s">
        <v>2113</v>
      </c>
      <c r="AI7916">
        <v>78.278000000000006</v>
      </c>
      <c r="AJ7916">
        <v>78.263999999999996</v>
      </c>
      <c r="AK7916">
        <v>77.965000000000003</v>
      </c>
      <c r="AL7916">
        <v>77.659000000000006</v>
      </c>
      <c r="AM7916">
        <v>77.346999999999994</v>
      </c>
      <c r="AN7916">
        <v>77.031999999999996</v>
      </c>
      <c r="AO7916">
        <v>76.713999999999999</v>
      </c>
      <c r="AP7916">
        <v>76.394000000000005</v>
      </c>
      <c r="AQ7916">
        <v>76.069999999999993</v>
      </c>
      <c r="AR7916">
        <v>75.747</v>
      </c>
      <c r="AS7916">
        <v>75.423000000000002</v>
      </c>
      <c r="AT7916">
        <v>75.126000000000005</v>
      </c>
      <c r="AU7916">
        <v>74.828000000000003</v>
      </c>
      <c r="AV7916">
        <v>74.53</v>
      </c>
      <c r="AW7916">
        <v>74.228999999999999</v>
      </c>
      <c r="AX7916">
        <v>73.923000000000002</v>
      </c>
      <c r="AY7916">
        <v>73.614999999999995</v>
      </c>
      <c r="AZ7916">
        <v>73.302000000000007</v>
      </c>
      <c r="BA7916">
        <v>72.986000000000004</v>
      </c>
      <c r="BB7916">
        <v>72.662999999999997</v>
      </c>
      <c r="BC7916">
        <v>72.337000000000003</v>
      </c>
      <c r="BD7916">
        <v>72.007000000000005</v>
      </c>
      <c r="BE7916">
        <v>71.674999999999997</v>
      </c>
      <c r="BF7916">
        <v>71.343999999999994</v>
      </c>
      <c r="BG7916">
        <v>71.015000000000001</v>
      </c>
      <c r="BH7916">
        <v>70.685000000000002</v>
      </c>
      <c r="BI7916">
        <v>70.658000000000001</v>
      </c>
      <c r="BJ7916">
        <v>70.643000000000001</v>
      </c>
      <c r="BK7916">
        <v>70.622</v>
      </c>
      <c r="BL7916">
        <v>70.606999999999999</v>
      </c>
      <c r="BM7916">
        <v>69.957999999999998</v>
      </c>
      <c r="BN7916">
        <v>70.247</v>
      </c>
      <c r="BP7916" t="s">
        <v>44</v>
      </c>
    </row>
    <row r="7917" spans="1:68" hidden="1" x14ac:dyDescent="0.3">
      <c r="A7917" t="s">
        <v>521</v>
      </c>
      <c r="B7917" t="s">
        <v>520</v>
      </c>
      <c r="C7917" t="s">
        <v>1874</v>
      </c>
      <c r="D7917" t="s">
        <v>1873</v>
      </c>
      <c r="AS7917">
        <v>31.1875787</v>
      </c>
      <c r="AT7917">
        <v>32.687820700000003</v>
      </c>
      <c r="AU7917">
        <v>31.187856499999999</v>
      </c>
      <c r="AV7917">
        <v>31.062565500000002</v>
      </c>
      <c r="AW7917">
        <v>29.905951300000002</v>
      </c>
      <c r="AX7917">
        <v>30.5626234</v>
      </c>
      <c r="AY7917">
        <v>31.312652100000001</v>
      </c>
      <c r="AZ7917">
        <v>31.092713400000001</v>
      </c>
      <c r="BA7917">
        <v>31.031270500000002</v>
      </c>
      <c r="BB7917">
        <v>30.9063062</v>
      </c>
      <c r="BC7917">
        <v>31.0307031</v>
      </c>
      <c r="BD7917">
        <v>31.0936849</v>
      </c>
      <c r="BE7917">
        <v>30.594308300000002</v>
      </c>
      <c r="BF7917">
        <v>31.593485999999999</v>
      </c>
      <c r="BG7917">
        <v>31.593723900000001</v>
      </c>
      <c r="BH7917">
        <v>31.438309199999999</v>
      </c>
      <c r="BI7917">
        <v>32.311565999999999</v>
      </c>
      <c r="BJ7917">
        <v>32.156090200000001</v>
      </c>
      <c r="BK7917">
        <v>31.812752199999998</v>
      </c>
      <c r="BL7917">
        <v>33.062576900000003</v>
      </c>
      <c r="BM7917">
        <v>32.906643799999998</v>
      </c>
      <c r="BN7917">
        <v>32.594144</v>
      </c>
      <c r="BP7917" t="s">
        <v>44</v>
      </c>
    </row>
    <row r="7918" spans="1:68" hidden="1" x14ac:dyDescent="0.3">
      <c r="A7918" t="s">
        <v>521</v>
      </c>
      <c r="B7918" t="s">
        <v>520</v>
      </c>
      <c r="C7918" t="s">
        <v>1892</v>
      </c>
      <c r="D7918" t="s">
        <v>1891</v>
      </c>
      <c r="O7918">
        <v>1.3077593723000001</v>
      </c>
      <c r="P7918">
        <v>1.4068584714000001</v>
      </c>
      <c r="Q7918">
        <v>1.5059575704999999</v>
      </c>
      <c r="R7918">
        <v>1.6050566695999999</v>
      </c>
      <c r="S7918">
        <v>1.7041557687</v>
      </c>
      <c r="T7918">
        <v>1.8032548678</v>
      </c>
      <c r="U7918">
        <v>1.9023539669</v>
      </c>
      <c r="V7918">
        <v>2.0014530659999998</v>
      </c>
      <c r="W7918">
        <v>2.1005521650999999</v>
      </c>
      <c r="X7918">
        <v>2.1996512641999999</v>
      </c>
      <c r="Y7918">
        <v>2.2987503632999999</v>
      </c>
      <c r="Z7918">
        <v>2.3978494624</v>
      </c>
      <c r="AA7918">
        <v>2.4969485615</v>
      </c>
      <c r="AB7918">
        <v>2.5960476606</v>
      </c>
      <c r="AC7918">
        <v>2.6951467597000001</v>
      </c>
      <c r="AD7918">
        <v>2.7942458588000001</v>
      </c>
      <c r="AE7918">
        <v>2.8933449579000001</v>
      </c>
      <c r="AF7918">
        <v>2.9924440570000002</v>
      </c>
      <c r="AG7918">
        <v>3.0915431561000002</v>
      </c>
      <c r="AH7918">
        <v>3.1906422552000002</v>
      </c>
      <c r="AI7918">
        <v>3.2897413542999998</v>
      </c>
      <c r="AJ7918">
        <v>3.3888404533999998</v>
      </c>
      <c r="AK7918">
        <v>3.4879395524999999</v>
      </c>
      <c r="AL7918">
        <v>3.5870386515999999</v>
      </c>
      <c r="AM7918">
        <v>3.6861377506999999</v>
      </c>
      <c r="AN7918">
        <v>3.7852368498</v>
      </c>
      <c r="AO7918">
        <v>3.8843359489</v>
      </c>
      <c r="AP7918">
        <v>3.983435048</v>
      </c>
      <c r="AQ7918">
        <v>4.0825341470999996</v>
      </c>
      <c r="AR7918">
        <v>4.1816332460999996</v>
      </c>
      <c r="AS7918">
        <v>4.2807323451999997</v>
      </c>
      <c r="AT7918">
        <v>4.3989755884999999</v>
      </c>
      <c r="AU7918">
        <v>4.5172188317000002</v>
      </c>
      <c r="AV7918">
        <v>4.6354620750000004</v>
      </c>
      <c r="AW7918">
        <v>4.7537053181999998</v>
      </c>
      <c r="AX7918">
        <v>4.8719485615</v>
      </c>
      <c r="AY7918">
        <v>4.9901918047000002</v>
      </c>
      <c r="AZ7918">
        <v>5.1084350479999996</v>
      </c>
      <c r="BA7918">
        <v>5.2266782911999998</v>
      </c>
      <c r="BB7918">
        <v>5.3449215344000001</v>
      </c>
      <c r="BC7918">
        <v>5.4631647777000003</v>
      </c>
      <c r="BD7918">
        <v>5.5944856145999999</v>
      </c>
      <c r="BE7918">
        <v>5.7345248474000003</v>
      </c>
      <c r="BF7918">
        <v>5.8309721011000004</v>
      </c>
      <c r="BG7918">
        <v>5.9326503923000002</v>
      </c>
      <c r="BH7918">
        <v>6.2705972101</v>
      </c>
      <c r="BI7918">
        <v>6.3147340888999999</v>
      </c>
      <c r="BJ7918">
        <v>6.3147340888999999</v>
      </c>
      <c r="BK7918">
        <v>6.3147340888999999</v>
      </c>
      <c r="BL7918">
        <v>6.3147340888999999</v>
      </c>
      <c r="BM7918">
        <v>6.3147340888999999</v>
      </c>
      <c r="BP7918" t="s">
        <v>44</v>
      </c>
    </row>
    <row r="7919" spans="1:68" hidden="1" x14ac:dyDescent="0.3">
      <c r="A7919" t="s">
        <v>521</v>
      </c>
      <c r="B7919" t="s">
        <v>520</v>
      </c>
      <c r="C7919" t="s">
        <v>2147</v>
      </c>
      <c r="D7919" t="s">
        <v>1422</v>
      </c>
      <c r="E7919">
        <v>47.095999999999997</v>
      </c>
      <c r="F7919">
        <v>47.325000000000003</v>
      </c>
      <c r="G7919">
        <v>47.405000000000001</v>
      </c>
      <c r="H7919">
        <v>47.578000000000003</v>
      </c>
      <c r="I7919">
        <v>47.719000000000001</v>
      </c>
      <c r="J7919">
        <v>47.777999999999999</v>
      </c>
      <c r="K7919">
        <v>47.726999999999997</v>
      </c>
      <c r="L7919">
        <v>47.683</v>
      </c>
      <c r="M7919">
        <v>47.57</v>
      </c>
      <c r="N7919">
        <v>47.564999999999998</v>
      </c>
      <c r="O7919">
        <v>47.805</v>
      </c>
      <c r="P7919">
        <v>47.798000000000002</v>
      </c>
      <c r="Q7919">
        <v>48.026000000000003</v>
      </c>
      <c r="R7919">
        <v>48.398000000000003</v>
      </c>
      <c r="S7919">
        <v>48.777000000000001</v>
      </c>
      <c r="T7919">
        <v>49.246000000000002</v>
      </c>
      <c r="U7919">
        <v>49.764000000000003</v>
      </c>
      <c r="V7919">
        <v>50.085000000000001</v>
      </c>
      <c r="W7919">
        <v>50.570999999999998</v>
      </c>
      <c r="X7919">
        <v>50.932000000000002</v>
      </c>
      <c r="Y7919">
        <v>51.116999999999997</v>
      </c>
      <c r="Z7919">
        <v>51.268999999999998</v>
      </c>
      <c r="AA7919">
        <v>51.383000000000003</v>
      </c>
      <c r="AB7919">
        <v>51.622</v>
      </c>
      <c r="AC7919">
        <v>52.051000000000002</v>
      </c>
      <c r="AD7919">
        <v>52.415999999999997</v>
      </c>
      <c r="AE7919">
        <v>53.125</v>
      </c>
      <c r="AF7919">
        <v>53.823999999999998</v>
      </c>
      <c r="AG7919">
        <v>54.506999999999998</v>
      </c>
      <c r="AH7919">
        <v>55.191000000000003</v>
      </c>
      <c r="AI7919">
        <v>55.62</v>
      </c>
      <c r="AJ7919">
        <v>56.012</v>
      </c>
      <c r="AK7919">
        <v>56.231000000000002</v>
      </c>
      <c r="AL7919">
        <v>56.415999999999997</v>
      </c>
      <c r="AM7919">
        <v>56.112000000000002</v>
      </c>
      <c r="AN7919">
        <v>56.564999999999998</v>
      </c>
      <c r="AO7919">
        <v>56.82</v>
      </c>
      <c r="AP7919">
        <v>57.198999999999998</v>
      </c>
      <c r="AQ7919">
        <v>57.6</v>
      </c>
      <c r="AR7919">
        <v>58.03</v>
      </c>
      <c r="AS7919">
        <v>58.195</v>
      </c>
      <c r="AT7919">
        <v>58.106999999999999</v>
      </c>
      <c r="AU7919">
        <v>58.607999999999997</v>
      </c>
      <c r="AV7919">
        <v>59.110999999999997</v>
      </c>
      <c r="AW7919">
        <v>59.191000000000003</v>
      </c>
      <c r="AX7919">
        <v>59.76</v>
      </c>
      <c r="AY7919">
        <v>59.988</v>
      </c>
      <c r="AZ7919">
        <v>60.223999999999997</v>
      </c>
      <c r="BA7919">
        <v>60.49</v>
      </c>
      <c r="BB7919">
        <v>60.945999999999998</v>
      </c>
      <c r="BC7919">
        <v>61.156999999999996</v>
      </c>
      <c r="BD7919">
        <v>61.652000000000001</v>
      </c>
      <c r="BE7919">
        <v>62.081000000000003</v>
      </c>
      <c r="BF7919">
        <v>62.42</v>
      </c>
      <c r="BG7919">
        <v>63.045000000000002</v>
      </c>
      <c r="BH7919">
        <v>63.174999999999997</v>
      </c>
      <c r="BI7919">
        <v>63.89</v>
      </c>
      <c r="BJ7919">
        <v>64.013000000000005</v>
      </c>
      <c r="BK7919">
        <v>64.122</v>
      </c>
      <c r="BL7919">
        <v>64.739999999999995</v>
      </c>
      <c r="BM7919">
        <v>64.114000000000004</v>
      </c>
      <c r="BP7919" t="s">
        <v>44</v>
      </c>
    </row>
    <row r="7920" spans="1:68" hidden="1" x14ac:dyDescent="0.3">
      <c r="A7920" t="s">
        <v>521</v>
      </c>
      <c r="B7920" t="s">
        <v>520</v>
      </c>
      <c r="C7920" t="s">
        <v>2000</v>
      </c>
      <c r="D7920" t="s">
        <v>1998</v>
      </c>
      <c r="AS7920">
        <v>57.897468566894503</v>
      </c>
      <c r="BC7920">
        <v>71.4970703125</v>
      </c>
      <c r="BK7920">
        <v>79.039642333984403</v>
      </c>
      <c r="BM7920">
        <v>80.379997253417997</v>
      </c>
      <c r="BP7920" t="s">
        <v>44</v>
      </c>
    </row>
    <row r="7921" spans="1:68" hidden="1" x14ac:dyDescent="0.3">
      <c r="A7921" t="s">
        <v>521</v>
      </c>
      <c r="B7921" t="s">
        <v>520</v>
      </c>
      <c r="C7921" t="s">
        <v>1878</v>
      </c>
      <c r="D7921" t="s">
        <v>1877</v>
      </c>
      <c r="BK7921">
        <v>21</v>
      </c>
      <c r="BP7921" t="s">
        <v>44</v>
      </c>
    </row>
    <row r="7922" spans="1:68" hidden="1" x14ac:dyDescent="0.3">
      <c r="A7922" t="s">
        <v>521</v>
      </c>
      <c r="B7922" t="s">
        <v>520</v>
      </c>
      <c r="C7922" t="s">
        <v>1823</v>
      </c>
      <c r="D7922" t="s">
        <v>1822</v>
      </c>
      <c r="AI7922">
        <v>0.321725628993418</v>
      </c>
      <c r="AJ7922">
        <v>0.32788774631518602</v>
      </c>
      <c r="AK7922">
        <v>0.31808005616213397</v>
      </c>
      <c r="AL7922">
        <v>0.31469841950973099</v>
      </c>
      <c r="AM7922">
        <v>0.31770004015057002</v>
      </c>
      <c r="AN7922">
        <v>0.31842422853677399</v>
      </c>
      <c r="AO7922">
        <v>0.32986755779670601</v>
      </c>
      <c r="AP7922">
        <v>0.35317034558715699</v>
      </c>
      <c r="AQ7922">
        <v>0.37949950915611402</v>
      </c>
      <c r="AR7922">
        <v>0.34288922479261502</v>
      </c>
      <c r="AS7922">
        <v>0.36243875188134</v>
      </c>
      <c r="AT7922">
        <v>0.32519471961608198</v>
      </c>
      <c r="AU7922">
        <v>0.32058774874236001</v>
      </c>
      <c r="AV7922">
        <v>0.33327833911264898</v>
      </c>
      <c r="AW7922">
        <v>0.314467628794523</v>
      </c>
      <c r="AX7922">
        <v>0.34722694199760701</v>
      </c>
      <c r="AY7922">
        <v>0.33000180184189598</v>
      </c>
      <c r="AZ7922">
        <v>0.314402041646139</v>
      </c>
      <c r="BA7922">
        <v>0.31404715538508099</v>
      </c>
      <c r="BB7922">
        <v>0.30369654189319001</v>
      </c>
      <c r="BC7922">
        <v>0.30829876758372199</v>
      </c>
      <c r="BD7922">
        <v>0.34060223714157001</v>
      </c>
      <c r="BE7922">
        <v>0.32328239529431801</v>
      </c>
      <c r="BF7922">
        <v>0.33798858916665803</v>
      </c>
      <c r="BG7922">
        <v>0.334101144516607</v>
      </c>
      <c r="BH7922">
        <v>0.340336116570369</v>
      </c>
      <c r="BI7922">
        <v>0.33464737090906899</v>
      </c>
      <c r="BJ7922">
        <v>0.35397876042501403</v>
      </c>
      <c r="BK7922">
        <v>0.34797035377399499</v>
      </c>
      <c r="BL7922">
        <v>0.35509275848930999</v>
      </c>
      <c r="BM7922">
        <v>0.368171715759539</v>
      </c>
      <c r="BP7922" t="s">
        <v>44</v>
      </c>
    </row>
    <row r="7923" spans="1:68" hidden="1" x14ac:dyDescent="0.3">
      <c r="A7923" t="s">
        <v>521</v>
      </c>
      <c r="B7923" t="s">
        <v>520</v>
      </c>
      <c r="C7923" t="s">
        <v>2039</v>
      </c>
      <c r="D7923" t="s">
        <v>2038</v>
      </c>
      <c r="E7923">
        <v>208.3</v>
      </c>
      <c r="F7923">
        <v>206.1</v>
      </c>
      <c r="G7923">
        <v>204.5</v>
      </c>
      <c r="H7923">
        <v>203.4</v>
      </c>
      <c r="I7923">
        <v>202.6</v>
      </c>
      <c r="J7923">
        <v>202.2</v>
      </c>
      <c r="K7923">
        <v>202.2</v>
      </c>
      <c r="L7923">
        <v>202.6</v>
      </c>
      <c r="M7923">
        <v>202.9</v>
      </c>
      <c r="N7923">
        <v>203</v>
      </c>
      <c r="O7923">
        <v>202.6</v>
      </c>
      <c r="P7923">
        <v>201.3</v>
      </c>
      <c r="Q7923">
        <v>199.1</v>
      </c>
      <c r="R7923">
        <v>195.8</v>
      </c>
      <c r="S7923">
        <v>191.6</v>
      </c>
      <c r="T7923">
        <v>186.7</v>
      </c>
      <c r="U7923">
        <v>181.4</v>
      </c>
      <c r="V7923">
        <v>176.5</v>
      </c>
      <c r="W7923">
        <v>172.4</v>
      </c>
      <c r="X7923">
        <v>169.3</v>
      </c>
      <c r="Y7923">
        <v>167</v>
      </c>
      <c r="Z7923">
        <v>165.6</v>
      </c>
      <c r="AA7923">
        <v>164.2</v>
      </c>
      <c r="AB7923">
        <v>162.1</v>
      </c>
      <c r="AC7923">
        <v>159.1</v>
      </c>
      <c r="AD7923">
        <v>155</v>
      </c>
      <c r="AE7923">
        <v>150</v>
      </c>
      <c r="AF7923">
        <v>144.4</v>
      </c>
      <c r="AG7923">
        <v>138.5</v>
      </c>
      <c r="AH7923">
        <v>132.80000000000001</v>
      </c>
      <c r="AI7923">
        <v>127.7</v>
      </c>
      <c r="AJ7923">
        <v>123.4</v>
      </c>
      <c r="AK7923">
        <v>120.1</v>
      </c>
      <c r="AL7923">
        <v>117.8</v>
      </c>
      <c r="AM7923">
        <v>116.1</v>
      </c>
      <c r="AN7923">
        <v>114.6</v>
      </c>
      <c r="AO7923">
        <v>112.7</v>
      </c>
      <c r="AP7923">
        <v>110.5</v>
      </c>
      <c r="AQ7923">
        <v>107.5</v>
      </c>
      <c r="AR7923">
        <v>104</v>
      </c>
      <c r="AS7923">
        <v>100.1</v>
      </c>
      <c r="AT7923">
        <v>96</v>
      </c>
      <c r="AU7923">
        <v>92.2</v>
      </c>
      <c r="AV7923">
        <v>88.9</v>
      </c>
      <c r="AW7923">
        <v>86.1</v>
      </c>
      <c r="AX7923">
        <v>83.5</v>
      </c>
      <c r="AY7923">
        <v>81.2</v>
      </c>
      <c r="AZ7923">
        <v>78.7</v>
      </c>
      <c r="BA7923">
        <v>76.099999999999994</v>
      </c>
      <c r="BB7923">
        <v>73</v>
      </c>
      <c r="BC7923">
        <v>69.8</v>
      </c>
      <c r="BD7923">
        <v>66.5</v>
      </c>
      <c r="BE7923">
        <v>63.4</v>
      </c>
      <c r="BF7923">
        <v>60.5</v>
      </c>
      <c r="BG7923">
        <v>57.8</v>
      </c>
      <c r="BH7923">
        <v>55.4</v>
      </c>
      <c r="BI7923">
        <v>53.1</v>
      </c>
      <c r="BJ7923">
        <v>51</v>
      </c>
      <c r="BK7923">
        <v>49.1</v>
      </c>
      <c r="BL7923">
        <v>47.2</v>
      </c>
      <c r="BM7923">
        <v>45.5</v>
      </c>
      <c r="BN7923">
        <v>44</v>
      </c>
      <c r="BP7923" t="s">
        <v>44</v>
      </c>
    </row>
    <row r="7924" spans="1:68" hidden="1" x14ac:dyDescent="0.3">
      <c r="A7924" t="s">
        <v>521</v>
      </c>
      <c r="B7924" t="s">
        <v>520</v>
      </c>
      <c r="C7924" t="s">
        <v>2131</v>
      </c>
      <c r="D7924" t="s">
        <v>1420</v>
      </c>
      <c r="E7924">
        <v>12176</v>
      </c>
      <c r="F7924">
        <v>-48780</v>
      </c>
      <c r="G7924">
        <v>-48017</v>
      </c>
      <c r="H7924">
        <v>-46510</v>
      </c>
      <c r="I7924">
        <v>-43475</v>
      </c>
      <c r="J7924">
        <v>-38520</v>
      </c>
      <c r="K7924">
        <v>-38136</v>
      </c>
      <c r="L7924">
        <v>-35668</v>
      </c>
      <c r="M7924">
        <v>-36684</v>
      </c>
      <c r="N7924">
        <v>-28746</v>
      </c>
      <c r="O7924">
        <v>-10239</v>
      </c>
      <c r="P7924">
        <v>-12234</v>
      </c>
      <c r="Q7924">
        <v>-4596</v>
      </c>
      <c r="R7924">
        <v>-1169</v>
      </c>
      <c r="S7924">
        <v>-1197</v>
      </c>
      <c r="T7924">
        <v>-290</v>
      </c>
      <c r="U7924">
        <v>-2533</v>
      </c>
      <c r="V7924">
        <v>15245</v>
      </c>
      <c r="W7924">
        <v>18037</v>
      </c>
      <c r="X7924">
        <v>20291</v>
      </c>
      <c r="Y7924">
        <v>-13567</v>
      </c>
      <c r="Z7924">
        <v>-12300</v>
      </c>
      <c r="AA7924">
        <v>7862</v>
      </c>
      <c r="AB7924">
        <v>15279</v>
      </c>
      <c r="AC7924">
        <v>-105676</v>
      </c>
      <c r="AD7924">
        <v>-106911</v>
      </c>
      <c r="AE7924">
        <v>-98157</v>
      </c>
      <c r="AF7924">
        <v>-84713</v>
      </c>
      <c r="AG7924">
        <v>-64855</v>
      </c>
      <c r="AH7924">
        <v>-52328</v>
      </c>
      <c r="AI7924">
        <v>-46822</v>
      </c>
      <c r="AJ7924">
        <v>-57922</v>
      </c>
      <c r="AK7924">
        <v>-47772</v>
      </c>
      <c r="AL7924">
        <v>-49825</v>
      </c>
      <c r="AM7924">
        <v>-47170</v>
      </c>
      <c r="AN7924">
        <v>-42594</v>
      </c>
      <c r="AO7924">
        <v>-37148</v>
      </c>
      <c r="AP7924">
        <v>-15423</v>
      </c>
      <c r="AQ7924">
        <v>-17583</v>
      </c>
      <c r="AR7924">
        <v>-17306</v>
      </c>
      <c r="AS7924">
        <v>-4208</v>
      </c>
      <c r="AT7924">
        <v>36057</v>
      </c>
      <c r="AU7924">
        <v>40580</v>
      </c>
      <c r="AV7924">
        <v>28764</v>
      </c>
      <c r="AW7924">
        <v>34434</v>
      </c>
      <c r="AX7924">
        <v>21273</v>
      </c>
      <c r="AY7924">
        <v>28539</v>
      </c>
      <c r="AZ7924">
        <v>32815</v>
      </c>
      <c r="BA7924">
        <v>30509</v>
      </c>
      <c r="BB7924">
        <v>22415</v>
      </c>
      <c r="BC7924">
        <v>-3724</v>
      </c>
      <c r="BD7924">
        <v>-733</v>
      </c>
      <c r="BE7924">
        <v>1008</v>
      </c>
      <c r="BF7924">
        <v>-2388</v>
      </c>
      <c r="BG7924">
        <v>-6316</v>
      </c>
      <c r="BH7924">
        <v>-13308</v>
      </c>
      <c r="BI7924">
        <v>7014</v>
      </c>
      <c r="BJ7924">
        <v>-4914</v>
      </c>
      <c r="BK7924">
        <v>-19374</v>
      </c>
      <c r="BL7924">
        <v>-21860</v>
      </c>
      <c r="BM7924">
        <v>-297</v>
      </c>
      <c r="BP7924" t="s">
        <v>44</v>
      </c>
    </row>
    <row r="7925" spans="1:68" hidden="1" x14ac:dyDescent="0.3">
      <c r="A7925" t="s">
        <v>521</v>
      </c>
      <c r="B7925" t="s">
        <v>520</v>
      </c>
      <c r="C7925" t="s">
        <v>1827</v>
      </c>
      <c r="D7925" t="s">
        <v>1826</v>
      </c>
      <c r="AI7925">
        <v>0.223186729938573</v>
      </c>
      <c r="AJ7925">
        <v>0.22263021783547299</v>
      </c>
      <c r="AK7925">
        <v>0.215764174695663</v>
      </c>
      <c r="AL7925">
        <v>0.21246527125417899</v>
      </c>
      <c r="AM7925">
        <v>0.207979846549944</v>
      </c>
      <c r="AN7925">
        <v>0.20433093329305499</v>
      </c>
      <c r="AO7925">
        <v>0.21503301107766701</v>
      </c>
      <c r="AP7925">
        <v>0.21370356097315299</v>
      </c>
      <c r="AQ7925">
        <v>0.23987158121836599</v>
      </c>
      <c r="AR7925">
        <v>0.20364507283830799</v>
      </c>
      <c r="AS7925">
        <v>0.228056593724381</v>
      </c>
      <c r="AT7925">
        <v>0.191426102854105</v>
      </c>
      <c r="AU7925">
        <v>0.183059048210342</v>
      </c>
      <c r="AV7925">
        <v>0.19436969825004</v>
      </c>
      <c r="AW7925">
        <v>0.16778822706231999</v>
      </c>
      <c r="AX7925">
        <v>0.206194163822466</v>
      </c>
      <c r="AY7925">
        <v>0.19490718609355601</v>
      </c>
      <c r="AZ7925">
        <v>0.17926771804159899</v>
      </c>
      <c r="BA7925">
        <v>0.176229948162234</v>
      </c>
      <c r="BB7925">
        <v>0.16596857747270399</v>
      </c>
      <c r="BC7925">
        <v>0.17150347974497801</v>
      </c>
      <c r="BD7925">
        <v>0.18281214805451901</v>
      </c>
      <c r="BE7925">
        <v>0.17422382427753</v>
      </c>
      <c r="BF7925">
        <v>0.183230921203998</v>
      </c>
      <c r="BG7925">
        <v>0.17431898687057401</v>
      </c>
      <c r="BH7925">
        <v>0.179109000368848</v>
      </c>
      <c r="BI7925">
        <v>0.17567662583685401</v>
      </c>
      <c r="BJ7925">
        <v>0.18259417627310601</v>
      </c>
      <c r="BK7925">
        <v>0.17392052338660499</v>
      </c>
      <c r="BL7925">
        <v>0.174147444427419</v>
      </c>
      <c r="BM7925">
        <v>0.19791919469866101</v>
      </c>
      <c r="BP7925" t="s">
        <v>44</v>
      </c>
    </row>
    <row r="7926" spans="1:68" hidden="1" x14ac:dyDescent="0.3">
      <c r="A7926" t="s">
        <v>521</v>
      </c>
      <c r="B7926" t="s">
        <v>520</v>
      </c>
      <c r="C7926" t="s">
        <v>1944</v>
      </c>
      <c r="D7926" t="s">
        <v>1943</v>
      </c>
      <c r="BI7926">
        <v>14</v>
      </c>
      <c r="BJ7926">
        <v>15</v>
      </c>
      <c r="BK7926">
        <v>13</v>
      </c>
      <c r="BM7926">
        <v>12</v>
      </c>
      <c r="BP7926" t="s">
        <v>44</v>
      </c>
    </row>
    <row r="7927" spans="1:68" hidden="1" x14ac:dyDescent="0.3">
      <c r="A7927" t="s">
        <v>521</v>
      </c>
      <c r="B7927" t="s">
        <v>520</v>
      </c>
      <c r="C7927" t="s">
        <v>2046</v>
      </c>
      <c r="D7927" t="s">
        <v>1494</v>
      </c>
      <c r="AS7927">
        <v>12.096287575298</v>
      </c>
      <c r="AT7927">
        <v>12.3397955264734</v>
      </c>
      <c r="AU7927">
        <v>13.275519735278801</v>
      </c>
      <c r="AV7927">
        <v>14.4110078429247</v>
      </c>
      <c r="AW7927">
        <v>15.807901430657401</v>
      </c>
      <c r="AX7927">
        <v>17.236679267879399</v>
      </c>
      <c r="AY7927">
        <v>18.6981146399445</v>
      </c>
      <c r="AZ7927">
        <v>20.191714212104401</v>
      </c>
      <c r="BA7927">
        <v>21.717301839291999</v>
      </c>
      <c r="BB7927">
        <v>23.273620456245698</v>
      </c>
      <c r="BC7927">
        <v>24.861890030300899</v>
      </c>
      <c r="BD7927">
        <v>26.480822586362599</v>
      </c>
      <c r="BE7927">
        <v>28.129811305664099</v>
      </c>
      <c r="BF7927">
        <v>29.807802199861499</v>
      </c>
      <c r="BG7927">
        <v>31.5144995436995</v>
      </c>
      <c r="BH7927">
        <v>33.249600066983596</v>
      </c>
      <c r="BI7927">
        <v>35.0128106440634</v>
      </c>
      <c r="BJ7927">
        <v>36.803404582668101</v>
      </c>
      <c r="BK7927">
        <v>38.621068167800701</v>
      </c>
      <c r="BL7927">
        <v>40.465048615288701</v>
      </c>
      <c r="BM7927">
        <v>42.335456162167802</v>
      </c>
      <c r="BN7927">
        <v>43.598057522417598</v>
      </c>
      <c r="BO7927">
        <v>44.468083198409303</v>
      </c>
      <c r="BP7927" t="s">
        <v>44</v>
      </c>
    </row>
    <row r="7928" spans="1:68" hidden="1" x14ac:dyDescent="0.3">
      <c r="A7928" t="s">
        <v>521</v>
      </c>
      <c r="B7928" t="s">
        <v>520</v>
      </c>
      <c r="C7928" t="s">
        <v>2064</v>
      </c>
      <c r="D7928" t="s">
        <v>1496</v>
      </c>
      <c r="AS7928">
        <v>3.6086272541356701</v>
      </c>
      <c r="AT7928">
        <v>3.66658025480683</v>
      </c>
      <c r="AU7928">
        <v>4.2160027143547296</v>
      </c>
      <c r="AV7928">
        <v>4.7721451269590904</v>
      </c>
      <c r="AW7928">
        <v>5.3344959857841303</v>
      </c>
      <c r="AX7928">
        <v>5.9019974447450796</v>
      </c>
      <c r="AY7928">
        <v>6.4733869785069302</v>
      </c>
      <c r="AZ7928">
        <v>7.04896098422196</v>
      </c>
      <c r="BA7928">
        <v>7.6281844500748104</v>
      </c>
      <c r="BB7928">
        <v>8.2104561933493407</v>
      </c>
      <c r="BC7928">
        <v>8.7953416418564796</v>
      </c>
      <c r="BD7928">
        <v>9.3822491216009407</v>
      </c>
      <c r="BE7928">
        <v>9.9706529324159092</v>
      </c>
      <c r="BF7928">
        <v>10.560037013308101</v>
      </c>
      <c r="BG7928">
        <v>11.1499314252865</v>
      </c>
      <c r="BH7928">
        <v>11.7398695230887</v>
      </c>
      <c r="BI7928">
        <v>12.3293932680058</v>
      </c>
      <c r="BJ7928">
        <v>12.918062221849601</v>
      </c>
      <c r="BK7928">
        <v>13.5054462134537</v>
      </c>
      <c r="BL7928">
        <v>14.091147194609899</v>
      </c>
      <c r="BM7928">
        <v>14.674737686660499</v>
      </c>
      <c r="BN7928">
        <v>15.2558496868417</v>
      </c>
      <c r="BO7928">
        <v>15.8341019141447</v>
      </c>
      <c r="BP7928" t="s">
        <v>44</v>
      </c>
    </row>
    <row r="7929" spans="1:68" hidden="1" x14ac:dyDescent="0.3">
      <c r="A7929" t="s">
        <v>521</v>
      </c>
      <c r="B7929" t="s">
        <v>520</v>
      </c>
      <c r="C7929" t="s">
        <v>1830</v>
      </c>
      <c r="D7929" t="s">
        <v>1829</v>
      </c>
      <c r="AI7929">
        <v>58.506143170000001</v>
      </c>
      <c r="AN7929">
        <v>49.437676359999998</v>
      </c>
      <c r="AS7929">
        <v>60.34547396</v>
      </c>
      <c r="AX7929">
        <v>52.848305060000001</v>
      </c>
      <c r="BC7929">
        <v>50.088079790000002</v>
      </c>
      <c r="BD7929">
        <v>53.47816985</v>
      </c>
      <c r="BE7929">
        <v>54.527066730000001</v>
      </c>
      <c r="BF7929">
        <v>47.789092959999998</v>
      </c>
      <c r="BG7929">
        <v>46.952697299999997</v>
      </c>
      <c r="BH7929">
        <v>60.482279720000001</v>
      </c>
      <c r="BI7929">
        <v>59.661617</v>
      </c>
      <c r="BJ7929">
        <v>55.936727570000002</v>
      </c>
      <c r="BK7929">
        <v>54.236855490000003</v>
      </c>
      <c r="BL7929">
        <v>53.989260080000001</v>
      </c>
      <c r="BP7929" t="s">
        <v>44</v>
      </c>
    </row>
    <row r="7930" spans="1:68" hidden="1" x14ac:dyDescent="0.3">
      <c r="A7930" t="s">
        <v>521</v>
      </c>
      <c r="B7930" t="s">
        <v>520</v>
      </c>
      <c r="C7930" t="s">
        <v>1984</v>
      </c>
      <c r="D7930" t="s">
        <v>1983</v>
      </c>
      <c r="AO7930">
        <v>-0.23450383543968201</v>
      </c>
      <c r="AQ7930">
        <v>-0.136477410793304</v>
      </c>
      <c r="AS7930">
        <v>-0.35938173532486001</v>
      </c>
      <c r="AU7930">
        <v>-0.15993432700634</v>
      </c>
      <c r="AV7930">
        <v>2.9186578467488299E-2</v>
      </c>
      <c r="AW7930">
        <v>4.0790971368551303E-2</v>
      </c>
      <c r="AX7930">
        <v>0.16971929371357</v>
      </c>
      <c r="AY7930">
        <v>6.3961860723793498E-3</v>
      </c>
      <c r="AZ7930">
        <v>-7.3061265051364899E-2</v>
      </c>
      <c r="BA7930">
        <v>-2.9515961185097701E-2</v>
      </c>
      <c r="BB7930">
        <v>2.78358180075884E-2</v>
      </c>
      <c r="BC7930">
        <v>2.6093240827321999E-2</v>
      </c>
      <c r="BD7930">
        <v>0.16711214184761</v>
      </c>
      <c r="BE7930">
        <v>0.130694985389709</v>
      </c>
      <c r="BF7930">
        <v>6.0606084764003802E-2</v>
      </c>
      <c r="BG7930">
        <v>-0.106807962059975</v>
      </c>
      <c r="BH7930">
        <v>-3.8228906691074399E-2</v>
      </c>
      <c r="BI7930">
        <v>-0.138907715678215</v>
      </c>
      <c r="BJ7930">
        <v>8.2036331295967102E-2</v>
      </c>
      <c r="BK7930">
        <v>-3.6738522350788103E-2</v>
      </c>
      <c r="BL7930">
        <v>0.118470922112465</v>
      </c>
      <c r="BM7930">
        <v>0.169862180948257</v>
      </c>
      <c r="BN7930">
        <v>6.5785303711891202E-2</v>
      </c>
      <c r="BO7930">
        <v>-6.5912969410419506E-2</v>
      </c>
      <c r="BP7930" t="s">
        <v>44</v>
      </c>
    </row>
    <row r="7931" spans="1:68" hidden="1" x14ac:dyDescent="0.3">
      <c r="A7931" t="s">
        <v>521</v>
      </c>
      <c r="B7931" t="s">
        <v>520</v>
      </c>
      <c r="C7931" t="s">
        <v>2158</v>
      </c>
      <c r="D7931" t="s">
        <v>1436</v>
      </c>
      <c r="E7931">
        <v>2.9579860262084501</v>
      </c>
      <c r="F7931">
        <v>2.97890893397678</v>
      </c>
      <c r="G7931">
        <v>3.1057277434793602</v>
      </c>
      <c r="H7931">
        <v>3.2087248967350601</v>
      </c>
      <c r="I7931">
        <v>3.2886263650827798</v>
      </c>
      <c r="J7931">
        <v>3.34171741948317</v>
      </c>
      <c r="K7931">
        <v>3.3680677759617499</v>
      </c>
      <c r="L7931">
        <v>3.37578602659551</v>
      </c>
      <c r="M7931">
        <v>3.3724563300828998</v>
      </c>
      <c r="N7931">
        <v>3.3476748249145101</v>
      </c>
      <c r="O7931">
        <v>3.27774157094739</v>
      </c>
      <c r="P7931">
        <v>3.1350130682951902</v>
      </c>
      <c r="Q7931">
        <v>2.9752659967045498</v>
      </c>
      <c r="R7931">
        <v>2.8566241823218901</v>
      </c>
      <c r="S7931">
        <v>2.7677193388553398</v>
      </c>
      <c r="T7931">
        <v>2.7071607726187499</v>
      </c>
      <c r="U7931">
        <v>2.67128486408301</v>
      </c>
      <c r="V7931">
        <v>2.6581322463192398</v>
      </c>
      <c r="W7931">
        <v>2.6676999995655399</v>
      </c>
      <c r="X7931">
        <v>2.6935763643902799</v>
      </c>
      <c r="Y7931">
        <v>2.6071015555472501</v>
      </c>
      <c r="Z7931">
        <v>2.4382296526898299</v>
      </c>
      <c r="AA7931">
        <v>2.3564804573326201</v>
      </c>
      <c r="AB7931">
        <v>2.3351273951256299</v>
      </c>
      <c r="AC7931">
        <v>2.3400248521892801</v>
      </c>
      <c r="AD7931">
        <v>2.3710789265618701</v>
      </c>
      <c r="AE7931">
        <v>2.41198590119643</v>
      </c>
      <c r="AF7931">
        <v>2.4568560665363699</v>
      </c>
      <c r="AG7931">
        <v>2.5013841294352401</v>
      </c>
      <c r="AH7931">
        <v>2.55098398788529</v>
      </c>
      <c r="AI7931">
        <v>2.6073054270406999</v>
      </c>
      <c r="AJ7931">
        <v>2.6671806112694401</v>
      </c>
      <c r="AK7931">
        <v>2.7292288496524102</v>
      </c>
      <c r="AL7931">
        <v>2.7906075917857698</v>
      </c>
      <c r="AM7931">
        <v>2.8490034257967198</v>
      </c>
      <c r="AN7931">
        <v>2.9078683635193401</v>
      </c>
      <c r="AO7931">
        <v>2.9706412115505798</v>
      </c>
      <c r="AP7931">
        <v>3.03284580521923</v>
      </c>
      <c r="AQ7931">
        <v>3.0930592957437399</v>
      </c>
      <c r="AR7931">
        <v>3.1494867115805101</v>
      </c>
      <c r="AS7931">
        <v>3.1935848878914999</v>
      </c>
      <c r="AT7931">
        <v>3.2226387985844598</v>
      </c>
      <c r="AU7931">
        <v>3.2420388811699001</v>
      </c>
      <c r="AV7931">
        <v>3.2559626065554101</v>
      </c>
      <c r="AW7931">
        <v>3.2611751135875799</v>
      </c>
      <c r="AX7931">
        <v>3.2565412975296102</v>
      </c>
      <c r="AY7931">
        <v>3.2484564206657498</v>
      </c>
      <c r="AZ7931">
        <v>3.2380193957226799</v>
      </c>
      <c r="BA7931">
        <v>3.21951902909827</v>
      </c>
      <c r="BB7931">
        <v>3.1933674009635502</v>
      </c>
      <c r="BC7931">
        <v>3.1664062467313898</v>
      </c>
      <c r="BD7931">
        <v>3.1406714225602501</v>
      </c>
      <c r="BE7931">
        <v>3.11833248308317</v>
      </c>
      <c r="BF7931">
        <v>3.1086046925703399</v>
      </c>
      <c r="BG7931">
        <v>3.11872187325182</v>
      </c>
      <c r="BH7931">
        <v>3.1382283755994198</v>
      </c>
      <c r="BI7931">
        <v>3.1644055886617499</v>
      </c>
      <c r="BJ7931">
        <v>3.2061912375418999</v>
      </c>
      <c r="BK7931">
        <v>3.26225495710074</v>
      </c>
      <c r="BL7931">
        <v>3.3320548729169102</v>
      </c>
      <c r="BM7931">
        <v>3.4055075416010601</v>
      </c>
      <c r="BP7931" t="s">
        <v>44</v>
      </c>
    </row>
    <row r="7932" spans="1:68" hidden="1" x14ac:dyDescent="0.3">
      <c r="A7932" t="s">
        <v>521</v>
      </c>
      <c r="B7932" t="s">
        <v>520</v>
      </c>
      <c r="C7932" t="s">
        <v>1885</v>
      </c>
      <c r="D7932" t="s">
        <v>1515</v>
      </c>
      <c r="F7932">
        <v>31.242985848642</v>
      </c>
      <c r="G7932">
        <v>31.999613254812299</v>
      </c>
      <c r="H7932">
        <v>32.7777225982245</v>
      </c>
      <c r="I7932">
        <v>33.577375406521902</v>
      </c>
      <c r="J7932">
        <v>34.401538191087297</v>
      </c>
      <c r="K7932">
        <v>35.245047024698998</v>
      </c>
      <c r="L7932">
        <v>36.1083150215347</v>
      </c>
      <c r="M7932">
        <v>36.996361079370701</v>
      </c>
      <c r="N7932">
        <v>37.926760130086997</v>
      </c>
      <c r="O7932">
        <v>38.9465368726378</v>
      </c>
      <c r="P7932">
        <v>40.031985584952103</v>
      </c>
      <c r="Q7932">
        <v>41.161782543728599</v>
      </c>
      <c r="R7932">
        <v>42.353858662213199</v>
      </c>
      <c r="S7932">
        <v>43.592243122088398</v>
      </c>
      <c r="T7932">
        <v>44.870563417421103</v>
      </c>
      <c r="U7932">
        <v>46.185312472532303</v>
      </c>
      <c r="V7932">
        <v>47.576232750285698</v>
      </c>
      <c r="W7932">
        <v>49.060516832205302</v>
      </c>
      <c r="X7932">
        <v>50.609453282939299</v>
      </c>
      <c r="Y7932">
        <v>52.145758987430803</v>
      </c>
      <c r="Z7932">
        <v>53.673903489496404</v>
      </c>
      <c r="AA7932">
        <v>55.308851190999398</v>
      </c>
      <c r="AB7932">
        <v>57.063070229410201</v>
      </c>
      <c r="AC7932">
        <v>58.637984530192497</v>
      </c>
      <c r="AD7932">
        <v>59.995794146084201</v>
      </c>
      <c r="AE7932">
        <v>61.403190647798198</v>
      </c>
      <c r="AF7932">
        <v>62.893513228443403</v>
      </c>
      <c r="AG7932">
        <v>64.479550848202507</v>
      </c>
      <c r="AH7932">
        <v>66.152970906214307</v>
      </c>
      <c r="AI7932">
        <v>67.886885822273001</v>
      </c>
      <c r="AJ7932">
        <v>69.629388239430398</v>
      </c>
      <c r="AK7932">
        <v>71.378869649292398</v>
      </c>
      <c r="AL7932">
        <v>73.145965544519598</v>
      </c>
      <c r="AM7932">
        <v>74.891684978465307</v>
      </c>
      <c r="AN7932">
        <v>76.640915882921703</v>
      </c>
      <c r="AO7932">
        <v>78.421420409598298</v>
      </c>
      <c r="AP7932">
        <v>80.284960885998103</v>
      </c>
      <c r="AQ7932">
        <v>82.2479915619232</v>
      </c>
      <c r="AR7932">
        <v>84.278768568163798</v>
      </c>
      <c r="AS7932">
        <v>86.426571152324897</v>
      </c>
      <c r="AT7932">
        <v>88.756161554012493</v>
      </c>
      <c r="AU7932">
        <v>91.229348685945297</v>
      </c>
      <c r="AV7932">
        <v>93.739623802408403</v>
      </c>
      <c r="AW7932">
        <v>96.275134042366204</v>
      </c>
      <c r="AX7932">
        <v>98.870312912015507</v>
      </c>
      <c r="AY7932">
        <v>101.514397468577</v>
      </c>
      <c r="AZ7932">
        <v>104.194075766898</v>
      </c>
      <c r="BA7932">
        <v>106.909057748088</v>
      </c>
      <c r="BB7932">
        <v>109.65439922650999</v>
      </c>
      <c r="BC7932">
        <v>112.396585215786</v>
      </c>
      <c r="BD7932">
        <v>115.170699657203</v>
      </c>
      <c r="BE7932">
        <v>118.03973806803199</v>
      </c>
      <c r="BF7932">
        <v>120.970365649996</v>
      </c>
      <c r="BG7932">
        <v>123.918247341127</v>
      </c>
      <c r="BH7932">
        <v>126.88291728926799</v>
      </c>
      <c r="BI7932">
        <v>129.88618704403601</v>
      </c>
      <c r="BJ7932">
        <v>132.82175441680599</v>
      </c>
      <c r="BK7932">
        <v>135.671270985321</v>
      </c>
      <c r="BL7932">
        <v>138.53515865342399</v>
      </c>
      <c r="BM7932">
        <v>141.431796706412</v>
      </c>
      <c r="BN7932">
        <v>144.30008394386701</v>
      </c>
      <c r="BP7932" t="s">
        <v>44</v>
      </c>
    </row>
    <row r="7933" spans="1:68" hidden="1" x14ac:dyDescent="0.3">
      <c r="A7933" t="s">
        <v>521</v>
      </c>
      <c r="B7933" t="s">
        <v>520</v>
      </c>
      <c r="C7933" t="s">
        <v>2090</v>
      </c>
      <c r="D7933" t="s">
        <v>2089</v>
      </c>
      <c r="AX7933">
        <v>31.9</v>
      </c>
      <c r="BE7933">
        <v>24.2</v>
      </c>
      <c r="BI7933">
        <v>23.4</v>
      </c>
      <c r="BP7933" t="s">
        <v>44</v>
      </c>
    </row>
    <row r="7934" spans="1:68" hidden="1" x14ac:dyDescent="0.3">
      <c r="A7934" t="s">
        <v>521</v>
      </c>
      <c r="B7934" t="s">
        <v>520</v>
      </c>
      <c r="C7934" t="s">
        <v>2061</v>
      </c>
      <c r="D7934" t="s">
        <v>2060</v>
      </c>
      <c r="T7934">
        <v>11.1</v>
      </c>
      <c r="U7934">
        <v>11.4</v>
      </c>
      <c r="V7934">
        <v>11.7</v>
      </c>
      <c r="W7934">
        <v>12</v>
      </c>
      <c r="X7934">
        <v>12.3</v>
      </c>
      <c r="Y7934">
        <v>12.6</v>
      </c>
      <c r="Z7934">
        <v>12.9</v>
      </c>
      <c r="AA7934">
        <v>13.3</v>
      </c>
      <c r="AB7934">
        <v>13.6</v>
      </c>
      <c r="AC7934">
        <v>14</v>
      </c>
      <c r="AD7934">
        <v>14.3</v>
      </c>
      <c r="AE7934">
        <v>14.7</v>
      </c>
      <c r="AF7934">
        <v>15.1</v>
      </c>
      <c r="AG7934">
        <v>15.5</v>
      </c>
      <c r="AH7934">
        <v>16</v>
      </c>
      <c r="AI7934">
        <v>16.5</v>
      </c>
      <c r="AJ7934">
        <v>17</v>
      </c>
      <c r="AK7934">
        <v>17.5</v>
      </c>
      <c r="AL7934">
        <v>18</v>
      </c>
      <c r="AM7934">
        <v>18.5</v>
      </c>
      <c r="AN7934">
        <v>19.100000000000001</v>
      </c>
      <c r="AO7934">
        <v>19.600000000000001</v>
      </c>
      <c r="AP7934">
        <v>20.2</v>
      </c>
      <c r="AQ7934">
        <v>20.7</v>
      </c>
      <c r="AR7934">
        <v>21.3</v>
      </c>
      <c r="AS7934">
        <v>21.9</v>
      </c>
      <c r="AT7934">
        <v>22.6</v>
      </c>
      <c r="AU7934">
        <v>23.2</v>
      </c>
      <c r="AV7934">
        <v>23.8</v>
      </c>
      <c r="AW7934">
        <v>24.5</v>
      </c>
      <c r="AX7934">
        <v>25.1</v>
      </c>
      <c r="AY7934">
        <v>25.8</v>
      </c>
      <c r="AZ7934">
        <v>26.4</v>
      </c>
      <c r="BA7934">
        <v>27.1</v>
      </c>
      <c r="BB7934">
        <v>27.7</v>
      </c>
      <c r="BC7934">
        <v>28.3</v>
      </c>
      <c r="BD7934">
        <v>29</v>
      </c>
      <c r="BE7934">
        <v>29.6</v>
      </c>
      <c r="BF7934">
        <v>30.2</v>
      </c>
      <c r="BG7934">
        <v>30.8</v>
      </c>
      <c r="BH7934">
        <v>31.4</v>
      </c>
      <c r="BI7934">
        <v>32</v>
      </c>
      <c r="BP7934" t="s">
        <v>44</v>
      </c>
    </row>
    <row r="7935" spans="1:68" hidden="1" x14ac:dyDescent="0.3">
      <c r="A7935" t="s">
        <v>521</v>
      </c>
      <c r="B7935" t="s">
        <v>520</v>
      </c>
      <c r="C7935" t="s">
        <v>2139</v>
      </c>
      <c r="D7935" t="s">
        <v>2138</v>
      </c>
      <c r="AT7935">
        <v>14.9</v>
      </c>
      <c r="AU7935">
        <v>13.5</v>
      </c>
      <c r="AV7935">
        <v>12.6</v>
      </c>
      <c r="AW7935">
        <v>12.2</v>
      </c>
      <c r="AX7935">
        <v>11.2</v>
      </c>
      <c r="AY7935">
        <v>10.6</v>
      </c>
      <c r="AZ7935">
        <v>9.4</v>
      </c>
      <c r="BA7935">
        <v>8.1999999999999993</v>
      </c>
      <c r="BB7935">
        <v>6.6</v>
      </c>
      <c r="BC7935">
        <v>6.1</v>
      </c>
      <c r="BD7935">
        <v>6.1</v>
      </c>
      <c r="BE7935">
        <v>6.4</v>
      </c>
      <c r="BF7935">
        <v>6.6</v>
      </c>
      <c r="BG7935">
        <v>7.1</v>
      </c>
      <c r="BH7935">
        <v>7.7</v>
      </c>
      <c r="BI7935">
        <v>7.7</v>
      </c>
      <c r="BJ7935">
        <v>7.1</v>
      </c>
      <c r="BK7935">
        <v>6.2</v>
      </c>
      <c r="BL7935">
        <v>5.2</v>
      </c>
      <c r="BM7935">
        <v>4.0999999999999996</v>
      </c>
      <c r="BP7935" t="s">
        <v>44</v>
      </c>
    </row>
    <row r="7936" spans="1:68" hidden="1" x14ac:dyDescent="0.3">
      <c r="A7936" t="s">
        <v>521</v>
      </c>
      <c r="B7936" t="s">
        <v>520</v>
      </c>
      <c r="C7936" t="s">
        <v>1869</v>
      </c>
      <c r="D7936" t="s">
        <v>1868</v>
      </c>
      <c r="BP7936" t="s">
        <v>44</v>
      </c>
    </row>
    <row r="7937" spans="1:68" hidden="1" x14ac:dyDescent="0.3">
      <c r="A7937" t="s">
        <v>521</v>
      </c>
      <c r="B7937" t="s">
        <v>520</v>
      </c>
      <c r="C7937" t="s">
        <v>2024</v>
      </c>
      <c r="D7937" t="s">
        <v>1448</v>
      </c>
      <c r="AP7937">
        <v>9</v>
      </c>
      <c r="AQ7937">
        <v>9</v>
      </c>
      <c r="AR7937">
        <v>9</v>
      </c>
      <c r="AT7937">
        <v>9</v>
      </c>
      <c r="AU7937">
        <v>9</v>
      </c>
      <c r="AV7937">
        <v>9</v>
      </c>
      <c r="AW7937">
        <v>10.869565217391299</v>
      </c>
      <c r="AX7937">
        <v>10.869565217391299</v>
      </c>
      <c r="AY7937">
        <v>10.869565217391299</v>
      </c>
      <c r="AZ7937">
        <v>10.869565217391299</v>
      </c>
      <c r="BA7937">
        <v>7.8947368421052602</v>
      </c>
      <c r="BB7937">
        <v>8.2608695652173907</v>
      </c>
      <c r="BC7937">
        <v>8.2608695652173907</v>
      </c>
      <c r="BD7937">
        <v>8.2608695652173907</v>
      </c>
      <c r="BF7937">
        <v>10.909090909090899</v>
      </c>
      <c r="BG7937">
        <v>10.909090909090899</v>
      </c>
      <c r="BH7937">
        <v>10.909090909090899</v>
      </c>
      <c r="BI7937">
        <v>10.909090909090899</v>
      </c>
      <c r="BJ7937">
        <v>12.7272727272727</v>
      </c>
      <c r="BK7937">
        <v>12.7272727272727</v>
      </c>
      <c r="BL7937">
        <v>13.090909090909101</v>
      </c>
      <c r="BM7937">
        <v>13.090909090909101</v>
      </c>
      <c r="BN7937">
        <v>14.545454545454501</v>
      </c>
      <c r="BO7937">
        <v>14.545454545454501</v>
      </c>
      <c r="BP7937" t="s">
        <v>44</v>
      </c>
    </row>
    <row r="7938" spans="1:68" hidden="1" x14ac:dyDescent="0.3">
      <c r="A7938" t="s">
        <v>521</v>
      </c>
      <c r="B7938" t="s">
        <v>520</v>
      </c>
      <c r="C7938" t="s">
        <v>2122</v>
      </c>
      <c r="D7938" t="s">
        <v>1541</v>
      </c>
      <c r="AI7938">
        <v>97.082238220393904</v>
      </c>
      <c r="AJ7938">
        <v>97.242457759640004</v>
      </c>
      <c r="AK7938">
        <v>96.987583182478801</v>
      </c>
      <c r="AL7938">
        <v>96.726110578459597</v>
      </c>
      <c r="AM7938">
        <v>96.459292114810196</v>
      </c>
      <c r="AN7938">
        <v>96.185836043656593</v>
      </c>
      <c r="AO7938">
        <v>95.906922779425003</v>
      </c>
      <c r="AP7938">
        <v>95.621145716169593</v>
      </c>
      <c r="AQ7938">
        <v>95.330956239870304</v>
      </c>
      <c r="AR7938">
        <v>95.035110533159894</v>
      </c>
      <c r="AS7938">
        <v>94.730938779768906</v>
      </c>
      <c r="AT7938">
        <v>94.358867065930895</v>
      </c>
      <c r="AU7938">
        <v>93.979520931391207</v>
      </c>
      <c r="AV7938">
        <v>93.592827753020202</v>
      </c>
      <c r="AW7938">
        <v>93.201260099911707</v>
      </c>
      <c r="AX7938">
        <v>92.802199254579605</v>
      </c>
      <c r="AY7938">
        <v>92.396893553859201</v>
      </c>
      <c r="AZ7938">
        <v>91.985169041037594</v>
      </c>
      <c r="BA7938">
        <v>91.567051799730805</v>
      </c>
      <c r="BB7938">
        <v>91.142471501690494</v>
      </c>
      <c r="BC7938">
        <v>90.712572202045095</v>
      </c>
      <c r="BD7938">
        <v>90.276060426858805</v>
      </c>
      <c r="BE7938">
        <v>89.834209462191694</v>
      </c>
      <c r="BF7938">
        <v>89.385603244339293</v>
      </c>
      <c r="BG7938">
        <v>88.928808687753403</v>
      </c>
      <c r="BH7938">
        <v>88.467657497178493</v>
      </c>
      <c r="BI7938">
        <v>88.710710247012798</v>
      </c>
      <c r="BJ7938">
        <v>89.003755547968595</v>
      </c>
      <c r="BK7938">
        <v>89.328404189772002</v>
      </c>
      <c r="BL7938">
        <v>89.668854169526895</v>
      </c>
      <c r="BM7938">
        <v>89.670801857370606</v>
      </c>
      <c r="BN7938">
        <v>90.031958605995996</v>
      </c>
      <c r="BO7938">
        <v>90.134448677599195</v>
      </c>
      <c r="BP7938" t="s">
        <v>44</v>
      </c>
    </row>
    <row r="7939" spans="1:68" hidden="1" x14ac:dyDescent="0.3">
      <c r="A7939" t="s">
        <v>521</v>
      </c>
      <c r="B7939" t="s">
        <v>520</v>
      </c>
      <c r="C7939" t="s">
        <v>1990</v>
      </c>
      <c r="D7939" t="s">
        <v>1989</v>
      </c>
      <c r="AO7939">
        <v>-0.34381836652755698</v>
      </c>
      <c r="AQ7939">
        <v>-0.22061394155025499</v>
      </c>
      <c r="AS7939">
        <v>-1.8080037552863401E-3</v>
      </c>
      <c r="AU7939">
        <v>-0.50818556547164895</v>
      </c>
      <c r="AV7939">
        <v>-0.28094521164894098</v>
      </c>
      <c r="AW7939">
        <v>-0.38025620579719499</v>
      </c>
      <c r="AX7939">
        <v>-0.183413431048393</v>
      </c>
      <c r="AY7939">
        <v>-0.107713647186756</v>
      </c>
      <c r="AZ7939">
        <v>-0.112005420029163</v>
      </c>
      <c r="BA7939">
        <v>-0.11134456098079699</v>
      </c>
      <c r="BB7939">
        <v>3.7200316786766101E-2</v>
      </c>
      <c r="BC7939">
        <v>5.3548458963632597E-2</v>
      </c>
      <c r="BD7939">
        <v>8.1716530025005299E-2</v>
      </c>
      <c r="BE7939">
        <v>9.8503291606903104E-2</v>
      </c>
      <c r="BF7939">
        <v>6.1810780316591298E-2</v>
      </c>
      <c r="BG7939">
        <v>-4.76707369089127E-2</v>
      </c>
      <c r="BH7939">
        <v>-0.107558235526085</v>
      </c>
      <c r="BI7939">
        <v>-0.29960787296295199</v>
      </c>
      <c r="BJ7939">
        <v>-0.186404764652252</v>
      </c>
      <c r="BK7939">
        <v>-0.14193639159202601</v>
      </c>
      <c r="BL7939">
        <v>-0.185462951660156</v>
      </c>
      <c r="BM7939">
        <v>-0.13057971000671401</v>
      </c>
      <c r="BN7939">
        <v>-0.215175911784172</v>
      </c>
      <c r="BO7939">
        <v>-0.17881870269775399</v>
      </c>
      <c r="BP7939" t="s">
        <v>44</v>
      </c>
    </row>
    <row r="7940" spans="1:68" hidden="1" x14ac:dyDescent="0.3">
      <c r="A7940" t="s">
        <v>521</v>
      </c>
      <c r="B7940" t="s">
        <v>520</v>
      </c>
      <c r="C7940" t="s">
        <v>1792</v>
      </c>
      <c r="D7940" t="s">
        <v>1415</v>
      </c>
      <c r="AI7940">
        <v>100</v>
      </c>
      <c r="AJ7940">
        <v>100</v>
      </c>
      <c r="AK7940">
        <v>100</v>
      </c>
      <c r="AL7940">
        <v>99.651512751465205</v>
      </c>
      <c r="AM7940">
        <v>99.541734860883807</v>
      </c>
      <c r="AN7940">
        <v>99.689339437540895</v>
      </c>
      <c r="AO7940">
        <v>99.969820431567797</v>
      </c>
      <c r="AP7940">
        <v>99.491722335172796</v>
      </c>
      <c r="AQ7940">
        <v>77.530364372469606</v>
      </c>
      <c r="AR7940">
        <v>83.586675291073703</v>
      </c>
      <c r="AS7940">
        <v>91.499376990170305</v>
      </c>
      <c r="AT7940">
        <v>84.0946685328922</v>
      </c>
      <c r="AU7940">
        <v>69.242403409872097</v>
      </c>
      <c r="AV7940">
        <v>66.065963957837496</v>
      </c>
      <c r="AW7940">
        <v>87.448253022023493</v>
      </c>
      <c r="AX7940">
        <v>82.9257513258692</v>
      </c>
      <c r="AY7940">
        <v>66.654804270462606</v>
      </c>
      <c r="AZ7940">
        <v>53.410719403840602</v>
      </c>
      <c r="BA7940">
        <v>74.423354156655407</v>
      </c>
      <c r="BB7940">
        <v>76.769368162536296</v>
      </c>
      <c r="BC7940">
        <v>68.810858660371807</v>
      </c>
      <c r="BD7940">
        <v>67.508928571428598</v>
      </c>
      <c r="BE7940">
        <v>67.124085163007294</v>
      </c>
      <c r="BF7940">
        <v>63.988812058115101</v>
      </c>
      <c r="BG7940">
        <v>64.730386484610094</v>
      </c>
      <c r="BH7940">
        <v>50.892002436689602</v>
      </c>
      <c r="BP7940" t="s">
        <v>44</v>
      </c>
    </row>
    <row r="7941" spans="1:68" hidden="1" x14ac:dyDescent="0.3">
      <c r="A7941" t="s">
        <v>521</v>
      </c>
      <c r="B7941" t="s">
        <v>520</v>
      </c>
      <c r="C7941" t="s">
        <v>1796</v>
      </c>
      <c r="D7941" t="s">
        <v>1417</v>
      </c>
      <c r="AI7941">
        <v>80.63</v>
      </c>
      <c r="AJ7941">
        <v>82.93</v>
      </c>
      <c r="AK7941">
        <v>81</v>
      </c>
      <c r="AL7941">
        <v>81.3</v>
      </c>
      <c r="AM7941">
        <v>80.56</v>
      </c>
      <c r="AN7941">
        <v>79.790000000000006</v>
      </c>
      <c r="AO7941">
        <v>78.83</v>
      </c>
      <c r="AP7941">
        <v>78.34</v>
      </c>
      <c r="AQ7941">
        <v>73.58</v>
      </c>
      <c r="AR7941">
        <v>72.790000000000006</v>
      </c>
      <c r="AS7941">
        <v>71.62</v>
      </c>
      <c r="AT7941">
        <v>69.319999999999993</v>
      </c>
      <c r="AU7941">
        <v>65.680000000000007</v>
      </c>
      <c r="AV7941">
        <v>64.47</v>
      </c>
      <c r="AW7941">
        <v>62.38</v>
      </c>
      <c r="AX7941">
        <v>61.43</v>
      </c>
      <c r="AY7941">
        <v>58.56</v>
      </c>
      <c r="AZ7941">
        <v>54.53</v>
      </c>
      <c r="BA7941">
        <v>57.34</v>
      </c>
      <c r="BB7941">
        <v>51.9</v>
      </c>
      <c r="BC7941">
        <v>51.91</v>
      </c>
      <c r="BD7941">
        <v>50.09</v>
      </c>
      <c r="BE7941">
        <v>46.5</v>
      </c>
      <c r="BF7941">
        <v>46.19</v>
      </c>
      <c r="BG7941">
        <v>47.69</v>
      </c>
      <c r="BH7941">
        <v>44.02</v>
      </c>
      <c r="BI7941">
        <v>45.22</v>
      </c>
      <c r="BJ7941">
        <v>45.28</v>
      </c>
      <c r="BK7941">
        <v>42.13</v>
      </c>
      <c r="BL7941">
        <v>42.6</v>
      </c>
      <c r="BM7941">
        <v>40.25</v>
      </c>
      <c r="BP7941" t="s">
        <v>44</v>
      </c>
    </row>
    <row r="7942" spans="1:68" hidden="1" x14ac:dyDescent="0.3">
      <c r="A7942" t="s">
        <v>521</v>
      </c>
      <c r="B7942" t="s">
        <v>520</v>
      </c>
      <c r="C7942" t="s">
        <v>1915</v>
      </c>
      <c r="D7942" t="s">
        <v>1913</v>
      </c>
      <c r="AZ7942">
        <v>0.23157000541687001</v>
      </c>
      <c r="BC7942">
        <v>0.37654998898506198</v>
      </c>
      <c r="BP7942" t="s">
        <v>44</v>
      </c>
    </row>
    <row r="7943" spans="1:68" hidden="1" x14ac:dyDescent="0.3">
      <c r="A7943" t="s">
        <v>521</v>
      </c>
      <c r="B7943" t="s">
        <v>520</v>
      </c>
      <c r="C7943" t="s">
        <v>1987</v>
      </c>
      <c r="D7943" t="s">
        <v>1986</v>
      </c>
      <c r="AO7943">
        <v>-0.23357824981212599</v>
      </c>
      <c r="AQ7943">
        <v>-0.439805567264557</v>
      </c>
      <c r="AS7943">
        <v>7.8732706606388106E-2</v>
      </c>
      <c r="AU7943">
        <v>2.3213814944028899E-2</v>
      </c>
      <c r="AV7943">
        <v>7.8606856986880302E-3</v>
      </c>
      <c r="AW7943">
        <v>-0.12628741562366499</v>
      </c>
      <c r="AX7943">
        <v>-0.13452546298503901</v>
      </c>
      <c r="AY7943">
        <v>5.6496635079383899E-2</v>
      </c>
      <c r="AZ7943">
        <v>3.9233431220054599E-2</v>
      </c>
      <c r="BA7943">
        <v>-6.23820126056671E-2</v>
      </c>
      <c r="BB7943">
        <v>-4.2356919497251497E-2</v>
      </c>
      <c r="BC7943">
        <v>-3.3293351531028699E-2</v>
      </c>
      <c r="BD7943">
        <v>-3.1440763268619802E-3</v>
      </c>
      <c r="BE7943">
        <v>1.66694633662701E-2</v>
      </c>
      <c r="BF7943">
        <v>0.15427576005458801</v>
      </c>
      <c r="BG7943">
        <v>6.3672259449958801E-2</v>
      </c>
      <c r="BH7943">
        <v>0.12362375110387799</v>
      </c>
      <c r="BI7943">
        <v>3.4714687615632997E-2</v>
      </c>
      <c r="BJ7943">
        <v>0.108088381588459</v>
      </c>
      <c r="BK7943">
        <v>5.1578201353549999E-2</v>
      </c>
      <c r="BL7943">
        <v>1.5498661436140501E-2</v>
      </c>
      <c r="BM7943">
        <v>-7.9614251852035495E-2</v>
      </c>
      <c r="BN7943">
        <v>-0.106361292302608</v>
      </c>
      <c r="BO7943">
        <v>-7.6319806277751895E-2</v>
      </c>
      <c r="BP7943" t="s">
        <v>44</v>
      </c>
    </row>
    <row r="7944" spans="1:68" hidden="1" x14ac:dyDescent="0.3">
      <c r="A7944" t="s">
        <v>521</v>
      </c>
      <c r="B7944" t="s">
        <v>520</v>
      </c>
      <c r="C7944" t="s">
        <v>2012</v>
      </c>
      <c r="D7944" t="s">
        <v>2011</v>
      </c>
      <c r="P7944">
        <v>64.089706420898395</v>
      </c>
      <c r="Q7944">
        <v>62.317100524902301</v>
      </c>
      <c r="R7944">
        <v>63.208419799804702</v>
      </c>
      <c r="S7944">
        <v>61.642131805419901</v>
      </c>
      <c r="T7944">
        <v>62.024749755859403</v>
      </c>
      <c r="U7944">
        <v>66.799858093261705</v>
      </c>
      <c r="V7944">
        <v>68.202766418457003</v>
      </c>
      <c r="W7944">
        <v>68.390281677246094</v>
      </c>
      <c r="X7944">
        <v>69.576026916503906</v>
      </c>
      <c r="Y7944">
        <v>70.841888427734403</v>
      </c>
      <c r="Z7944">
        <v>73.133872985839801</v>
      </c>
      <c r="AA7944">
        <v>74.918197631835895</v>
      </c>
      <c r="AB7944">
        <v>73.4456787109375</v>
      </c>
      <c r="AC7944">
        <v>70.810089111328097</v>
      </c>
      <c r="AD7944">
        <v>72.665588378906307</v>
      </c>
      <c r="AE7944">
        <v>69.312568664550795</v>
      </c>
      <c r="AF7944">
        <v>70.539649963378906</v>
      </c>
      <c r="AG7944">
        <v>69.673469543457003</v>
      </c>
      <c r="AH7944">
        <v>73.330703735351605</v>
      </c>
      <c r="AI7944">
        <v>71.380477905273395</v>
      </c>
      <c r="AJ7944">
        <v>79.478912353515597</v>
      </c>
      <c r="AK7944">
        <v>79.933639526367202</v>
      </c>
      <c r="AL7944">
        <v>78.995391845703097</v>
      </c>
      <c r="AM7944">
        <v>80.097068786621094</v>
      </c>
      <c r="AN7944">
        <v>78.411872863769503</v>
      </c>
      <c r="AO7944">
        <v>77.893646240234403</v>
      </c>
      <c r="AP7944">
        <v>80.464630126953097</v>
      </c>
      <c r="AR7944">
        <v>78.342239379882798</v>
      </c>
      <c r="AS7944">
        <v>82.872093200683594</v>
      </c>
      <c r="AT7944">
        <v>77.9119873046875</v>
      </c>
      <c r="AU7944">
        <v>81.004699707031307</v>
      </c>
      <c r="AV7944">
        <v>77.612617492675795</v>
      </c>
      <c r="AW7944">
        <v>80.763320922851605</v>
      </c>
      <c r="AX7944">
        <v>86.546760559082003</v>
      </c>
      <c r="AY7944">
        <v>90.666007995605497</v>
      </c>
      <c r="AZ7944">
        <v>95.58154296875</v>
      </c>
      <c r="BA7944">
        <v>101.023002624512</v>
      </c>
      <c r="BB7944">
        <v>100.291130065918</v>
      </c>
      <c r="BD7944">
        <v>102.970809936523</v>
      </c>
      <c r="BE7944">
        <v>106.687911987305</v>
      </c>
      <c r="BF7944">
        <v>106.100799560547</v>
      </c>
      <c r="BG7944">
        <v>104.587448120117</v>
      </c>
      <c r="BH7944">
        <v>108.337890625</v>
      </c>
      <c r="BI7944">
        <v>106.72796630859401</v>
      </c>
      <c r="BJ7944">
        <v>105.509880065918</v>
      </c>
      <c r="BK7944">
        <v>103.568466186523</v>
      </c>
      <c r="BL7944">
        <v>104.84140777587901</v>
      </c>
      <c r="BM7944">
        <v>103.442001342773</v>
      </c>
      <c r="BP7944" t="s">
        <v>44</v>
      </c>
    </row>
    <row r="7945" spans="1:68" hidden="1" x14ac:dyDescent="0.3">
      <c r="A7945" t="s">
        <v>521</v>
      </c>
      <c r="B7945" t="s">
        <v>520</v>
      </c>
      <c r="C7945" t="s">
        <v>2007</v>
      </c>
      <c r="D7945" t="s">
        <v>2005</v>
      </c>
      <c r="P7945">
        <v>0.76352000236511197</v>
      </c>
      <c r="R7945">
        <v>0.76950001716613803</v>
      </c>
      <c r="S7945">
        <v>0.77371001243591297</v>
      </c>
      <c r="T7945">
        <v>0.76152002811431896</v>
      </c>
      <c r="U7945">
        <v>0.75322997570037797</v>
      </c>
      <c r="V7945">
        <v>0.75146001577377297</v>
      </c>
      <c r="W7945">
        <v>0.75229001045227095</v>
      </c>
      <c r="X7945">
        <v>0.75654000043868996</v>
      </c>
      <c r="Y7945">
        <v>0.76565998792648304</v>
      </c>
      <c r="Z7945">
        <v>0.76484000682830799</v>
      </c>
      <c r="AA7945">
        <v>0.764789998531342</v>
      </c>
      <c r="AB7945">
        <v>0.753489971160889</v>
      </c>
      <c r="AC7945">
        <v>0.74888998270034801</v>
      </c>
      <c r="AD7945">
        <v>0.74133998155593905</v>
      </c>
      <c r="AF7945">
        <v>0.75590002536773704</v>
      </c>
      <c r="AG7945">
        <v>0.766080021858215</v>
      </c>
      <c r="AH7945">
        <v>0.77657997608184803</v>
      </c>
      <c r="AI7945">
        <v>0.77960997819900502</v>
      </c>
      <c r="AN7945">
        <v>0.84220999479293801</v>
      </c>
      <c r="AR7945">
        <v>0.88507997989654497</v>
      </c>
      <c r="AS7945">
        <v>0.895910024642944</v>
      </c>
      <c r="AT7945">
        <v>0.91021001338958696</v>
      </c>
      <c r="AU7945">
        <v>0.91297000646591198</v>
      </c>
      <c r="AV7945">
        <v>0.91597002744674705</v>
      </c>
      <c r="AW7945">
        <v>0.90612000226974498</v>
      </c>
      <c r="AX7945">
        <v>0.91940999031066895</v>
      </c>
      <c r="AY7945">
        <v>0.938839972019196</v>
      </c>
      <c r="AZ7945">
        <v>0.94866001605987504</v>
      </c>
      <c r="BA7945">
        <v>0.95231002569198597</v>
      </c>
      <c r="BB7945">
        <v>0.95011001825332597</v>
      </c>
      <c r="BD7945">
        <v>0.95832997560501099</v>
      </c>
      <c r="BE7945">
        <v>0.96310001611709595</v>
      </c>
      <c r="BF7945">
        <v>0.96705001592636097</v>
      </c>
      <c r="BG7945">
        <v>0.97812002897262595</v>
      </c>
      <c r="BH7945">
        <v>0.98151999711990401</v>
      </c>
      <c r="BI7945">
        <v>0.99611997604370095</v>
      </c>
      <c r="BJ7945">
        <v>0.99686998128891002</v>
      </c>
      <c r="BK7945">
        <v>1.0022200345993</v>
      </c>
      <c r="BL7945">
        <v>1.0081700086593599</v>
      </c>
      <c r="BM7945">
        <v>1.0123599767684901</v>
      </c>
      <c r="BP7945" t="s">
        <v>44</v>
      </c>
    </row>
    <row r="7946" spans="1:68" hidden="1" x14ac:dyDescent="0.3">
      <c r="A7946" t="s">
        <v>521</v>
      </c>
      <c r="B7946" t="s">
        <v>520</v>
      </c>
      <c r="C7946" t="s">
        <v>1936</v>
      </c>
      <c r="D7946" t="s">
        <v>1935</v>
      </c>
      <c r="AO7946">
        <v>124.99</v>
      </c>
      <c r="AP7946">
        <v>135.69</v>
      </c>
      <c r="AQ7946">
        <v>130.02000000000001</v>
      </c>
      <c r="AR7946">
        <v>129.11000000000001</v>
      </c>
      <c r="AS7946">
        <v>139.15</v>
      </c>
      <c r="AT7946">
        <v>117.26</v>
      </c>
      <c r="AU7946">
        <v>148.88</v>
      </c>
      <c r="AV7946">
        <v>150.16</v>
      </c>
      <c r="AW7946">
        <v>172.23</v>
      </c>
      <c r="AX7946">
        <v>186.29</v>
      </c>
      <c r="AY7946">
        <v>188.67</v>
      </c>
      <c r="AZ7946">
        <v>232.14</v>
      </c>
      <c r="BA7946">
        <v>255.85</v>
      </c>
      <c r="BB7946">
        <v>303.02999999999997</v>
      </c>
      <c r="BC7946">
        <v>351.28</v>
      </c>
      <c r="BD7946">
        <v>405.7</v>
      </c>
      <c r="BE7946">
        <v>511.65</v>
      </c>
      <c r="BF7946">
        <v>582.16999999999996</v>
      </c>
      <c r="BG7946">
        <v>622.95000000000005</v>
      </c>
      <c r="BH7946">
        <v>774.04</v>
      </c>
      <c r="BI7946">
        <v>985.93</v>
      </c>
      <c r="BJ7946">
        <v>1085.32</v>
      </c>
      <c r="BK7946">
        <v>1318.29</v>
      </c>
      <c r="BL7946">
        <v>1559.81</v>
      </c>
      <c r="BM7946">
        <v>2106.2800000000002</v>
      </c>
      <c r="BP7946" t="s">
        <v>44</v>
      </c>
    </row>
    <row r="7947" spans="1:68" hidden="1" x14ac:dyDescent="0.3">
      <c r="A7947" t="s">
        <v>521</v>
      </c>
      <c r="B7947" t="s">
        <v>520</v>
      </c>
      <c r="C7947" t="s">
        <v>1863</v>
      </c>
      <c r="D7947" t="s">
        <v>1862</v>
      </c>
      <c r="E7947">
        <v>1.0470976999999999</v>
      </c>
      <c r="F7947">
        <v>-1.062669549</v>
      </c>
      <c r="G7947">
        <v>1.615118209</v>
      </c>
      <c r="H7947">
        <v>2.5045390799999998</v>
      </c>
      <c r="I7947">
        <v>-4.0051154999999998E-2</v>
      </c>
      <c r="J7947">
        <v>0.56415846300000005</v>
      </c>
      <c r="K7947">
        <v>9.6153241E-2</v>
      </c>
      <c r="L7947">
        <v>-0.549779405</v>
      </c>
      <c r="M7947">
        <v>2.865545424</v>
      </c>
      <c r="N7947">
        <v>6.2741429000000001E-2</v>
      </c>
      <c r="O7947">
        <v>-1.1282992380000001</v>
      </c>
      <c r="P7947">
        <v>0.87761062700000003</v>
      </c>
      <c r="Q7947">
        <v>0.34582849100000002</v>
      </c>
      <c r="R7947">
        <v>-2.2461522000000001E-2</v>
      </c>
      <c r="S7947">
        <v>0.89014730799999997</v>
      </c>
      <c r="T7947">
        <v>0.46056522300000002</v>
      </c>
      <c r="U7947">
        <v>0.36884716400000001</v>
      </c>
      <c r="V7947">
        <v>-1.608478659</v>
      </c>
      <c r="W7947">
        <v>0.50771038599999996</v>
      </c>
      <c r="X7947">
        <v>1.840046361</v>
      </c>
      <c r="Y7947">
        <v>0.91273800599999999</v>
      </c>
      <c r="Z7947">
        <v>-0.207710803</v>
      </c>
      <c r="AA7947">
        <v>-0.43427313000000001</v>
      </c>
      <c r="AB7947">
        <v>-2.6389763089999998</v>
      </c>
      <c r="AC7947">
        <v>0.647902431</v>
      </c>
      <c r="AD7947">
        <v>0.59670664699999998</v>
      </c>
      <c r="AE7947">
        <v>-0.39760963199999999</v>
      </c>
      <c r="AF7947">
        <v>-6.5078865E-2</v>
      </c>
      <c r="AG7947">
        <v>-0.19141928699999999</v>
      </c>
      <c r="AH7947">
        <v>1.0061549759999999</v>
      </c>
      <c r="AI7947">
        <v>-1.2907855070000001</v>
      </c>
      <c r="AJ7947">
        <v>1.418475427</v>
      </c>
      <c r="AK7947">
        <v>-1.6200029549999999</v>
      </c>
      <c r="AL7947">
        <v>-0.65856203000000002</v>
      </c>
      <c r="AM7947">
        <v>-0.19234099700000001</v>
      </c>
      <c r="AN7947">
        <v>0.111346366</v>
      </c>
      <c r="AO7947">
        <v>0.34521550600000001</v>
      </c>
      <c r="AP7947">
        <v>0.138506622</v>
      </c>
      <c r="AQ7947">
        <v>-1.6957728889999999</v>
      </c>
      <c r="AR7947">
        <v>0.81484561799999999</v>
      </c>
      <c r="AS7947">
        <v>-1.2794106919999999</v>
      </c>
      <c r="AT7947">
        <v>-1.4000880899999999</v>
      </c>
      <c r="AU7947">
        <v>-0.41349121300000002</v>
      </c>
      <c r="AV7947">
        <v>0.176720408</v>
      </c>
      <c r="AW7947">
        <v>-0.36479687900000002</v>
      </c>
      <c r="AX7947">
        <v>-0.71702979600000005</v>
      </c>
      <c r="AY7947">
        <v>-0.75389788499999999</v>
      </c>
      <c r="AZ7947">
        <v>0.65720914600000002</v>
      </c>
      <c r="BA7947">
        <v>1.0014017660000001</v>
      </c>
      <c r="BB7947">
        <v>0.164697129</v>
      </c>
      <c r="BC7947">
        <v>0.81591202699999998</v>
      </c>
      <c r="BD7947">
        <v>-0.41389448899999998</v>
      </c>
      <c r="BE7947">
        <v>0.37135395399999999</v>
      </c>
      <c r="BF7947">
        <v>-1.333479375</v>
      </c>
      <c r="BG7947">
        <v>-3.3977778E-2</v>
      </c>
      <c r="BH7947">
        <v>-1.462375405</v>
      </c>
      <c r="BI7947">
        <v>-0.68424796499999996</v>
      </c>
      <c r="BJ7947">
        <v>-1.164175642</v>
      </c>
      <c r="BK7947">
        <v>0.51184004900000002</v>
      </c>
      <c r="BL7947">
        <v>1.39100428</v>
      </c>
      <c r="BM7947">
        <v>-0.300412911</v>
      </c>
      <c r="BN7947">
        <v>-0.16216829799999999</v>
      </c>
      <c r="BP7947" t="s">
        <v>44</v>
      </c>
    </row>
    <row r="7948" spans="1:68" hidden="1" x14ac:dyDescent="0.3">
      <c r="A7948" t="s">
        <v>521</v>
      </c>
      <c r="B7948" t="s">
        <v>520</v>
      </c>
      <c r="C7948" t="s">
        <v>1927</v>
      </c>
      <c r="D7948" t="s">
        <v>1925</v>
      </c>
      <c r="BF7948">
        <v>6</v>
      </c>
      <c r="BG7948">
        <v>6</v>
      </c>
      <c r="BH7948">
        <v>6</v>
      </c>
      <c r="BI7948">
        <v>6</v>
      </c>
      <c r="BJ7948">
        <v>6</v>
      </c>
      <c r="BK7948">
        <v>6</v>
      </c>
      <c r="BL7948">
        <v>6</v>
      </c>
      <c r="BP7948" t="s">
        <v>44</v>
      </c>
    </row>
    <row r="7949" spans="1:68" hidden="1" x14ac:dyDescent="0.3">
      <c r="A7949" t="s">
        <v>521</v>
      </c>
      <c r="B7949" t="s">
        <v>520</v>
      </c>
      <c r="C7949" t="s">
        <v>1905</v>
      </c>
      <c r="D7949" t="s">
        <v>1904</v>
      </c>
      <c r="BI7949">
        <v>7.7942386091204101</v>
      </c>
      <c r="BJ7949">
        <v>7.7947194209657598</v>
      </c>
      <c r="BK7949">
        <v>7.7947194209657598</v>
      </c>
      <c r="BL7949">
        <v>7.7874572773822601</v>
      </c>
      <c r="BM7949">
        <v>7.6846190220560002</v>
      </c>
      <c r="BN7949">
        <v>7.6846190220988202</v>
      </c>
      <c r="BO7949">
        <v>7.6846190220988202</v>
      </c>
      <c r="BP7949" t="s">
        <v>44</v>
      </c>
    </row>
    <row r="7950" spans="1:68" hidden="1" x14ac:dyDescent="0.3">
      <c r="A7950" t="s">
        <v>521</v>
      </c>
      <c r="B7950" t="s">
        <v>520</v>
      </c>
      <c r="C7950" t="s">
        <v>21184</v>
      </c>
      <c r="D7950" t="s">
        <v>1738</v>
      </c>
      <c r="AU7950">
        <v>78395</v>
      </c>
      <c r="AV7950">
        <v>24955</v>
      </c>
      <c r="AW7950">
        <v>17625</v>
      </c>
      <c r="AX7950">
        <v>41346</v>
      </c>
      <c r="AY7950">
        <v>27136</v>
      </c>
      <c r="AZ7950">
        <v>40172</v>
      </c>
      <c r="BA7950">
        <v>37849</v>
      </c>
      <c r="BB7950">
        <v>38253</v>
      </c>
      <c r="BC7950">
        <v>19500</v>
      </c>
      <c r="BD7950">
        <v>36243</v>
      </c>
      <c r="BE7950">
        <v>36626</v>
      </c>
      <c r="BF7950">
        <v>81228</v>
      </c>
      <c r="BG7950">
        <v>120298</v>
      </c>
      <c r="BH7950">
        <v>57407</v>
      </c>
      <c r="BI7950">
        <v>119245</v>
      </c>
      <c r="BJ7950">
        <v>115286</v>
      </c>
      <c r="BK7950">
        <v>151446</v>
      </c>
      <c r="BL7950">
        <v>88257</v>
      </c>
      <c r="BM7950">
        <v>136599</v>
      </c>
      <c r="BN7950">
        <v>101379</v>
      </c>
      <c r="BP7950" t="s">
        <v>44</v>
      </c>
    </row>
    <row r="7951" spans="1:68" hidden="1" x14ac:dyDescent="0.3">
      <c r="A7951" t="s">
        <v>521</v>
      </c>
      <c r="B7951" t="s">
        <v>520</v>
      </c>
      <c r="C7951" t="s">
        <v>2125</v>
      </c>
      <c r="D7951" t="s">
        <v>1543</v>
      </c>
      <c r="AJ7951">
        <v>3.49</v>
      </c>
      <c r="AK7951">
        <v>4.7</v>
      </c>
      <c r="AL7951">
        <v>5.266</v>
      </c>
      <c r="AM7951">
        <v>5.8810000000000002</v>
      </c>
      <c r="AN7951">
        <v>6.4509999999999996</v>
      </c>
      <c r="AO7951">
        <v>7.0259999999999998</v>
      </c>
      <c r="AP7951">
        <v>7.625</v>
      </c>
      <c r="AQ7951">
        <v>8.1999999999999993</v>
      </c>
      <c r="AR7951">
        <v>10.1</v>
      </c>
      <c r="AS7951">
        <v>10.46</v>
      </c>
      <c r="AT7951">
        <v>9.4920000000000009</v>
      </c>
      <c r="AU7951">
        <v>8.5190000000000001</v>
      </c>
      <c r="AV7951">
        <v>7.5410000000000004</v>
      </c>
      <c r="AW7951">
        <v>6.5739999999999998</v>
      </c>
      <c r="AX7951">
        <v>5.609</v>
      </c>
      <c r="AY7951">
        <v>4.6399999999999997</v>
      </c>
      <c r="AZ7951">
        <v>4.8650000000000002</v>
      </c>
      <c r="BA7951">
        <v>4.9749999999999996</v>
      </c>
      <c r="BB7951">
        <v>5.2430000000000003</v>
      </c>
      <c r="BC7951">
        <v>5.38</v>
      </c>
      <c r="BD7951">
        <v>4.2229999999999999</v>
      </c>
      <c r="BE7951">
        <v>3.2250000000000001</v>
      </c>
      <c r="BF7951">
        <v>2.17</v>
      </c>
      <c r="BG7951">
        <v>4.4950000000000001</v>
      </c>
      <c r="BH7951">
        <v>6.81</v>
      </c>
      <c r="BI7951">
        <v>5.1059999999999999</v>
      </c>
      <c r="BJ7951">
        <v>3.37</v>
      </c>
      <c r="BK7951">
        <v>3.4289999999999998</v>
      </c>
      <c r="BL7951">
        <v>3.4630000000000001</v>
      </c>
      <c r="BM7951">
        <v>3.774</v>
      </c>
      <c r="BN7951">
        <v>3.919</v>
      </c>
      <c r="BO7951">
        <v>3.867</v>
      </c>
      <c r="BP7951" t="s">
        <v>44</v>
      </c>
    </row>
    <row r="7952" spans="1:68" hidden="1" x14ac:dyDescent="0.3">
      <c r="A7952" t="s">
        <v>521</v>
      </c>
      <c r="B7952" t="s">
        <v>520</v>
      </c>
      <c r="C7952" t="s">
        <v>2164</v>
      </c>
      <c r="D7952" t="s">
        <v>2163</v>
      </c>
      <c r="AG7952">
        <v>35.200000000000003</v>
      </c>
      <c r="AL7952">
        <v>36.9</v>
      </c>
      <c r="AM7952">
        <v>36.891385767790297</v>
      </c>
      <c r="AQ7952">
        <v>34.700000000000003</v>
      </c>
      <c r="AR7952">
        <v>34.7388569948087</v>
      </c>
      <c r="AV7952">
        <v>34.5</v>
      </c>
      <c r="BA7952">
        <v>35.700000000000003</v>
      </c>
      <c r="BD7952">
        <v>26.4</v>
      </c>
      <c r="BF7952">
        <v>37.277142385788899</v>
      </c>
      <c r="BG7952">
        <v>29.9</v>
      </c>
      <c r="BH7952">
        <v>28.8044707913553</v>
      </c>
      <c r="BI7952">
        <v>32.275911998981698</v>
      </c>
      <c r="BJ7952">
        <v>25.070113658998299</v>
      </c>
      <c r="BK7952">
        <v>33.596270359134898</v>
      </c>
      <c r="BP7952" t="s">
        <v>44</v>
      </c>
    </row>
    <row r="7953" spans="1:68" hidden="1" x14ac:dyDescent="0.3">
      <c r="A7953" t="s">
        <v>521</v>
      </c>
      <c r="B7953" t="s">
        <v>520</v>
      </c>
      <c r="C7953" t="s">
        <v>2170</v>
      </c>
      <c r="D7953" t="s">
        <v>2169</v>
      </c>
      <c r="AO7953">
        <v>-0.207235246896744</v>
      </c>
      <c r="AQ7953">
        <v>-0.187200337648392</v>
      </c>
      <c r="AS7953">
        <v>7.0623509585857405E-2</v>
      </c>
      <c r="AU7953">
        <v>2.84165181219578E-2</v>
      </c>
      <c r="AV7953">
        <v>0.271764487028122</v>
      </c>
      <c r="AW7953">
        <v>0.11770541965961499</v>
      </c>
      <c r="AX7953">
        <v>0.19748522341251401</v>
      </c>
      <c r="AY7953">
        <v>0.40759339928626998</v>
      </c>
      <c r="AZ7953">
        <v>0.49732041358947798</v>
      </c>
      <c r="BA7953">
        <v>0.43188437819480902</v>
      </c>
      <c r="BB7953">
        <v>0.498016387224197</v>
      </c>
      <c r="BC7953">
        <v>0.514764845371246</v>
      </c>
      <c r="BD7953">
        <v>0.48465779423713701</v>
      </c>
      <c r="BE7953">
        <v>0.431352198123932</v>
      </c>
      <c r="BF7953">
        <v>0.43885457515716603</v>
      </c>
      <c r="BG7953">
        <v>0.46164596080780002</v>
      </c>
      <c r="BH7953">
        <v>0.48842871189117398</v>
      </c>
      <c r="BI7953">
        <v>0.58363062143325795</v>
      </c>
      <c r="BJ7953">
        <v>0.59676080942153897</v>
      </c>
      <c r="BK7953">
        <v>0.55849874019622803</v>
      </c>
      <c r="BL7953">
        <v>0.55095750093460105</v>
      </c>
      <c r="BM7953">
        <v>0.55347967147827104</v>
      </c>
      <c r="BN7953">
        <v>0.46212920546531699</v>
      </c>
      <c r="BO7953">
        <v>0.394973695278168</v>
      </c>
      <c r="BP7953" t="s">
        <v>44</v>
      </c>
    </row>
    <row r="7954" spans="1:68" hidden="1" x14ac:dyDescent="0.3">
      <c r="A7954" t="s">
        <v>554</v>
      </c>
      <c r="B7954" t="s">
        <v>553</v>
      </c>
      <c r="C7954" t="s">
        <v>21183</v>
      </c>
      <c r="D7954" t="s">
        <v>1768</v>
      </c>
      <c r="AS7954">
        <v>100</v>
      </c>
      <c r="AT7954">
        <v>100</v>
      </c>
      <c r="AU7954">
        <v>100</v>
      </c>
      <c r="AV7954">
        <v>100</v>
      </c>
      <c r="AW7954">
        <v>100</v>
      </c>
      <c r="AX7954">
        <v>100</v>
      </c>
      <c r="AY7954">
        <v>100</v>
      </c>
      <c r="AZ7954">
        <v>100</v>
      </c>
      <c r="BA7954">
        <v>100</v>
      </c>
      <c r="BB7954">
        <v>100</v>
      </c>
      <c r="BC7954">
        <v>100</v>
      </c>
      <c r="BD7954">
        <v>100</v>
      </c>
      <c r="BE7954">
        <v>100</v>
      </c>
      <c r="BF7954">
        <v>100</v>
      </c>
      <c r="BG7954">
        <v>100</v>
      </c>
      <c r="BH7954">
        <v>100</v>
      </c>
      <c r="BI7954">
        <v>100</v>
      </c>
      <c r="BJ7954">
        <v>100</v>
      </c>
      <c r="BK7954">
        <v>100</v>
      </c>
      <c r="BL7954">
        <v>100</v>
      </c>
      <c r="BM7954">
        <v>100</v>
      </c>
      <c r="BN7954">
        <v>100</v>
      </c>
      <c r="BP7954" t="s">
        <v>44</v>
      </c>
    </row>
    <row r="7955" spans="1:68" hidden="1" x14ac:dyDescent="0.3">
      <c r="A7955" t="s">
        <v>554</v>
      </c>
      <c r="B7955" t="s">
        <v>553</v>
      </c>
      <c r="C7955" t="s">
        <v>1779</v>
      </c>
      <c r="D7955" t="s">
        <v>1538</v>
      </c>
      <c r="AI7955">
        <v>100</v>
      </c>
      <c r="AJ7955">
        <v>100</v>
      </c>
      <c r="AK7955">
        <v>100</v>
      </c>
      <c r="AL7955">
        <v>100</v>
      </c>
      <c r="AM7955">
        <v>100</v>
      </c>
      <c r="AN7955">
        <v>100</v>
      </c>
      <c r="AO7955">
        <v>100</v>
      </c>
      <c r="AP7955">
        <v>100</v>
      </c>
      <c r="AQ7955">
        <v>100</v>
      </c>
      <c r="AR7955">
        <v>100</v>
      </c>
      <c r="AS7955">
        <v>100</v>
      </c>
      <c r="AT7955">
        <v>100</v>
      </c>
      <c r="AU7955">
        <v>100</v>
      </c>
      <c r="AV7955">
        <v>100</v>
      </c>
      <c r="AW7955">
        <v>100</v>
      </c>
      <c r="AX7955">
        <v>100</v>
      </c>
      <c r="AY7955">
        <v>100</v>
      </c>
      <c r="AZ7955">
        <v>100</v>
      </c>
      <c r="BA7955">
        <v>100</v>
      </c>
      <c r="BB7955">
        <v>100</v>
      </c>
      <c r="BC7955">
        <v>100</v>
      </c>
      <c r="BD7955">
        <v>100</v>
      </c>
      <c r="BE7955">
        <v>100</v>
      </c>
      <c r="BF7955">
        <v>100</v>
      </c>
      <c r="BG7955">
        <v>100</v>
      </c>
      <c r="BH7955">
        <v>100</v>
      </c>
      <c r="BI7955">
        <v>100</v>
      </c>
      <c r="BJ7955">
        <v>100</v>
      </c>
      <c r="BK7955">
        <v>100</v>
      </c>
      <c r="BL7955">
        <v>100</v>
      </c>
      <c r="BM7955">
        <v>100</v>
      </c>
      <c r="BN7955">
        <v>100</v>
      </c>
      <c r="BP7955" t="s">
        <v>44</v>
      </c>
    </row>
    <row r="7956" spans="1:68" hidden="1" x14ac:dyDescent="0.3">
      <c r="A7956" t="s">
        <v>554</v>
      </c>
      <c r="B7956" t="s">
        <v>553</v>
      </c>
      <c r="C7956" t="s">
        <v>1972</v>
      </c>
      <c r="D7956" t="s">
        <v>1971</v>
      </c>
      <c r="AY7956">
        <v>0.10167439431474</v>
      </c>
      <c r="AZ7956">
        <v>0.17268653078184601</v>
      </c>
      <c r="BA7956">
        <v>0.14239749111074801</v>
      </c>
      <c r="BB7956">
        <v>5.2114593545214798E-2</v>
      </c>
      <c r="BC7956">
        <v>0.105311348193404</v>
      </c>
      <c r="BD7956">
        <v>0.14334502229825499</v>
      </c>
      <c r="BE7956">
        <v>9.9968132404103502E-2</v>
      </c>
      <c r="BF7956">
        <v>6.8100325073712095E-2</v>
      </c>
      <c r="BG7956">
        <v>5.6426869047015799E-2</v>
      </c>
      <c r="BH7956">
        <v>3.5272738767712898E-2</v>
      </c>
      <c r="BI7956">
        <v>5.0814666817414603E-2</v>
      </c>
      <c r="BJ7956">
        <v>5.9840468431595399E-2</v>
      </c>
      <c r="BK7956">
        <v>7.6486774796852494E-2</v>
      </c>
      <c r="BL7956">
        <v>5.0867306920872303E-2</v>
      </c>
      <c r="BM7956">
        <v>3.8152294043883803E-2</v>
      </c>
      <c r="BP7956" t="s">
        <v>44</v>
      </c>
    </row>
    <row r="7957" spans="1:68" hidden="1" x14ac:dyDescent="0.3">
      <c r="A7957" t="s">
        <v>554</v>
      </c>
      <c r="B7957" t="s">
        <v>553</v>
      </c>
      <c r="C7957" t="s">
        <v>1967</v>
      </c>
      <c r="D7957" t="s">
        <v>1966</v>
      </c>
      <c r="AY7957">
        <v>7.5776304570735501E-3</v>
      </c>
      <c r="AZ7957">
        <v>9.1837898979415505E-3</v>
      </c>
      <c r="BA7957">
        <v>9.2616881730776205E-3</v>
      </c>
      <c r="BB7957">
        <v>6.3377340199632596E-3</v>
      </c>
      <c r="BC7957">
        <v>7.1542251115187501E-3</v>
      </c>
      <c r="BD7957">
        <v>8.1780633312008404E-3</v>
      </c>
      <c r="BE7957">
        <v>1.06675178577307E-2</v>
      </c>
      <c r="BF7957">
        <v>1.26210428424763E-2</v>
      </c>
      <c r="BG7957">
        <v>1.27390202076676E-2</v>
      </c>
      <c r="BH7957">
        <v>1.2389695471807899E-2</v>
      </c>
      <c r="BI7957">
        <v>1.25431002769213E-2</v>
      </c>
      <c r="BJ7957">
        <v>1.42107105388905E-2</v>
      </c>
      <c r="BK7957">
        <v>1.31749257493837E-2</v>
      </c>
      <c r="BL7957">
        <v>9.6487801397194903E-3</v>
      </c>
      <c r="BM7957">
        <v>1.01264863166489E-2</v>
      </c>
      <c r="BP7957" t="s">
        <v>44</v>
      </c>
    </row>
    <row r="7958" spans="1:68" hidden="1" x14ac:dyDescent="0.3">
      <c r="A7958" t="s">
        <v>554</v>
      </c>
      <c r="B7958" t="s">
        <v>553</v>
      </c>
      <c r="C7958" t="s">
        <v>1728</v>
      </c>
      <c r="D7958" t="s">
        <v>1726</v>
      </c>
      <c r="F7958">
        <v>69.123351435221096</v>
      </c>
      <c r="G7958">
        <v>69.061287820015494</v>
      </c>
      <c r="H7958">
        <v>69.984484096198599</v>
      </c>
      <c r="I7958">
        <v>69.751745539177705</v>
      </c>
      <c r="J7958">
        <v>67.323506594259101</v>
      </c>
      <c r="K7958">
        <v>70.519782777346805</v>
      </c>
      <c r="L7958">
        <v>70.698215671062798</v>
      </c>
      <c r="M7958">
        <v>70.930954228083806</v>
      </c>
      <c r="N7958">
        <v>70.938712179984506</v>
      </c>
      <c r="O7958">
        <v>71.024049650892195</v>
      </c>
      <c r="P7958">
        <v>71.024049650892195</v>
      </c>
      <c r="Q7958">
        <v>71.062839410395696</v>
      </c>
      <c r="R7958">
        <v>70.930954228083806</v>
      </c>
      <c r="S7958">
        <v>70.915438324282405</v>
      </c>
      <c r="T7958">
        <v>70.737005430566299</v>
      </c>
      <c r="U7958">
        <v>70.713731574864198</v>
      </c>
      <c r="V7958">
        <v>70.690457719162097</v>
      </c>
      <c r="W7958">
        <v>71.179208688906101</v>
      </c>
      <c r="X7958">
        <v>71.225756400310303</v>
      </c>
      <c r="Y7958">
        <v>71.217998448409602</v>
      </c>
      <c r="Z7958">
        <v>71.419705197827795</v>
      </c>
      <c r="AA7958">
        <v>71.419705197827795</v>
      </c>
      <c r="AB7958">
        <v>71.233514352211003</v>
      </c>
      <c r="AC7958">
        <v>71.442979053529896</v>
      </c>
      <c r="AD7958">
        <v>71.249030256012404</v>
      </c>
      <c r="AE7958">
        <v>71.217998448409602</v>
      </c>
      <c r="AF7958">
        <v>71.194724592707502</v>
      </c>
      <c r="AG7958">
        <v>71.210240496508902</v>
      </c>
      <c r="AH7958">
        <v>71.489526764934098</v>
      </c>
      <c r="AI7958">
        <v>71.5438324282389</v>
      </c>
      <c r="AJ7958">
        <v>71.093871217998498</v>
      </c>
      <c r="AK7958">
        <v>71.117145073700499</v>
      </c>
      <c r="AL7958">
        <v>71.062839410395696</v>
      </c>
      <c r="AM7958">
        <v>71.1404189294026</v>
      </c>
      <c r="AN7958">
        <v>71.093871217998498</v>
      </c>
      <c r="AO7958">
        <v>71.155934833204</v>
      </c>
      <c r="AP7958">
        <v>69.705197827773503</v>
      </c>
      <c r="AQ7958">
        <v>68.130333591931702</v>
      </c>
      <c r="AR7958">
        <v>67.261442979053498</v>
      </c>
      <c r="AS7958">
        <v>66.1675717610551</v>
      </c>
      <c r="AT7958">
        <v>65.461598138091503</v>
      </c>
      <c r="AU7958">
        <v>64.724592707525204</v>
      </c>
      <c r="AV7958">
        <v>64.018619084561706</v>
      </c>
      <c r="AW7958">
        <v>62.6842513576416</v>
      </c>
      <c r="AX7958">
        <v>62.1024049650892</v>
      </c>
      <c r="AY7958">
        <v>61.000775795190101</v>
      </c>
      <c r="AZ7958">
        <v>60.147401086113298</v>
      </c>
      <c r="BA7958">
        <v>59.402637703646199</v>
      </c>
      <c r="BB7958">
        <v>58.6501163692785</v>
      </c>
      <c r="BC7958">
        <v>58.099301784328901</v>
      </c>
      <c r="BD7958">
        <v>57.377812257564003</v>
      </c>
      <c r="BE7958">
        <v>56.501163692785099</v>
      </c>
      <c r="BF7958">
        <v>55.492629945694297</v>
      </c>
      <c r="BG7958">
        <v>48.107059736229601</v>
      </c>
      <c r="BH7958">
        <v>48.091543832428201</v>
      </c>
      <c r="BI7958">
        <v>47.602792862684304</v>
      </c>
      <c r="BJ7958">
        <v>46.963078355314202</v>
      </c>
      <c r="BK7958">
        <v>46.110864235841703</v>
      </c>
      <c r="BL7958">
        <v>45.517362296353802</v>
      </c>
      <c r="BM7958">
        <v>45.517362296353802</v>
      </c>
      <c r="BN7958">
        <v>45.517362296353802</v>
      </c>
      <c r="BP7958" t="s">
        <v>44</v>
      </c>
    </row>
    <row r="7959" spans="1:68" hidden="1" x14ac:dyDescent="0.3">
      <c r="A7959" t="s">
        <v>554</v>
      </c>
      <c r="B7959" t="s">
        <v>553</v>
      </c>
      <c r="C7959" t="s">
        <v>1960</v>
      </c>
      <c r="D7959" t="s">
        <v>1959</v>
      </c>
      <c r="AN7959">
        <v>7.3758063584924001</v>
      </c>
      <c r="AO7959">
        <v>6.5849262965603401</v>
      </c>
      <c r="AP7959">
        <v>6.24163596918671</v>
      </c>
      <c r="AQ7959">
        <v>5.9650484214141102</v>
      </c>
      <c r="AR7959">
        <v>5.7834947051742702</v>
      </c>
      <c r="AS7959">
        <v>5.4352481813525397</v>
      </c>
      <c r="AT7959">
        <v>5.2027020962570099</v>
      </c>
      <c r="AU7959">
        <v>4.9871136048281297</v>
      </c>
      <c r="AV7959">
        <v>4.9997836001174303</v>
      </c>
      <c r="AW7959">
        <v>4.2754075681499302</v>
      </c>
      <c r="AX7959">
        <v>4.2842235237663804</v>
      </c>
      <c r="AY7959">
        <v>3.2012383202897001</v>
      </c>
      <c r="AZ7959">
        <v>3.0373477565076001</v>
      </c>
      <c r="BA7959">
        <v>2.8072499077339401</v>
      </c>
      <c r="BB7959">
        <v>2.8049542057275501</v>
      </c>
      <c r="BC7959">
        <v>2.9883328440953001</v>
      </c>
      <c r="BD7959">
        <v>3.1137516536591701</v>
      </c>
      <c r="BE7959">
        <v>3.44106864571792</v>
      </c>
      <c r="BF7959">
        <v>3.3826027585052101</v>
      </c>
      <c r="BG7959">
        <v>3.5841335057166899</v>
      </c>
      <c r="BH7959">
        <v>3.8647031477432598</v>
      </c>
      <c r="BI7959">
        <v>3.5153402483759701</v>
      </c>
      <c r="BJ7959">
        <v>3.8563889645312499</v>
      </c>
      <c r="BK7959">
        <v>3.6354084912526901</v>
      </c>
      <c r="BL7959">
        <v>3.8085102876164201</v>
      </c>
      <c r="BM7959">
        <v>4.2383616528158301</v>
      </c>
      <c r="BN7959">
        <v>3.87084477838361</v>
      </c>
      <c r="BO7959">
        <v>3.9176070223203601</v>
      </c>
      <c r="BP7959" t="s">
        <v>44</v>
      </c>
    </row>
    <row r="7960" spans="1:68" hidden="1" x14ac:dyDescent="0.3">
      <c r="A7960" t="s">
        <v>554</v>
      </c>
      <c r="B7960" t="s">
        <v>553</v>
      </c>
      <c r="C7960" t="s">
        <v>1899</v>
      </c>
      <c r="D7960" t="s">
        <v>1898</v>
      </c>
      <c r="O7960">
        <v>7.3344827586206902</v>
      </c>
      <c r="P7960">
        <v>7.3419999999999996</v>
      </c>
      <c r="Q7960">
        <v>7.34951724137931</v>
      </c>
      <c r="R7960">
        <v>7.3570344827586203</v>
      </c>
      <c r="S7960">
        <v>7.3645517241379297</v>
      </c>
      <c r="T7960">
        <v>7.37206896551724</v>
      </c>
      <c r="U7960">
        <v>7.6321379310344799</v>
      </c>
      <c r="V7960">
        <v>7.8922068965517296</v>
      </c>
      <c r="W7960">
        <v>8.1522758620689704</v>
      </c>
      <c r="X7960">
        <v>8.4123448275862103</v>
      </c>
      <c r="Y7960">
        <v>8.6724137931034502</v>
      </c>
      <c r="Z7960">
        <v>8.8296551724137906</v>
      </c>
      <c r="AA7960">
        <v>8.9868965517241399</v>
      </c>
      <c r="AB7960">
        <v>9.1441379310344804</v>
      </c>
      <c r="AC7960">
        <v>9.3013793103448297</v>
      </c>
      <c r="AD7960">
        <v>9.4586206896551701</v>
      </c>
      <c r="AE7960">
        <v>10.274482758620699</v>
      </c>
      <c r="AF7960">
        <v>11.0903448275862</v>
      </c>
      <c r="AG7960">
        <v>11.9062068965517</v>
      </c>
      <c r="AH7960">
        <v>12.722068965517201</v>
      </c>
      <c r="AI7960">
        <v>13.537931034482799</v>
      </c>
      <c r="AJ7960">
        <v>13.698275862069</v>
      </c>
      <c r="AK7960">
        <v>13.858620689655201</v>
      </c>
      <c r="AL7960">
        <v>13.7143678160345</v>
      </c>
      <c r="AM7960">
        <v>13.5701149425862</v>
      </c>
      <c r="AN7960">
        <v>13.4258620689655</v>
      </c>
      <c r="AO7960">
        <v>14.2</v>
      </c>
      <c r="AP7960">
        <v>14.9741379310345</v>
      </c>
      <c r="AQ7960">
        <v>15.164137931034499</v>
      </c>
      <c r="AR7960">
        <v>15.354137931034501</v>
      </c>
      <c r="AS7960">
        <v>15.5441379310345</v>
      </c>
      <c r="AT7960">
        <v>15.7341379310345</v>
      </c>
      <c r="AU7960">
        <v>15.924137931034499</v>
      </c>
      <c r="AV7960">
        <v>16.158333333275898</v>
      </c>
      <c r="AW7960">
        <v>16.392528735689702</v>
      </c>
      <c r="AX7960">
        <v>16.626724137930999</v>
      </c>
      <c r="AY7960">
        <v>16.606206896551701</v>
      </c>
      <c r="AZ7960">
        <v>16.585689655172398</v>
      </c>
      <c r="BA7960">
        <v>16.7211637931035</v>
      </c>
      <c r="BB7960">
        <v>16.857500000000002</v>
      </c>
      <c r="BC7960">
        <v>16.992112068965501</v>
      </c>
      <c r="BD7960">
        <v>17.129310344827601</v>
      </c>
      <c r="BE7960">
        <v>17.129310344827601</v>
      </c>
      <c r="BF7960">
        <v>17.112068965517199</v>
      </c>
      <c r="BG7960">
        <v>17.0965517241379</v>
      </c>
      <c r="BH7960">
        <v>17.082758620689699</v>
      </c>
      <c r="BI7960">
        <v>17.475862068965501</v>
      </c>
      <c r="BJ7960">
        <v>17.472413793103399</v>
      </c>
      <c r="BK7960">
        <v>17.451724137930999</v>
      </c>
      <c r="BL7960">
        <v>17.439655172413801</v>
      </c>
      <c r="BM7960">
        <v>17.451724137930999</v>
      </c>
      <c r="BP7960" t="s">
        <v>44</v>
      </c>
    </row>
    <row r="7961" spans="1:68" hidden="1" x14ac:dyDescent="0.3">
      <c r="A7961" t="s">
        <v>554</v>
      </c>
      <c r="B7961" t="s">
        <v>553</v>
      </c>
      <c r="C7961" t="s">
        <v>2098</v>
      </c>
      <c r="D7961" t="s">
        <v>2097</v>
      </c>
      <c r="BM7961">
        <v>2.76</v>
      </c>
      <c r="BP7961" t="s">
        <v>44</v>
      </c>
    </row>
    <row r="7962" spans="1:68" hidden="1" x14ac:dyDescent="0.3">
      <c r="A7962" t="s">
        <v>554</v>
      </c>
      <c r="B7962" t="s">
        <v>553</v>
      </c>
      <c r="C7962" t="s">
        <v>2033</v>
      </c>
      <c r="D7962" t="s">
        <v>2031</v>
      </c>
      <c r="AS7962">
        <v>3.9172669809279199</v>
      </c>
      <c r="BC7962">
        <v>5.7350665172078399</v>
      </c>
      <c r="BH7962">
        <v>9.8879525332646594</v>
      </c>
      <c r="BL7962">
        <v>12.8546065898118</v>
      </c>
      <c r="BP7962" t="s">
        <v>44</v>
      </c>
    </row>
    <row r="7963" spans="1:68" hidden="1" x14ac:dyDescent="0.3">
      <c r="A7963" t="s">
        <v>554</v>
      </c>
      <c r="B7963" t="s">
        <v>553</v>
      </c>
      <c r="C7963" t="s">
        <v>2107</v>
      </c>
      <c r="D7963" t="s">
        <v>2105</v>
      </c>
      <c r="BP7963" t="s">
        <v>44</v>
      </c>
    </row>
    <row r="7964" spans="1:68" hidden="1" x14ac:dyDescent="0.3">
      <c r="A7964" t="s">
        <v>554</v>
      </c>
      <c r="B7964" t="s">
        <v>553</v>
      </c>
      <c r="C7964" t="s">
        <v>1816</v>
      </c>
      <c r="D7964" t="s">
        <v>1814</v>
      </c>
      <c r="AI7964">
        <v>7.4159990710803898</v>
      </c>
      <c r="AJ7964">
        <v>7.3467573946986304</v>
      </c>
      <c r="AK7964">
        <v>7.5176883759023996</v>
      </c>
      <c r="AL7964">
        <v>7.4653730277431603</v>
      </c>
      <c r="AM7964">
        <v>7.5840760542121401</v>
      </c>
      <c r="AN7964">
        <v>7.8425771715293298</v>
      </c>
      <c r="AO7964">
        <v>7.8004769625216799</v>
      </c>
      <c r="AP7964">
        <v>7.8566424472006497</v>
      </c>
      <c r="AQ7964">
        <v>8.1271514253660904</v>
      </c>
      <c r="AR7964">
        <v>8.1209768198289893</v>
      </c>
      <c r="AS7964">
        <v>8.7416507863178801</v>
      </c>
      <c r="AT7964">
        <v>8.8939998151375796</v>
      </c>
      <c r="AU7964">
        <v>8.8603930536922402</v>
      </c>
      <c r="AV7964">
        <v>9.1705671724284397</v>
      </c>
      <c r="AW7964">
        <v>9.1139493320989704</v>
      </c>
      <c r="AX7964">
        <v>9.2786371628225108</v>
      </c>
      <c r="AY7964">
        <v>9.1378849442513808</v>
      </c>
      <c r="AZ7964">
        <v>9.4411146228080494</v>
      </c>
      <c r="BA7964">
        <v>9.0636433579431195</v>
      </c>
      <c r="BB7964">
        <v>8.5297609610213101</v>
      </c>
      <c r="BC7964">
        <v>7.8748147368199604</v>
      </c>
      <c r="BD7964">
        <v>7.6135046343059898</v>
      </c>
      <c r="BE7964">
        <v>7.2508121540123396</v>
      </c>
      <c r="BF7964">
        <v>6.6103789521241296</v>
      </c>
      <c r="BG7964">
        <v>6.3850590314561204</v>
      </c>
      <c r="BH7964">
        <v>6.2850878250878397</v>
      </c>
      <c r="BI7964">
        <v>6.2034873701868696</v>
      </c>
      <c r="BJ7964">
        <v>6.2108315831648699</v>
      </c>
      <c r="BK7964">
        <v>6.0581305189044299</v>
      </c>
      <c r="BL7964">
        <v>5.5952843526263196</v>
      </c>
      <c r="BM7964">
        <v>4.7671849370183903</v>
      </c>
      <c r="BP7964" t="s">
        <v>44</v>
      </c>
    </row>
    <row r="7965" spans="1:68" hidden="1" x14ac:dyDescent="0.3">
      <c r="A7965" t="s">
        <v>554</v>
      </c>
      <c r="B7965" t="s">
        <v>553</v>
      </c>
      <c r="C7965" t="s">
        <v>1845</v>
      </c>
      <c r="D7965" t="s">
        <v>1844</v>
      </c>
      <c r="BP7965" t="s">
        <v>44</v>
      </c>
    </row>
    <row r="7966" spans="1:68" hidden="1" x14ac:dyDescent="0.3">
      <c r="A7966" t="s">
        <v>554</v>
      </c>
      <c r="B7966" t="s">
        <v>553</v>
      </c>
      <c r="C7966" t="s">
        <v>1765</v>
      </c>
      <c r="D7966" t="s">
        <v>1763</v>
      </c>
      <c r="AO7966">
        <v>0.33865419030189498</v>
      </c>
      <c r="AQ7966">
        <v>0.755532085895538</v>
      </c>
      <c r="AS7966">
        <v>0.63143497705459595</v>
      </c>
      <c r="AU7966">
        <v>0.40318062901496898</v>
      </c>
      <c r="AV7966">
        <v>0.36332407593727101</v>
      </c>
      <c r="AW7966">
        <v>0.45019042491912797</v>
      </c>
      <c r="AX7966">
        <v>0.351383656263351</v>
      </c>
      <c r="AY7966">
        <v>0.35753244161605802</v>
      </c>
      <c r="AZ7966">
        <v>0.26193070411682101</v>
      </c>
      <c r="BA7966">
        <v>0.126674965023994</v>
      </c>
      <c r="BB7966">
        <v>6.2898904085159302E-2</v>
      </c>
      <c r="BC7966">
        <v>-6.2511667609214797E-2</v>
      </c>
      <c r="BD7966">
        <v>-0.101170934736729</v>
      </c>
      <c r="BE7966">
        <v>-0.19037801027298001</v>
      </c>
      <c r="BF7966">
        <v>-7.5100533664226504E-2</v>
      </c>
      <c r="BG7966">
        <v>-0.13570444285869601</v>
      </c>
      <c r="BH7966">
        <v>-0.118774399161339</v>
      </c>
      <c r="BI7966">
        <v>-0.133906334638596</v>
      </c>
      <c r="BJ7966">
        <v>-0.11162028461694699</v>
      </c>
      <c r="BK7966">
        <v>-5.5737923830747597E-2</v>
      </c>
      <c r="BL7966">
        <v>1.4072024263441601E-2</v>
      </c>
      <c r="BM7966">
        <v>3.20753939449787E-2</v>
      </c>
      <c r="BN7966">
        <v>0.18345263600349401</v>
      </c>
      <c r="BO7966">
        <v>3.77966053783894E-2</v>
      </c>
      <c r="BP7966" t="s">
        <v>44</v>
      </c>
    </row>
    <row r="7967" spans="1:68" hidden="1" x14ac:dyDescent="0.3">
      <c r="A7967" t="s">
        <v>554</v>
      </c>
      <c r="B7967" t="s">
        <v>553</v>
      </c>
      <c r="C7967" t="s">
        <v>1838</v>
      </c>
      <c r="D7967" t="s">
        <v>1836</v>
      </c>
      <c r="O7967">
        <v>937.9</v>
      </c>
      <c r="P7967">
        <v>797.12</v>
      </c>
      <c r="Q7967">
        <v>885.32</v>
      </c>
      <c r="R7967">
        <v>943.42</v>
      </c>
      <c r="S7967">
        <v>911.16</v>
      </c>
      <c r="T7967">
        <v>891.43</v>
      </c>
      <c r="U7967">
        <v>585.30999999999995</v>
      </c>
      <c r="V7967">
        <v>1010.58</v>
      </c>
      <c r="W7967">
        <v>797.02</v>
      </c>
      <c r="X7967">
        <v>847.45</v>
      </c>
      <c r="Y7967">
        <v>871.73</v>
      </c>
      <c r="Z7967">
        <v>915.52</v>
      </c>
      <c r="AA7967">
        <v>964.04</v>
      </c>
      <c r="AB7967">
        <v>743.03</v>
      </c>
      <c r="AC7967">
        <v>808.35</v>
      </c>
      <c r="AD7967">
        <v>966.74</v>
      </c>
      <c r="AE7967">
        <v>950.61</v>
      </c>
      <c r="AF7967">
        <v>1041.9000000000001</v>
      </c>
      <c r="AG7967">
        <v>1186.53</v>
      </c>
      <c r="AH7967">
        <v>812.41</v>
      </c>
      <c r="AI7967">
        <v>971.87</v>
      </c>
      <c r="AJ7967">
        <v>833.54</v>
      </c>
      <c r="AK7967">
        <v>874.84</v>
      </c>
      <c r="AL7967">
        <v>1041.48</v>
      </c>
      <c r="AM7967">
        <v>1244.9100000000001</v>
      </c>
      <c r="AN7967">
        <v>919.91</v>
      </c>
      <c r="AO7967">
        <v>920.57</v>
      </c>
      <c r="AP7967">
        <v>914.49</v>
      </c>
      <c r="AQ7967">
        <v>1156.72</v>
      </c>
      <c r="AR7967">
        <v>1180.93</v>
      </c>
      <c r="AS7967">
        <v>1088.33</v>
      </c>
      <c r="AT7967">
        <v>1193.68</v>
      </c>
      <c r="AU7967">
        <v>975.62</v>
      </c>
      <c r="AV7967">
        <v>1235.48</v>
      </c>
      <c r="AW7967">
        <v>974.68</v>
      </c>
      <c r="AX7967">
        <v>985.45</v>
      </c>
      <c r="AY7967">
        <v>1079.6199999999999</v>
      </c>
      <c r="AZ7967">
        <v>1286.6199999999999</v>
      </c>
      <c r="BA7967">
        <v>1256.28</v>
      </c>
      <c r="BB7967">
        <v>1111.98</v>
      </c>
      <c r="BC7967">
        <v>1199.8</v>
      </c>
      <c r="BD7967">
        <v>1139.56</v>
      </c>
      <c r="BE7967">
        <v>1460.32</v>
      </c>
      <c r="BF7967">
        <v>1221.4100000000001</v>
      </c>
      <c r="BG7967">
        <v>1075.98</v>
      </c>
      <c r="BH7967">
        <v>1177.69</v>
      </c>
      <c r="BI7967">
        <v>1194.8699999999999</v>
      </c>
      <c r="BJ7967">
        <v>1226.6500000000001</v>
      </c>
      <c r="BK7967">
        <v>1180.3800000000001</v>
      </c>
      <c r="BL7967">
        <v>1289.4100000000001</v>
      </c>
      <c r="BM7967">
        <v>1236.83</v>
      </c>
      <c r="BP7967" t="s">
        <v>44</v>
      </c>
    </row>
    <row r="7968" spans="1:68" hidden="1" x14ac:dyDescent="0.3">
      <c r="A7968" t="s">
        <v>554</v>
      </c>
      <c r="B7968" t="s">
        <v>553</v>
      </c>
      <c r="C7968" t="s">
        <v>1993</v>
      </c>
      <c r="D7968" t="s">
        <v>1992</v>
      </c>
      <c r="AZ7968">
        <v>2.327692683</v>
      </c>
      <c r="BA7968">
        <v>2.3329813879999999</v>
      </c>
      <c r="BB7968">
        <v>2.3367948730000001</v>
      </c>
      <c r="BC7968">
        <v>2.3604299210000002</v>
      </c>
      <c r="BD7968">
        <v>2.356612358</v>
      </c>
      <c r="BE7968">
        <v>2.3525301500000002</v>
      </c>
      <c r="BF7968">
        <v>2.3649626399999999</v>
      </c>
      <c r="BG7968">
        <v>2.3439834409999998</v>
      </c>
      <c r="BH7968">
        <v>2.364588431</v>
      </c>
      <c r="BI7968">
        <v>2.365714493</v>
      </c>
      <c r="BJ7968">
        <v>2.3753858669999999</v>
      </c>
      <c r="BK7968">
        <v>2.369789554</v>
      </c>
      <c r="BP7968" t="s">
        <v>44</v>
      </c>
    </row>
    <row r="7969" spans="1:68" hidden="1" x14ac:dyDescent="0.3">
      <c r="A7969" t="s">
        <v>554</v>
      </c>
      <c r="B7969" t="s">
        <v>553</v>
      </c>
      <c r="C7969" t="s">
        <v>1784</v>
      </c>
      <c r="D7969" t="s">
        <v>1783</v>
      </c>
      <c r="E7969">
        <v>53.362445414847201</v>
      </c>
      <c r="F7969">
        <v>51.563088512241102</v>
      </c>
      <c r="G7969">
        <v>42.439687393815802</v>
      </c>
      <c r="H7969">
        <v>45.031522065445799</v>
      </c>
      <c r="I7969">
        <v>49.209535759096603</v>
      </c>
      <c r="J7969">
        <v>47.653039152065801</v>
      </c>
      <c r="K7969">
        <v>40.957446808510603</v>
      </c>
      <c r="L7969">
        <v>35.142118863049099</v>
      </c>
      <c r="M7969">
        <v>36.433303026367099</v>
      </c>
      <c r="N7969">
        <v>36.749036499659901</v>
      </c>
      <c r="O7969">
        <v>38.319755600814702</v>
      </c>
      <c r="P7969">
        <v>43.184570143573801</v>
      </c>
      <c r="Q7969">
        <v>37.489520615806697</v>
      </c>
      <c r="R7969">
        <v>35.4525207531889</v>
      </c>
      <c r="S7969">
        <v>38.069241011983998</v>
      </c>
      <c r="T7969">
        <v>46.389578163771702</v>
      </c>
      <c r="U7969">
        <v>55.528778792803898</v>
      </c>
      <c r="V7969">
        <v>58.030023702923401</v>
      </c>
      <c r="W7969">
        <v>48.389548693586697</v>
      </c>
      <c r="X7969">
        <v>46.945977739571099</v>
      </c>
      <c r="Y7969">
        <v>44.846157241866401</v>
      </c>
      <c r="Z7969">
        <v>52.879066387380803</v>
      </c>
      <c r="AA7969">
        <v>54.344276383637002</v>
      </c>
      <c r="AB7969">
        <v>61.893841471042002</v>
      </c>
      <c r="AC7969">
        <v>60.7281083696178</v>
      </c>
      <c r="AD7969">
        <v>64.077144917087196</v>
      </c>
      <c r="AE7969">
        <v>66.882378040108094</v>
      </c>
      <c r="AF7969">
        <v>68.822708236389005</v>
      </c>
      <c r="AG7969">
        <v>73.5359749110428</v>
      </c>
      <c r="AH7969">
        <v>73.601286173633397</v>
      </c>
      <c r="AI7969">
        <v>72.368080517613194</v>
      </c>
      <c r="AJ7969">
        <v>66.312284922922004</v>
      </c>
      <c r="AK7969">
        <v>71.489590329079903</v>
      </c>
      <c r="AL7969">
        <v>72.881978131473403</v>
      </c>
      <c r="AM7969">
        <v>73.247319283821597</v>
      </c>
      <c r="AN7969">
        <v>69.485943969587595</v>
      </c>
      <c r="AO7969">
        <v>69.081134611303696</v>
      </c>
      <c r="AP7969">
        <v>70.749792109396694</v>
      </c>
      <c r="AQ7969">
        <v>70.251190991771296</v>
      </c>
      <c r="AR7969">
        <v>65.555218139487806</v>
      </c>
      <c r="AS7969">
        <v>64.2264857276556</v>
      </c>
      <c r="AT7969">
        <v>66.755218931343705</v>
      </c>
      <c r="AU7969">
        <v>64.076374084715894</v>
      </c>
      <c r="AV7969">
        <v>60.737414731024998</v>
      </c>
      <c r="AW7969">
        <v>60.156768061483</v>
      </c>
      <c r="AX7969">
        <v>59.809514193884901</v>
      </c>
      <c r="AY7969">
        <v>53.613386729590097</v>
      </c>
      <c r="AZ7969">
        <v>55.294924335443497</v>
      </c>
      <c r="BA7969">
        <v>53.020091556459803</v>
      </c>
      <c r="BB7969">
        <v>55.959668707238002</v>
      </c>
      <c r="BC7969">
        <v>53.684173828158997</v>
      </c>
      <c r="BD7969">
        <v>52.496113026431402</v>
      </c>
      <c r="BE7969">
        <v>51.206990176235401</v>
      </c>
      <c r="BF7969">
        <v>46.233848093287101</v>
      </c>
      <c r="BG7969">
        <v>51.1411715630773</v>
      </c>
      <c r="BH7969">
        <v>42.659488248234297</v>
      </c>
      <c r="BP7969" t="s">
        <v>44</v>
      </c>
    </row>
    <row r="7970" spans="1:68" hidden="1" x14ac:dyDescent="0.3">
      <c r="A7970" t="s">
        <v>554</v>
      </c>
      <c r="B7970" t="s">
        <v>553</v>
      </c>
      <c r="C7970" t="s">
        <v>1799</v>
      </c>
      <c r="D7970" t="s">
        <v>1798</v>
      </c>
      <c r="E7970">
        <v>86.615201150666195</v>
      </c>
      <c r="F7970">
        <v>87.395487635749802</v>
      </c>
      <c r="G7970">
        <v>86.982581615606804</v>
      </c>
      <c r="H7970">
        <v>84.125444106469502</v>
      </c>
      <c r="I7970">
        <v>85.907003568780297</v>
      </c>
      <c r="J7970">
        <v>84.3381567266525</v>
      </c>
      <c r="K7970">
        <v>83.781732113199794</v>
      </c>
      <c r="L7970">
        <v>84.8401817658483</v>
      </c>
      <c r="M7970">
        <v>84.784809424789998</v>
      </c>
      <c r="N7970">
        <v>83.674547692684797</v>
      </c>
      <c r="O7970">
        <v>78.002201657550003</v>
      </c>
      <c r="P7970">
        <v>76.007855365713993</v>
      </c>
      <c r="Q7970">
        <v>78.510790700026106</v>
      </c>
      <c r="R7970">
        <v>80.235843094018605</v>
      </c>
      <c r="S7970">
        <v>78.272798122461893</v>
      </c>
      <c r="T7970">
        <v>75.0758902711529</v>
      </c>
      <c r="U7970">
        <v>72.862738040526907</v>
      </c>
      <c r="V7970">
        <v>73.565687350275297</v>
      </c>
      <c r="W7970">
        <v>75.779947959209906</v>
      </c>
      <c r="X7970">
        <v>75.332358200530606</v>
      </c>
      <c r="Y7970">
        <v>75.331321587999497</v>
      </c>
      <c r="Z7970">
        <v>69.842189248630504</v>
      </c>
      <c r="AA7970">
        <v>63.379003535071597</v>
      </c>
      <c r="AB7970">
        <v>62.227127484718103</v>
      </c>
      <c r="AC7970">
        <v>60.721804781594898</v>
      </c>
      <c r="AD7970">
        <v>60.503840536338998</v>
      </c>
      <c r="AE7970">
        <v>56.693498486900197</v>
      </c>
      <c r="AF7970">
        <v>55.073914305166497</v>
      </c>
      <c r="AG7970">
        <v>56.798977147069699</v>
      </c>
      <c r="AH7970">
        <v>58.056337690703302</v>
      </c>
      <c r="AI7970">
        <v>57.098555276080198</v>
      </c>
      <c r="AJ7970">
        <v>58.202486720578698</v>
      </c>
      <c r="AK7970">
        <v>59.5661735481888</v>
      </c>
      <c r="AL7970">
        <v>58.950349063352803</v>
      </c>
      <c r="AM7970">
        <v>59.295788707785803</v>
      </c>
      <c r="AN7970">
        <v>58.998978939592902</v>
      </c>
      <c r="AO7970">
        <v>61.031293001252102</v>
      </c>
      <c r="AP7970">
        <v>60.712969022279701</v>
      </c>
      <c r="AQ7970">
        <v>61.624972155324102</v>
      </c>
      <c r="AR7970">
        <v>62.932120592426102</v>
      </c>
      <c r="AS7970">
        <v>63.132406196940401</v>
      </c>
      <c r="AT7970">
        <v>64.416689395729705</v>
      </c>
      <c r="AU7970">
        <v>63.882913383277199</v>
      </c>
      <c r="AV7970">
        <v>66.0087863795262</v>
      </c>
      <c r="AW7970">
        <v>65.314081525893997</v>
      </c>
      <c r="AX7970">
        <v>65.894639619806995</v>
      </c>
      <c r="AY7970">
        <v>66.689330193524995</v>
      </c>
      <c r="AZ7970">
        <v>66.342618781556496</v>
      </c>
      <c r="BA7970">
        <v>67.587401780882203</v>
      </c>
      <c r="BB7970">
        <v>65.771479769235498</v>
      </c>
      <c r="BC7970">
        <v>65.823226035073503</v>
      </c>
      <c r="BD7970">
        <v>64.020470221327997</v>
      </c>
      <c r="BE7970">
        <v>60.751623727612703</v>
      </c>
      <c r="BF7970">
        <v>60.119869276216797</v>
      </c>
      <c r="BG7970">
        <v>61.9706702230486</v>
      </c>
      <c r="BH7970">
        <v>64.175546638784695</v>
      </c>
      <c r="BP7970" t="s">
        <v>44</v>
      </c>
    </row>
    <row r="7971" spans="1:68" hidden="1" x14ac:dyDescent="0.3">
      <c r="A7971" t="s">
        <v>554</v>
      </c>
      <c r="B7971" t="s">
        <v>553</v>
      </c>
      <c r="C7971" t="s">
        <v>1775</v>
      </c>
      <c r="D7971" t="s">
        <v>1413</v>
      </c>
      <c r="AS7971">
        <v>3.61</v>
      </c>
      <c r="AT7971">
        <v>3.58</v>
      </c>
      <c r="AU7971">
        <v>3.49</v>
      </c>
      <c r="AV7971">
        <v>3.39</v>
      </c>
      <c r="AW7971">
        <v>3.29</v>
      </c>
      <c r="AX7971">
        <v>3.33</v>
      </c>
      <c r="AY7971">
        <v>3.15</v>
      </c>
      <c r="AZ7971">
        <v>3.05</v>
      </c>
      <c r="BA7971">
        <v>3.08</v>
      </c>
      <c r="BB7971">
        <v>3.11</v>
      </c>
      <c r="BC7971">
        <v>3.09</v>
      </c>
      <c r="BD7971">
        <v>3.33</v>
      </c>
      <c r="BE7971">
        <v>3.56</v>
      </c>
      <c r="BF7971">
        <v>3.21</v>
      </c>
      <c r="BG7971">
        <v>3.17</v>
      </c>
      <c r="BH7971">
        <v>3.18</v>
      </c>
      <c r="BI7971">
        <v>3.13</v>
      </c>
      <c r="BJ7971">
        <v>3.14</v>
      </c>
      <c r="BK7971">
        <v>3</v>
      </c>
      <c r="BL7971">
        <v>2.9</v>
      </c>
      <c r="BM7971">
        <v>2.85</v>
      </c>
      <c r="BN7971">
        <v>2.69</v>
      </c>
      <c r="BP7971" t="s">
        <v>44</v>
      </c>
    </row>
    <row r="7972" spans="1:68" hidden="1" x14ac:dyDescent="0.3">
      <c r="A7972" t="s">
        <v>554</v>
      </c>
      <c r="B7972" t="s">
        <v>553</v>
      </c>
      <c r="C7972" t="s">
        <v>1810</v>
      </c>
      <c r="D7972" t="s">
        <v>1809</v>
      </c>
      <c r="E7972">
        <v>289.05706801412703</v>
      </c>
      <c r="F7972">
        <v>322.49057816993201</v>
      </c>
      <c r="G7972">
        <v>350.10125786066698</v>
      </c>
      <c r="H7972">
        <v>367.81143034037501</v>
      </c>
      <c r="I7972">
        <v>433.55934230812602</v>
      </c>
      <c r="J7972">
        <v>478.75585664324399</v>
      </c>
      <c r="K7972">
        <v>547.19700159665194</v>
      </c>
      <c r="L7972">
        <v>607.70215594314595</v>
      </c>
      <c r="M7972">
        <v>652.08159697692395</v>
      </c>
      <c r="N7972">
        <v>725.52561541607599</v>
      </c>
      <c r="O7972">
        <v>872.78372797034297</v>
      </c>
      <c r="P7972">
        <v>984.04207615052201</v>
      </c>
      <c r="Q7972">
        <v>1134.78649348358</v>
      </c>
      <c r="R7972">
        <v>1322.7639424684701</v>
      </c>
      <c r="S7972">
        <v>1256.3487346940201</v>
      </c>
      <c r="T7972">
        <v>1298.2043634136</v>
      </c>
      <c r="U7972">
        <v>1386.1004663615599</v>
      </c>
      <c r="V7972">
        <v>1469.5494290742899</v>
      </c>
      <c r="W7972">
        <v>1525.4435358626699</v>
      </c>
      <c r="X7972">
        <v>1597.92592533633</v>
      </c>
      <c r="Y7972">
        <v>1553.7816158767901</v>
      </c>
      <c r="Z7972">
        <v>1505.2793865982801</v>
      </c>
      <c r="AA7972">
        <v>1537.2776970621501</v>
      </c>
      <c r="AB7972">
        <v>1599.0702196802999</v>
      </c>
      <c r="AC7972">
        <v>1652.7299811303801</v>
      </c>
      <c r="AD7972">
        <v>1766.7661536293399</v>
      </c>
      <c r="AE7972">
        <v>1673.81804723146</v>
      </c>
      <c r="AF7972">
        <v>1791.83338591354</v>
      </c>
      <c r="AG7972">
        <v>1902.91445148408</v>
      </c>
      <c r="AH7972">
        <v>2093.1143452330298</v>
      </c>
      <c r="AI7972">
        <v>2102.67768529553</v>
      </c>
      <c r="AJ7972">
        <v>2094.6215026520999</v>
      </c>
      <c r="AK7972">
        <v>2129.89451643759</v>
      </c>
      <c r="AL7972">
        <v>2090.7623645907001</v>
      </c>
      <c r="AM7972">
        <v>2138.2519531677299</v>
      </c>
      <c r="AN7972">
        <v>2147.1364787084599</v>
      </c>
      <c r="AO7972">
        <v>2206.10389487972</v>
      </c>
      <c r="AP7972">
        <v>2282.1370346597901</v>
      </c>
      <c r="AQ7972">
        <v>2389.79315254528</v>
      </c>
      <c r="AR7972">
        <v>2390.0828661053301</v>
      </c>
      <c r="AS7972">
        <v>2506.6399477022001</v>
      </c>
      <c r="AT7972">
        <v>2578.1121054319701</v>
      </c>
      <c r="AU7972">
        <v>2597.7482892623002</v>
      </c>
      <c r="AV7972">
        <v>2666.45363728453</v>
      </c>
      <c r="AW7972">
        <v>2711.4667898843099</v>
      </c>
      <c r="AX7972">
        <v>2753.0512006847198</v>
      </c>
      <c r="AY7972">
        <v>2742.6299607943902</v>
      </c>
      <c r="AZ7972">
        <v>2734.75583458456</v>
      </c>
      <c r="BA7972">
        <v>2745.4934585177698</v>
      </c>
      <c r="BB7972">
        <v>2649.6612006626101</v>
      </c>
      <c r="BC7972">
        <v>2482.11011603727</v>
      </c>
      <c r="BD7972">
        <v>2407.7627360681099</v>
      </c>
      <c r="BE7972">
        <v>2403.2304721108899</v>
      </c>
      <c r="BF7972">
        <v>2128.0106693797302</v>
      </c>
      <c r="BG7972">
        <v>2123.8978911284398</v>
      </c>
      <c r="BH7972">
        <v>2182.0710934588201</v>
      </c>
      <c r="BP7972" t="s">
        <v>44</v>
      </c>
    </row>
    <row r="7973" spans="1:68" hidden="1" x14ac:dyDescent="0.3">
      <c r="A7973" t="s">
        <v>554</v>
      </c>
      <c r="B7973" t="s">
        <v>553</v>
      </c>
      <c r="C7973" t="s">
        <v>2152</v>
      </c>
      <c r="D7973" t="s">
        <v>1423</v>
      </c>
      <c r="E7973">
        <v>2.23</v>
      </c>
      <c r="F7973">
        <v>2.13</v>
      </c>
      <c r="G7973">
        <v>2.16</v>
      </c>
      <c r="H7973">
        <v>2.14</v>
      </c>
      <c r="I7973">
        <v>2.2400000000000002</v>
      </c>
      <c r="J7973">
        <v>2.25</v>
      </c>
      <c r="K7973">
        <v>2.3199999999999998</v>
      </c>
      <c r="L7973">
        <v>2.4500000000000002</v>
      </c>
      <c r="M7973">
        <v>2.42</v>
      </c>
      <c r="N7973">
        <v>2.36</v>
      </c>
      <c r="O7973">
        <v>2.4</v>
      </c>
      <c r="P7973">
        <v>2.3199999999999998</v>
      </c>
      <c r="Q7973">
        <v>2.3199999999999998</v>
      </c>
      <c r="R7973">
        <v>2.27</v>
      </c>
      <c r="S7973">
        <v>2.38</v>
      </c>
      <c r="T7973">
        <v>2.33</v>
      </c>
      <c r="U7973">
        <v>2.35</v>
      </c>
      <c r="V7973">
        <v>2.27</v>
      </c>
      <c r="W7973">
        <v>2.2799999999999998</v>
      </c>
      <c r="X7973">
        <v>2.2599999999999998</v>
      </c>
      <c r="Y7973">
        <v>2.23</v>
      </c>
      <c r="Z7973">
        <v>2.09</v>
      </c>
      <c r="AA7973">
        <v>2.0299999999999998</v>
      </c>
      <c r="AB7973">
        <v>1.94</v>
      </c>
      <c r="AC7973">
        <v>1.83</v>
      </c>
      <c r="AD7973">
        <v>1.67</v>
      </c>
      <c r="AE7973">
        <v>1.6</v>
      </c>
      <c r="AF7973">
        <v>1.5</v>
      </c>
      <c r="AG7973">
        <v>1.5</v>
      </c>
      <c r="AH7973">
        <v>1.4</v>
      </c>
      <c r="AI7973">
        <v>1.39</v>
      </c>
      <c r="AJ7973">
        <v>1.37</v>
      </c>
      <c r="AK7973">
        <v>1.36</v>
      </c>
      <c r="AL7973">
        <v>1.32</v>
      </c>
      <c r="AM7973">
        <v>1.33</v>
      </c>
      <c r="AN7973">
        <v>1.28</v>
      </c>
      <c r="AO7973">
        <v>1.26</v>
      </c>
      <c r="AP7973">
        <v>1.27</v>
      </c>
      <c r="AQ7973">
        <v>1.24</v>
      </c>
      <c r="AR7973">
        <v>1.23</v>
      </c>
      <c r="AS7973">
        <v>1.25</v>
      </c>
      <c r="AT7973">
        <v>1.25</v>
      </c>
      <c r="AU7973">
        <v>1.28</v>
      </c>
      <c r="AV7973">
        <v>1.29</v>
      </c>
      <c r="AW7973">
        <v>1.31</v>
      </c>
      <c r="AX7973">
        <v>1.34</v>
      </c>
      <c r="AY7973">
        <v>1.4</v>
      </c>
      <c r="AZ7973">
        <v>1.41</v>
      </c>
      <c r="BA7973">
        <v>1.5</v>
      </c>
      <c r="BB7973">
        <v>1.5</v>
      </c>
      <c r="BC7973">
        <v>1.48</v>
      </c>
      <c r="BD7973">
        <v>1.4</v>
      </c>
      <c r="BE7973">
        <v>1.34</v>
      </c>
      <c r="BF7973">
        <v>1.29</v>
      </c>
      <c r="BG7973">
        <v>1.3</v>
      </c>
      <c r="BH7973">
        <v>1.33</v>
      </c>
      <c r="BI7973">
        <v>1.38</v>
      </c>
      <c r="BJ7973">
        <v>1.35</v>
      </c>
      <c r="BK7973">
        <v>1.35</v>
      </c>
      <c r="BL7973">
        <v>1.34</v>
      </c>
      <c r="BM7973">
        <v>1.39</v>
      </c>
      <c r="BP7973" t="s">
        <v>44</v>
      </c>
    </row>
    <row r="7974" spans="1:68" hidden="1" x14ac:dyDescent="0.3">
      <c r="A7974" t="s">
        <v>554</v>
      </c>
      <c r="B7974" t="s">
        <v>553</v>
      </c>
      <c r="C7974" t="s">
        <v>1757</v>
      </c>
      <c r="D7974" t="s">
        <v>1756</v>
      </c>
      <c r="F7974">
        <v>57.93</v>
      </c>
      <c r="G7974">
        <v>49.48</v>
      </c>
      <c r="H7974">
        <v>54.69</v>
      </c>
      <c r="I7974">
        <v>54.73</v>
      </c>
      <c r="J7974">
        <v>59.32</v>
      </c>
      <c r="K7974">
        <v>62.68</v>
      </c>
      <c r="L7974">
        <v>64.03</v>
      </c>
      <c r="M7974">
        <v>63.55</v>
      </c>
      <c r="N7974">
        <v>65.099999999999994</v>
      </c>
      <c r="O7974">
        <v>70.87</v>
      </c>
      <c r="P7974">
        <v>69.739999999999995</v>
      </c>
      <c r="Q7974">
        <v>73.540000000000006</v>
      </c>
      <c r="R7974">
        <v>75.87</v>
      </c>
      <c r="S7974">
        <v>84.07</v>
      </c>
      <c r="T7974">
        <v>89.32</v>
      </c>
      <c r="U7974">
        <v>83.91</v>
      </c>
      <c r="V7974">
        <v>83.19</v>
      </c>
      <c r="W7974">
        <v>89.27</v>
      </c>
      <c r="X7974">
        <v>86.38</v>
      </c>
      <c r="Y7974">
        <v>97.84</v>
      </c>
      <c r="Z7974">
        <v>100.6</v>
      </c>
      <c r="AA7974">
        <v>101.29</v>
      </c>
      <c r="AB7974">
        <v>97.67</v>
      </c>
      <c r="AC7974">
        <v>100.96</v>
      </c>
      <c r="AD7974">
        <v>104.39</v>
      </c>
      <c r="AE7974">
        <v>97.24</v>
      </c>
      <c r="AF7974">
        <v>94.96</v>
      </c>
      <c r="AG7974">
        <v>101.8</v>
      </c>
      <c r="AH7974">
        <v>106.77</v>
      </c>
      <c r="AI7974">
        <v>92.05</v>
      </c>
      <c r="AJ7974">
        <v>108.45</v>
      </c>
      <c r="AK7974">
        <v>106.22</v>
      </c>
      <c r="AL7974">
        <v>99.44</v>
      </c>
      <c r="AM7974">
        <v>104.68</v>
      </c>
      <c r="AN7974">
        <v>104.96</v>
      </c>
      <c r="AO7974">
        <v>104.83</v>
      </c>
      <c r="AP7974">
        <v>99.2</v>
      </c>
      <c r="AQ7974">
        <v>102.31</v>
      </c>
      <c r="AR7974">
        <v>106.61</v>
      </c>
      <c r="AS7974">
        <v>108.2</v>
      </c>
      <c r="AT7974">
        <v>105.58</v>
      </c>
      <c r="AU7974">
        <v>106.71</v>
      </c>
      <c r="AV7974">
        <v>100.86</v>
      </c>
      <c r="AW7974">
        <v>102.13</v>
      </c>
      <c r="AX7974">
        <v>106.7</v>
      </c>
      <c r="AY7974">
        <v>101.82</v>
      </c>
      <c r="AZ7974">
        <v>97.77</v>
      </c>
      <c r="BA7974">
        <v>100.84</v>
      </c>
      <c r="BB7974">
        <v>102.53</v>
      </c>
      <c r="BC7974">
        <v>103.01</v>
      </c>
      <c r="BD7974">
        <v>101.08</v>
      </c>
      <c r="BE7974">
        <v>103.29</v>
      </c>
      <c r="BF7974">
        <v>93.64</v>
      </c>
      <c r="BG7974">
        <v>97.2</v>
      </c>
      <c r="BH7974">
        <v>103.65</v>
      </c>
      <c r="BI7974">
        <v>99.15</v>
      </c>
      <c r="BJ7974">
        <v>99.76</v>
      </c>
      <c r="BK7974">
        <v>98.37</v>
      </c>
      <c r="BL7974">
        <v>100.63</v>
      </c>
      <c r="BM7974">
        <v>100.36</v>
      </c>
      <c r="BN7974">
        <v>94.99</v>
      </c>
      <c r="BP7974" t="s">
        <v>44</v>
      </c>
    </row>
    <row r="7975" spans="1:68" hidden="1" x14ac:dyDescent="0.3">
      <c r="A7975" t="s">
        <v>554</v>
      </c>
      <c r="B7975" t="s">
        <v>553</v>
      </c>
      <c r="C7975" t="s">
        <v>1750</v>
      </c>
      <c r="D7975" t="s">
        <v>1749</v>
      </c>
      <c r="AI7975">
        <v>25.59</v>
      </c>
      <c r="AJ7975">
        <v>25.8240411171451</v>
      </c>
      <c r="AK7975">
        <v>26.058081458495</v>
      </c>
      <c r="AL7975">
        <v>26.292122575640001</v>
      </c>
      <c r="AM7975">
        <v>26.5261629169899</v>
      </c>
      <c r="AN7975">
        <v>26.760204034135</v>
      </c>
      <c r="AO7975">
        <v>26.994245151280101</v>
      </c>
      <c r="AP7975">
        <v>27.22828549263</v>
      </c>
      <c r="AQ7975">
        <v>27.462326609775001</v>
      </c>
      <c r="AR7975">
        <v>27.696366951124901</v>
      </c>
      <c r="AS7975">
        <v>27.930408068270001</v>
      </c>
      <c r="AT7975">
        <v>28.164366951124901</v>
      </c>
      <c r="AU7975">
        <v>28.398326609775001</v>
      </c>
      <c r="AV7975">
        <v>28.63228549263</v>
      </c>
      <c r="AW7975">
        <v>28.866245151280101</v>
      </c>
      <c r="AX7975">
        <v>29.100204034135</v>
      </c>
      <c r="AY7975">
        <v>29.3341629169899</v>
      </c>
      <c r="AZ7975">
        <v>29.56812257564</v>
      </c>
      <c r="BA7975">
        <v>29.802081458495</v>
      </c>
      <c r="BB7975">
        <v>30.0360411171451</v>
      </c>
      <c r="BC7975">
        <v>30.27</v>
      </c>
      <c r="BD7975">
        <v>30.27</v>
      </c>
      <c r="BE7975">
        <v>30.27</v>
      </c>
      <c r="BF7975">
        <v>30.27</v>
      </c>
      <c r="BG7975">
        <v>30.27</v>
      </c>
      <c r="BH7975">
        <v>30.27</v>
      </c>
      <c r="BI7975">
        <v>30.2699767261443</v>
      </c>
      <c r="BJ7975">
        <v>30.2699767261443</v>
      </c>
      <c r="BK7975">
        <v>30.2699767261443</v>
      </c>
      <c r="BL7975">
        <v>30.2699767261443</v>
      </c>
      <c r="BM7975">
        <v>30.2699767261443</v>
      </c>
      <c r="BN7975">
        <v>30.2699767261443</v>
      </c>
      <c r="BP7975" t="s">
        <v>44</v>
      </c>
    </row>
    <row r="7976" spans="1:68" hidden="1" x14ac:dyDescent="0.3">
      <c r="A7976" t="s">
        <v>554</v>
      </c>
      <c r="B7976" t="s">
        <v>553</v>
      </c>
      <c r="C7976" t="s">
        <v>1805</v>
      </c>
      <c r="D7976" t="s">
        <v>1804</v>
      </c>
      <c r="E7976">
        <v>98.311038622389503</v>
      </c>
      <c r="F7976">
        <v>98.199566368766696</v>
      </c>
      <c r="G7976">
        <v>98.124579704010202</v>
      </c>
      <c r="H7976">
        <v>97.681075685906194</v>
      </c>
      <c r="I7976">
        <v>98.193711488177101</v>
      </c>
      <c r="J7976">
        <v>98.270975458297301</v>
      </c>
      <c r="K7976">
        <v>96.827022058979495</v>
      </c>
      <c r="L7976">
        <v>97.113962169191694</v>
      </c>
      <c r="M7976">
        <v>97.905728941142797</v>
      </c>
      <c r="N7976">
        <v>97.286855259302399</v>
      </c>
      <c r="O7976">
        <v>91.158877686299803</v>
      </c>
      <c r="P7976">
        <v>92.203310176360205</v>
      </c>
      <c r="Q7976">
        <v>93.262352038997903</v>
      </c>
      <c r="R7976">
        <v>94.539480028613795</v>
      </c>
      <c r="S7976">
        <v>94.181043881015199</v>
      </c>
      <c r="T7976">
        <v>94.687812998674502</v>
      </c>
      <c r="U7976">
        <v>95.206026775601401</v>
      </c>
      <c r="V7976">
        <v>95.476344863432004</v>
      </c>
      <c r="W7976">
        <v>95.010702216982097</v>
      </c>
      <c r="X7976">
        <v>94.941506778772194</v>
      </c>
      <c r="Y7976">
        <v>94.689056394168404</v>
      </c>
      <c r="Z7976">
        <v>94.745964429762495</v>
      </c>
      <c r="AA7976">
        <v>94.562920288121603</v>
      </c>
      <c r="AB7976">
        <v>94.8361202552001</v>
      </c>
      <c r="AC7976">
        <v>94.397608523880095</v>
      </c>
      <c r="AD7976">
        <v>95.700188900318693</v>
      </c>
      <c r="AE7976">
        <v>94.972259986198196</v>
      </c>
      <c r="AF7976">
        <v>95.5804379610924</v>
      </c>
      <c r="AG7976">
        <v>96.178150026806904</v>
      </c>
      <c r="AH7976">
        <v>96.630518693278603</v>
      </c>
      <c r="AI7976">
        <v>94.563380716564097</v>
      </c>
      <c r="AJ7976">
        <v>94.055844141244805</v>
      </c>
      <c r="AK7976">
        <v>94.321962582074605</v>
      </c>
      <c r="AL7976">
        <v>94.161194009650202</v>
      </c>
      <c r="AM7976">
        <v>94.270113503655494</v>
      </c>
      <c r="AN7976">
        <v>93.850060039551295</v>
      </c>
      <c r="AO7976">
        <v>93.462999989531795</v>
      </c>
      <c r="AP7976">
        <v>93.510947226878699</v>
      </c>
      <c r="AQ7976">
        <v>94.086948145065506</v>
      </c>
      <c r="AR7976">
        <v>94.179835039762693</v>
      </c>
      <c r="AS7976">
        <v>94.591193250307299</v>
      </c>
      <c r="AT7976">
        <v>94.387342657926993</v>
      </c>
      <c r="AU7976">
        <v>94.071659717276106</v>
      </c>
      <c r="AV7976">
        <v>93.989225919510702</v>
      </c>
      <c r="AW7976">
        <v>93.779444401372004</v>
      </c>
      <c r="AX7976">
        <v>93.410738030585094</v>
      </c>
      <c r="AY7976">
        <v>92.885991707134295</v>
      </c>
      <c r="AZ7976">
        <v>93.026021354514199</v>
      </c>
      <c r="BA7976">
        <v>92.780154230893899</v>
      </c>
      <c r="BB7976">
        <v>92.370833105673199</v>
      </c>
      <c r="BC7976">
        <v>90.3856027553296</v>
      </c>
      <c r="BD7976">
        <v>90.852964036675601</v>
      </c>
      <c r="BE7976">
        <v>90.148233628407695</v>
      </c>
      <c r="BF7976">
        <v>88.001252759589505</v>
      </c>
      <c r="BG7976">
        <v>86.049317178382097</v>
      </c>
      <c r="BH7976">
        <v>82.574635133688304</v>
      </c>
      <c r="BP7976" t="s">
        <v>44</v>
      </c>
    </row>
    <row r="7977" spans="1:68" hidden="1" x14ac:dyDescent="0.3">
      <c r="A7977" t="s">
        <v>554</v>
      </c>
      <c r="B7977" t="s">
        <v>553</v>
      </c>
      <c r="C7977" t="s">
        <v>1978</v>
      </c>
      <c r="D7977" t="s">
        <v>1977</v>
      </c>
      <c r="F7977">
        <v>13.203841193442701</v>
      </c>
      <c r="G7977">
        <v>0.364810538216716</v>
      </c>
      <c r="H7977">
        <v>11.8448676740362</v>
      </c>
      <c r="I7977">
        <v>9.4096766382928205</v>
      </c>
      <c r="J7977">
        <v>10.7680105057905</v>
      </c>
      <c r="K7977">
        <v>6.4945023470754704</v>
      </c>
      <c r="L7977">
        <v>5.6694854667158596</v>
      </c>
      <c r="M7977">
        <v>7.2037189004718698</v>
      </c>
      <c r="N7977">
        <v>11.5636672907284</v>
      </c>
      <c r="O7977">
        <v>8.5652475155767895</v>
      </c>
      <c r="P7977">
        <v>7.8411772035921299</v>
      </c>
      <c r="Q7977">
        <v>10.160151679309401</v>
      </c>
      <c r="R7977">
        <v>8.0923789785539704</v>
      </c>
      <c r="S7977">
        <v>-6.4382407788325802</v>
      </c>
      <c r="T7977">
        <v>6.3668086422313301</v>
      </c>
      <c r="U7977">
        <v>6.85189769825634</v>
      </c>
      <c r="V7977">
        <v>2.9410017674901199</v>
      </c>
      <c r="W7977">
        <v>7.2468634926753301</v>
      </c>
      <c r="X7977">
        <v>3.2820800730266302</v>
      </c>
      <c r="Y7977">
        <v>0.67713081672936004</v>
      </c>
      <c r="Z7977">
        <v>-1.55372095618559</v>
      </c>
      <c r="AA7977">
        <v>-1.1326474469205701</v>
      </c>
      <c r="AB7977">
        <v>-1.07862266879866</v>
      </c>
      <c r="AC7977">
        <v>2.0105802364632299</v>
      </c>
      <c r="AD7977">
        <v>2.50955710361916</v>
      </c>
      <c r="AE7977">
        <v>0.51765959801343797</v>
      </c>
      <c r="AF7977">
        <v>-2.2588634164915198</v>
      </c>
      <c r="AG7977">
        <v>4.28786170421533</v>
      </c>
      <c r="AH7977">
        <v>3.8000005339579399</v>
      </c>
      <c r="AI7977">
        <v>0</v>
      </c>
      <c r="AJ7977">
        <v>3.0999994113014999</v>
      </c>
      <c r="AK7977">
        <v>0.700000209365783</v>
      </c>
      <c r="AL7977">
        <v>-1.6000001836091799</v>
      </c>
      <c r="AM7977">
        <v>2.0000002606837901</v>
      </c>
      <c r="AN7977">
        <v>2.0997197373622898</v>
      </c>
      <c r="AO7977">
        <v>2.86212880203753</v>
      </c>
      <c r="AP7977">
        <v>4.48419902004329</v>
      </c>
      <c r="AQ7977">
        <v>3.8949050282964599</v>
      </c>
      <c r="AR7977">
        <v>3.0725966909124902</v>
      </c>
      <c r="AS7977">
        <v>3.9197707172895102</v>
      </c>
      <c r="AT7977">
        <v>4.1316122529571704</v>
      </c>
      <c r="AU7977">
        <v>3.9228716529135901</v>
      </c>
      <c r="AV7977">
        <v>5.7945314727466002</v>
      </c>
      <c r="AW7977">
        <v>5.0609922039810602</v>
      </c>
      <c r="AX7977">
        <v>0.59914218860504298</v>
      </c>
      <c r="AY7977">
        <v>5.6524336216914701</v>
      </c>
      <c r="AZ7977">
        <v>3.2737469042110701</v>
      </c>
      <c r="BA7977">
        <v>-0.33517234180581601</v>
      </c>
      <c r="BB7977">
        <v>-4.30073367269142</v>
      </c>
      <c r="BC7977">
        <v>-5.4782177423796297</v>
      </c>
      <c r="BD7977">
        <v>-10.1493148298685</v>
      </c>
      <c r="BE7977">
        <v>-7.0866967863802399</v>
      </c>
      <c r="BF7977">
        <v>-2.5159972218965101</v>
      </c>
      <c r="BG7977">
        <v>0.475695947137041</v>
      </c>
      <c r="BH7977">
        <v>-0.19608762972413299</v>
      </c>
      <c r="BI7977">
        <v>-0.487173294301954</v>
      </c>
      <c r="BJ7977">
        <v>1.0921491201728299</v>
      </c>
      <c r="BK7977">
        <v>1.6684286360251399</v>
      </c>
      <c r="BL7977">
        <v>1.8843417847952</v>
      </c>
      <c r="BM7977">
        <v>-9.0040436420214593</v>
      </c>
      <c r="BN7977">
        <v>8.4344255016738092</v>
      </c>
      <c r="BO7977">
        <v>5.9137083094685998</v>
      </c>
      <c r="BP7977" t="s">
        <v>44</v>
      </c>
    </row>
    <row r="7978" spans="1:68" hidden="1" x14ac:dyDescent="0.3">
      <c r="A7978" t="s">
        <v>554</v>
      </c>
      <c r="B7978" t="s">
        <v>553</v>
      </c>
      <c r="C7978" t="s">
        <v>1851</v>
      </c>
      <c r="D7978" t="s">
        <v>1850</v>
      </c>
      <c r="AI7978">
        <v>-2.4961067693445198</v>
      </c>
      <c r="AJ7978">
        <v>-2.5886216828897401</v>
      </c>
      <c r="AK7978">
        <v>-2.8558884409602001</v>
      </c>
      <c r="AL7978">
        <v>-3.2156566982046599</v>
      </c>
      <c r="AM7978">
        <v>-2.83898096911954</v>
      </c>
      <c r="AN7978">
        <v>-3.1987103438797799</v>
      </c>
      <c r="AO7978">
        <v>-2.7852809069176598</v>
      </c>
      <c r="AP7978">
        <v>-2.8327108587238499</v>
      </c>
      <c r="AQ7978">
        <v>-3.10943860952995</v>
      </c>
      <c r="AR7978">
        <v>-3.3268475140593998</v>
      </c>
      <c r="AS7978">
        <v>-2.83647799603686</v>
      </c>
      <c r="AT7978">
        <v>-3.10303842238616</v>
      </c>
      <c r="AU7978">
        <v>-3.21920126876029</v>
      </c>
      <c r="AV7978">
        <v>-2.9040114233927401</v>
      </c>
      <c r="AW7978">
        <v>-3.07116932613375</v>
      </c>
      <c r="AX7978">
        <v>-3.0514027657718699</v>
      </c>
      <c r="AY7978">
        <v>-3.1387101465227998</v>
      </c>
      <c r="AZ7978">
        <v>-2.9336585233655001</v>
      </c>
      <c r="BA7978">
        <v>-3.0792694558339702</v>
      </c>
      <c r="BB7978">
        <v>-3.01856281002051</v>
      </c>
      <c r="BP7978" t="s">
        <v>44</v>
      </c>
    </row>
    <row r="7979" spans="1:68" hidden="1" x14ac:dyDescent="0.3">
      <c r="A7979" t="s">
        <v>554</v>
      </c>
      <c r="B7979" t="s">
        <v>553</v>
      </c>
      <c r="C7979" t="s">
        <v>2083</v>
      </c>
      <c r="D7979" t="s">
        <v>2082</v>
      </c>
      <c r="AN7979">
        <v>37</v>
      </c>
      <c r="AS7979">
        <v>34.200000000000003</v>
      </c>
      <c r="AV7979">
        <v>32.799999999999997</v>
      </c>
      <c r="AW7979">
        <v>33.6</v>
      </c>
      <c r="AX7979">
        <v>34.6</v>
      </c>
      <c r="AY7979">
        <v>35.1</v>
      </c>
      <c r="AZ7979">
        <v>34</v>
      </c>
      <c r="BA7979">
        <v>33.6</v>
      </c>
      <c r="BB7979">
        <v>33.6</v>
      </c>
      <c r="BC7979">
        <v>34.1</v>
      </c>
      <c r="BD7979">
        <v>34.799999999999997</v>
      </c>
      <c r="BE7979">
        <v>36.299999999999997</v>
      </c>
      <c r="BF7979">
        <v>36.1</v>
      </c>
      <c r="BG7979">
        <v>35.799999999999997</v>
      </c>
      <c r="BH7979">
        <v>36</v>
      </c>
      <c r="BI7979">
        <v>35</v>
      </c>
      <c r="BJ7979">
        <v>34.4</v>
      </c>
      <c r="BK7979">
        <v>32.9</v>
      </c>
      <c r="BL7979">
        <v>33.1</v>
      </c>
      <c r="BM7979">
        <v>33.6</v>
      </c>
      <c r="BP7979" t="s">
        <v>44</v>
      </c>
    </row>
    <row r="7980" spans="1:68" hidden="1" x14ac:dyDescent="0.3">
      <c r="A7980" t="s">
        <v>554</v>
      </c>
      <c r="B7980" t="s">
        <v>553</v>
      </c>
      <c r="C7980" t="s">
        <v>1923</v>
      </c>
      <c r="D7980" t="s">
        <v>1921</v>
      </c>
      <c r="AO7980">
        <v>0.83755517005920399</v>
      </c>
      <c r="AQ7980">
        <v>0.73690849542617798</v>
      </c>
      <c r="AS7980">
        <v>0.58703792095184304</v>
      </c>
      <c r="AU7980">
        <v>0.77604568004608199</v>
      </c>
      <c r="AV7980">
        <v>0.703846335411072</v>
      </c>
      <c r="AW7980">
        <v>0.78595590591430697</v>
      </c>
      <c r="AX7980">
        <v>0.70974850654602095</v>
      </c>
      <c r="AY7980">
        <v>0.62923157215118397</v>
      </c>
      <c r="AZ7980">
        <v>0.55182898044586204</v>
      </c>
      <c r="BA7980">
        <v>0.57796937227249101</v>
      </c>
      <c r="BB7980">
        <v>0.61519658565521196</v>
      </c>
      <c r="BC7980">
        <v>0.49291279911994901</v>
      </c>
      <c r="BD7980">
        <v>0.45195370912551902</v>
      </c>
      <c r="BE7980">
        <v>0.276448935270309</v>
      </c>
      <c r="BF7980">
        <v>0.35771068930625899</v>
      </c>
      <c r="BG7980">
        <v>0.29864862561225902</v>
      </c>
      <c r="BH7980">
        <v>0.146552965044975</v>
      </c>
      <c r="BI7980">
        <v>0.125311464071274</v>
      </c>
      <c r="BJ7980">
        <v>0.23942926526069599</v>
      </c>
      <c r="BK7980">
        <v>0.25863564014434798</v>
      </c>
      <c r="BL7980">
        <v>0.31449168920517001</v>
      </c>
      <c r="BM7980">
        <v>0.40319496393203702</v>
      </c>
      <c r="BN7980">
        <v>0.406721621751785</v>
      </c>
      <c r="BO7980">
        <v>0.447398781776428</v>
      </c>
      <c r="BP7980" t="s">
        <v>44</v>
      </c>
    </row>
    <row r="7981" spans="1:68" hidden="1" x14ac:dyDescent="0.3">
      <c r="A7981" t="s">
        <v>554</v>
      </c>
      <c r="B7981" t="s">
        <v>553</v>
      </c>
      <c r="C7981" t="s">
        <v>2018</v>
      </c>
      <c r="D7981" t="s">
        <v>2017</v>
      </c>
      <c r="Z7981">
        <v>8.3817901611328107</v>
      </c>
      <c r="AA7981">
        <v>7.6613698005676296</v>
      </c>
      <c r="AB7981">
        <v>7.1183400154113796</v>
      </c>
      <c r="AC7981">
        <v>7.5485200881957999</v>
      </c>
      <c r="AE7981">
        <v>6.4887099266052202</v>
      </c>
      <c r="AF7981">
        <v>6.20449018478394</v>
      </c>
      <c r="AG7981">
        <v>6.7764101028442401</v>
      </c>
      <c r="AH7981">
        <v>7.1817197799682599</v>
      </c>
      <c r="AI7981">
        <v>7.1984300613403303</v>
      </c>
      <c r="AJ7981">
        <v>6.2920298576354998</v>
      </c>
      <c r="AQ7981">
        <v>6.4066801071167001</v>
      </c>
      <c r="AR7981">
        <v>6.5600500106811497</v>
      </c>
      <c r="AS7981">
        <v>6.9577698707580602</v>
      </c>
      <c r="AT7981">
        <v>7.3165202140808097</v>
      </c>
      <c r="AU7981">
        <v>7.4771599769592303</v>
      </c>
      <c r="AV7981">
        <v>7.3604001998901403</v>
      </c>
      <c r="AW7981">
        <v>7.7018299102783203</v>
      </c>
      <c r="AX7981">
        <v>8.7002096176147496</v>
      </c>
      <c r="BC7981">
        <v>7.8240270614623997</v>
      </c>
      <c r="BD7981">
        <v>8.2007036209106392</v>
      </c>
      <c r="BE7981">
        <v>8.1009807586669904</v>
      </c>
      <c r="BF7981">
        <v>7.1853837966918901</v>
      </c>
      <c r="BG7981">
        <v>8.5396995544433594</v>
      </c>
      <c r="BH7981">
        <v>7.1565299034118697</v>
      </c>
      <c r="BI7981">
        <v>8.1038570404052699</v>
      </c>
      <c r="BJ7981">
        <v>7.1696801185607901</v>
      </c>
      <c r="BK7981">
        <v>7.4174098968505904</v>
      </c>
      <c r="BL7981">
        <v>7.5038299560546902</v>
      </c>
      <c r="BM7981">
        <v>7.46000003814697</v>
      </c>
      <c r="BP7981" t="s">
        <v>44</v>
      </c>
    </row>
    <row r="7982" spans="1:68" hidden="1" x14ac:dyDescent="0.3">
      <c r="A7982" t="s">
        <v>554</v>
      </c>
      <c r="B7982" t="s">
        <v>553</v>
      </c>
      <c r="C7982" t="s">
        <v>1859</v>
      </c>
      <c r="D7982" t="s">
        <v>1858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0</v>
      </c>
      <c r="AC7982">
        <v>0</v>
      </c>
      <c r="AD7982">
        <v>0</v>
      </c>
      <c r="AE7982">
        <v>0</v>
      </c>
      <c r="AF7982">
        <v>0.04</v>
      </c>
      <c r="AG7982">
        <v>0.11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.03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0</v>
      </c>
      <c r="BB7982">
        <v>0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0</v>
      </c>
      <c r="BK7982">
        <v>0</v>
      </c>
      <c r="BL7982">
        <v>0</v>
      </c>
      <c r="BM7982">
        <v>0</v>
      </c>
      <c r="BP7982" t="s">
        <v>44</v>
      </c>
    </row>
    <row r="7983" spans="1:68" hidden="1" x14ac:dyDescent="0.3">
      <c r="A7983" t="s">
        <v>554</v>
      </c>
      <c r="B7983" t="s">
        <v>553</v>
      </c>
      <c r="C7983" t="s">
        <v>1855</v>
      </c>
      <c r="D7983" t="s">
        <v>1854</v>
      </c>
      <c r="O7983">
        <v>3496.32</v>
      </c>
      <c r="P7983">
        <v>3781.25</v>
      </c>
      <c r="Q7983">
        <v>3799.21</v>
      </c>
      <c r="R7983">
        <v>3846.33</v>
      </c>
      <c r="S7983">
        <v>3781.63</v>
      </c>
      <c r="T7983">
        <v>3785.68</v>
      </c>
      <c r="U7983">
        <v>3858.3</v>
      </c>
      <c r="V7983">
        <v>3436.44</v>
      </c>
      <c r="W7983">
        <v>3822.45</v>
      </c>
      <c r="X7983">
        <v>3596.61</v>
      </c>
      <c r="Y7983">
        <v>3874.96</v>
      </c>
      <c r="Z7983">
        <v>3705.84</v>
      </c>
      <c r="AA7983">
        <v>3824.03</v>
      </c>
      <c r="AB7983">
        <v>3801.08</v>
      </c>
      <c r="AC7983">
        <v>3662.33</v>
      </c>
      <c r="AD7983">
        <v>3563.13</v>
      </c>
      <c r="AE7983">
        <v>3672.88</v>
      </c>
      <c r="AF7983">
        <v>3886.91</v>
      </c>
      <c r="AG7983">
        <v>3838.23</v>
      </c>
      <c r="AH7983">
        <v>3668.36</v>
      </c>
      <c r="AI7983">
        <v>3456.27</v>
      </c>
      <c r="AJ7983">
        <v>4066.17</v>
      </c>
      <c r="AK7983">
        <v>3907.54</v>
      </c>
      <c r="AL7983">
        <v>3826.77</v>
      </c>
      <c r="AM7983">
        <v>3360.61</v>
      </c>
      <c r="AN7983">
        <v>3699.86</v>
      </c>
      <c r="AO7983">
        <v>3848.73</v>
      </c>
      <c r="AP7983">
        <v>3853.1</v>
      </c>
      <c r="AQ7983">
        <v>3633.73</v>
      </c>
      <c r="AR7983">
        <v>3409.83</v>
      </c>
      <c r="AS7983">
        <v>3599.69</v>
      </c>
      <c r="AT7983">
        <v>3516.46</v>
      </c>
      <c r="AU7983">
        <v>3469.57</v>
      </c>
      <c r="AV7983">
        <v>3731.95</v>
      </c>
      <c r="AW7983">
        <v>3551.93</v>
      </c>
      <c r="AX7983">
        <v>3708.8</v>
      </c>
      <c r="AY7983">
        <v>3794.02</v>
      </c>
      <c r="AZ7983">
        <v>3388.18</v>
      </c>
      <c r="BA7983">
        <v>3359.52</v>
      </c>
      <c r="BB7983">
        <v>3297.92</v>
      </c>
      <c r="BC7983">
        <v>3116.16</v>
      </c>
      <c r="BD7983">
        <v>3806.77</v>
      </c>
      <c r="BE7983">
        <v>3538.46</v>
      </c>
      <c r="BF7983">
        <v>3151.17</v>
      </c>
      <c r="BG7983">
        <v>3092.84</v>
      </c>
      <c r="BH7983">
        <v>3412.95</v>
      </c>
      <c r="BI7983">
        <v>3223.11</v>
      </c>
      <c r="BJ7983">
        <v>3432.2</v>
      </c>
      <c r="BK7983">
        <v>3002.66</v>
      </c>
      <c r="BL7983">
        <v>3156.76</v>
      </c>
      <c r="BM7983">
        <v>3222.04</v>
      </c>
      <c r="BP7983" t="s">
        <v>44</v>
      </c>
    </row>
    <row r="7984" spans="1:68" hidden="1" x14ac:dyDescent="0.3">
      <c r="A7984" t="s">
        <v>554</v>
      </c>
      <c r="B7984" t="s">
        <v>553</v>
      </c>
      <c r="C7984" t="s">
        <v>2054</v>
      </c>
      <c r="D7984" t="s">
        <v>2053</v>
      </c>
      <c r="E7984">
        <v>5.8000001907348597</v>
      </c>
      <c r="O7984">
        <v>6.1999998092651403</v>
      </c>
      <c r="Y7984">
        <v>6.1999998092651403</v>
      </c>
      <c r="AD7984">
        <v>5.5</v>
      </c>
      <c r="AE7984">
        <v>5.3000001907348597</v>
      </c>
      <c r="AF7984">
        <v>5.1999998092651403</v>
      </c>
      <c r="AG7984">
        <v>5.1999998092651403</v>
      </c>
      <c r="AH7984">
        <v>5.0999999046325701</v>
      </c>
      <c r="AI7984">
        <v>5.0999999045999997</v>
      </c>
      <c r="AJ7984">
        <v>5</v>
      </c>
      <c r="AK7984">
        <v>5</v>
      </c>
      <c r="AL7984">
        <v>5</v>
      </c>
      <c r="AM7984">
        <v>4.9000000954000003</v>
      </c>
      <c r="AN7984">
        <v>4.9000000954000003</v>
      </c>
      <c r="AO7984">
        <v>4.9000000954000003</v>
      </c>
      <c r="AP7984">
        <v>4.9000000954000003</v>
      </c>
      <c r="AQ7984">
        <v>4.8000001906999996</v>
      </c>
      <c r="AR7984">
        <v>4.6999998093000004</v>
      </c>
      <c r="AS7984">
        <v>4.7699999999999996</v>
      </c>
      <c r="AT7984">
        <v>4.8099999999999996</v>
      </c>
      <c r="AU7984">
        <v>4.75</v>
      </c>
      <c r="AV7984">
        <v>4.74</v>
      </c>
      <c r="AW7984">
        <v>4.7300000000000004</v>
      </c>
      <c r="AX7984">
        <v>4.78</v>
      </c>
      <c r="AY7984">
        <v>4.87</v>
      </c>
      <c r="AZ7984">
        <v>4.88</v>
      </c>
      <c r="BA7984">
        <v>4.84</v>
      </c>
      <c r="BB7984">
        <v>4.93</v>
      </c>
      <c r="BC7984">
        <v>4.4800000000000004</v>
      </c>
      <c r="BD7984">
        <v>4.47</v>
      </c>
      <c r="BE7984">
        <v>4.45</v>
      </c>
      <c r="BF7984">
        <v>4.24</v>
      </c>
      <c r="BG7984">
        <v>4.24</v>
      </c>
      <c r="BH7984">
        <v>4.25</v>
      </c>
      <c r="BI7984">
        <v>4.2</v>
      </c>
      <c r="BJ7984">
        <v>4.21</v>
      </c>
      <c r="BK7984">
        <v>4.2</v>
      </c>
      <c r="BP7984" t="s">
        <v>44</v>
      </c>
    </row>
    <row r="7985" spans="1:68" hidden="1" x14ac:dyDescent="0.3">
      <c r="A7985" t="s">
        <v>554</v>
      </c>
      <c r="B7985" t="s">
        <v>553</v>
      </c>
      <c r="C7985" t="s">
        <v>2072</v>
      </c>
      <c r="D7985" t="s">
        <v>2070</v>
      </c>
      <c r="AN7985">
        <v>5.9</v>
      </c>
      <c r="AS7985">
        <v>6.8</v>
      </c>
      <c r="AV7985">
        <v>7.2</v>
      </c>
      <c r="AW7985">
        <v>7.1</v>
      </c>
      <c r="AX7985">
        <v>6.9</v>
      </c>
      <c r="AY7985">
        <v>6.7</v>
      </c>
      <c r="AZ7985">
        <v>7</v>
      </c>
      <c r="BA7985">
        <v>7.1</v>
      </c>
      <c r="BB7985">
        <v>7</v>
      </c>
      <c r="BC7985">
        <v>6.7</v>
      </c>
      <c r="BD7985">
        <v>6.1</v>
      </c>
      <c r="BE7985">
        <v>5.8</v>
      </c>
      <c r="BF7985">
        <v>5.9</v>
      </c>
      <c r="BG7985">
        <v>5.9</v>
      </c>
      <c r="BH7985">
        <v>5.8</v>
      </c>
      <c r="BI7985">
        <v>6.3</v>
      </c>
      <c r="BJ7985">
        <v>6.6</v>
      </c>
      <c r="BK7985">
        <v>7.2</v>
      </c>
      <c r="BL7985">
        <v>7</v>
      </c>
      <c r="BM7985">
        <v>6.7</v>
      </c>
      <c r="BP7985" t="s">
        <v>44</v>
      </c>
    </row>
    <row r="7986" spans="1:68" hidden="1" x14ac:dyDescent="0.3">
      <c r="A7986" t="s">
        <v>554</v>
      </c>
      <c r="B7986" t="s">
        <v>553</v>
      </c>
      <c r="C7986" t="s">
        <v>1952</v>
      </c>
      <c r="D7986" t="s">
        <v>1418</v>
      </c>
      <c r="AI7986">
        <v>0</v>
      </c>
      <c r="AJ7986">
        <v>4.8788802999999999E-2</v>
      </c>
      <c r="AK7986">
        <v>4.8291602000000003E-2</v>
      </c>
      <c r="AL7986">
        <v>0.19106224199999999</v>
      </c>
      <c r="AM7986">
        <v>0.37817431200000001</v>
      </c>
      <c r="AN7986">
        <v>0.749616477</v>
      </c>
      <c r="AO7986">
        <v>1.395360779</v>
      </c>
      <c r="AP7986">
        <v>1.8496346880000001</v>
      </c>
      <c r="AQ7986">
        <v>3.221821786</v>
      </c>
      <c r="AR7986">
        <v>6.8772921440000001</v>
      </c>
      <c r="AS7986">
        <v>9.1388373079999994</v>
      </c>
      <c r="AT7986">
        <v>10.935025810000001</v>
      </c>
      <c r="AU7986">
        <v>14.67</v>
      </c>
      <c r="AV7986">
        <v>17.8</v>
      </c>
      <c r="AW7986">
        <v>21.42</v>
      </c>
      <c r="AX7986">
        <v>24</v>
      </c>
      <c r="AY7986">
        <v>32.25</v>
      </c>
      <c r="AZ7986">
        <v>35.880000000000003</v>
      </c>
      <c r="BA7986">
        <v>38.200000000000003</v>
      </c>
      <c r="BB7986">
        <v>42.4</v>
      </c>
      <c r="BC7986">
        <v>44.4</v>
      </c>
      <c r="BD7986">
        <v>51.649995169999997</v>
      </c>
      <c r="BE7986">
        <v>55.069993439999998</v>
      </c>
      <c r="BF7986">
        <v>59.866300000000003</v>
      </c>
      <c r="BG7986">
        <v>63.21</v>
      </c>
      <c r="BH7986">
        <v>66.834959490000003</v>
      </c>
      <c r="BI7986">
        <v>69.087915469999999</v>
      </c>
      <c r="BJ7986">
        <v>69.892970649999995</v>
      </c>
      <c r="BK7986">
        <v>72.238373390000007</v>
      </c>
      <c r="BL7986">
        <v>75.671206690000005</v>
      </c>
      <c r="BM7986">
        <v>78.11584474</v>
      </c>
      <c r="BN7986">
        <v>78.494263709999998</v>
      </c>
      <c r="BO7986">
        <v>83.170663329999996</v>
      </c>
      <c r="BP7986" t="s">
        <v>44</v>
      </c>
    </row>
    <row r="7987" spans="1:68" hidden="1" x14ac:dyDescent="0.3">
      <c r="A7987" t="s">
        <v>554</v>
      </c>
      <c r="B7987" t="s">
        <v>553</v>
      </c>
      <c r="C7987" t="s">
        <v>2114</v>
      </c>
      <c r="D7987" t="s">
        <v>2113</v>
      </c>
      <c r="AI7987">
        <v>59.475999999999999</v>
      </c>
      <c r="AJ7987">
        <v>58.061999999999998</v>
      </c>
      <c r="AK7987">
        <v>58.994999999999997</v>
      </c>
      <c r="AL7987">
        <v>59.337000000000003</v>
      </c>
      <c r="AM7987">
        <v>60.183999999999997</v>
      </c>
      <c r="AN7987">
        <v>60.881</v>
      </c>
      <c r="AO7987">
        <v>61.804000000000002</v>
      </c>
      <c r="AP7987">
        <v>61.915999999999997</v>
      </c>
      <c r="AQ7987">
        <v>63.576999999999998</v>
      </c>
      <c r="AR7987">
        <v>64.316000000000003</v>
      </c>
      <c r="AS7987">
        <v>64.513999999999996</v>
      </c>
      <c r="AT7987">
        <v>63.78</v>
      </c>
      <c r="AU7987">
        <v>64.605999999999995</v>
      </c>
      <c r="AV7987">
        <v>65.305999999999997</v>
      </c>
      <c r="AW7987">
        <v>66.659000000000006</v>
      </c>
      <c r="AX7987">
        <v>66.677999999999997</v>
      </c>
      <c r="AY7987">
        <v>66.965999999999994</v>
      </c>
      <c r="AZ7987">
        <v>66.763000000000005</v>
      </c>
      <c r="BA7987">
        <v>66.77</v>
      </c>
      <c r="BB7987">
        <v>67.441000000000003</v>
      </c>
      <c r="BC7987">
        <v>67.786000000000001</v>
      </c>
      <c r="BD7987">
        <v>67.149000000000001</v>
      </c>
      <c r="BE7987">
        <v>67.341999999999999</v>
      </c>
      <c r="BF7987">
        <v>67.328999999999994</v>
      </c>
      <c r="BG7987">
        <v>67.209999999999994</v>
      </c>
      <c r="BH7987">
        <v>67.462000000000003</v>
      </c>
      <c r="BI7987">
        <v>67.73</v>
      </c>
      <c r="BJ7987">
        <v>67.677000000000007</v>
      </c>
      <c r="BK7987">
        <v>67.513999999999996</v>
      </c>
      <c r="BL7987">
        <v>67.747</v>
      </c>
      <c r="BM7987">
        <v>66.643000000000001</v>
      </c>
      <c r="BN7987">
        <v>66.515000000000001</v>
      </c>
      <c r="BP7987" t="s">
        <v>44</v>
      </c>
    </row>
    <row r="7988" spans="1:68" hidden="1" x14ac:dyDescent="0.3">
      <c r="A7988" t="s">
        <v>554</v>
      </c>
      <c r="B7988" t="s">
        <v>553</v>
      </c>
      <c r="C7988" t="s">
        <v>1874</v>
      </c>
      <c r="D7988" t="s">
        <v>1873</v>
      </c>
      <c r="AS7988">
        <v>25.5629104</v>
      </c>
      <c r="AT7988">
        <v>22.310481899999999</v>
      </c>
      <c r="AU7988">
        <v>21.438459699999999</v>
      </c>
      <c r="AV7988">
        <v>21.937944900000002</v>
      </c>
      <c r="AW7988">
        <v>21.188024200000001</v>
      </c>
      <c r="AX7988">
        <v>21.063237099999998</v>
      </c>
      <c r="AY7988">
        <v>20.9371087</v>
      </c>
      <c r="AZ7988">
        <v>22.438029499999999</v>
      </c>
      <c r="BA7988">
        <v>22.060769400000002</v>
      </c>
      <c r="BB7988">
        <v>21.438301899999999</v>
      </c>
      <c r="BC7988">
        <v>21.8117631</v>
      </c>
      <c r="BD7988">
        <v>21.3112466</v>
      </c>
      <c r="BE7988">
        <v>22.436207400000001</v>
      </c>
      <c r="BF7988">
        <v>22.188162200000001</v>
      </c>
      <c r="BG7988">
        <v>21.812413299999999</v>
      </c>
      <c r="BH7988">
        <v>21.562586899999999</v>
      </c>
      <c r="BI7988">
        <v>21.936561099999999</v>
      </c>
      <c r="BJ7988">
        <v>22.06298</v>
      </c>
      <c r="BK7988">
        <v>21.937651500000001</v>
      </c>
      <c r="BL7988">
        <v>22.063038299999999</v>
      </c>
      <c r="BM7988">
        <v>22.186003299999999</v>
      </c>
      <c r="BN7988">
        <v>21.686670199999998</v>
      </c>
      <c r="BP7988" t="s">
        <v>44</v>
      </c>
    </row>
    <row r="7989" spans="1:68" hidden="1" x14ac:dyDescent="0.3">
      <c r="A7989" t="s">
        <v>554</v>
      </c>
      <c r="B7989" t="s">
        <v>553</v>
      </c>
      <c r="C7989" t="s">
        <v>1892</v>
      </c>
      <c r="D7989" t="s">
        <v>1891</v>
      </c>
      <c r="O7989">
        <v>8.6061096500000005</v>
      </c>
      <c r="P7989">
        <v>8.6149302043000002</v>
      </c>
      <c r="Q7989">
        <v>8.6237507586</v>
      </c>
      <c r="R7989">
        <v>8.6325713129999997</v>
      </c>
      <c r="S7989">
        <v>8.6413918672999994</v>
      </c>
      <c r="T7989">
        <v>8.6502124215999991</v>
      </c>
      <c r="U7989">
        <v>8.9553712319999992</v>
      </c>
      <c r="V7989">
        <v>9.2605300424999992</v>
      </c>
      <c r="W7989">
        <v>9.5656888528999993</v>
      </c>
      <c r="X7989">
        <v>9.8708476633999993</v>
      </c>
      <c r="Y7989">
        <v>10.176006473799999</v>
      </c>
      <c r="Z7989">
        <v>10.3605098119</v>
      </c>
      <c r="AA7989">
        <v>10.545013149900001</v>
      </c>
      <c r="AB7989">
        <v>10.729516488</v>
      </c>
      <c r="AC7989">
        <v>10.914019826000001</v>
      </c>
      <c r="AD7989">
        <v>11.0985231641</v>
      </c>
      <c r="AE7989">
        <v>12.055836536499999</v>
      </c>
      <c r="AF7989">
        <v>13.013149908999999</v>
      </c>
      <c r="AG7989">
        <v>13.970463281400001</v>
      </c>
      <c r="AH7989">
        <v>14.927776653900001</v>
      </c>
      <c r="AI7989">
        <v>15.8850900263</v>
      </c>
      <c r="AJ7989">
        <v>16.073234877600001</v>
      </c>
      <c r="AK7989">
        <v>16.2613797289</v>
      </c>
      <c r="AL7989">
        <v>16.092116798199999</v>
      </c>
      <c r="AM7989">
        <v>15.922853867400001</v>
      </c>
      <c r="AN7989">
        <v>15.7535909367</v>
      </c>
      <c r="AO7989">
        <v>16.6619461865</v>
      </c>
      <c r="AP7989">
        <v>17.570301436400001</v>
      </c>
      <c r="AQ7989">
        <v>17.7932429699</v>
      </c>
      <c r="AR7989">
        <v>18.0161845033</v>
      </c>
      <c r="AS7989">
        <v>18.239126036799998</v>
      </c>
      <c r="AT7989">
        <v>18.4620675703</v>
      </c>
      <c r="AU7989">
        <v>18.685009103799999</v>
      </c>
      <c r="AV7989">
        <v>18.9598084834</v>
      </c>
      <c r="AW7989">
        <v>19.234607863000001</v>
      </c>
      <c r="AX7989">
        <v>19.509407242599998</v>
      </c>
      <c r="AY7989">
        <v>19.485332793800001</v>
      </c>
      <c r="AZ7989">
        <v>19.461258345099999</v>
      </c>
      <c r="BA7989">
        <v>19.620220513900001</v>
      </c>
      <c r="BB7989">
        <v>19.780194214000002</v>
      </c>
      <c r="BC7989">
        <v>19.938144851299999</v>
      </c>
      <c r="BD7989">
        <v>20.0991300829</v>
      </c>
      <c r="BE7989">
        <v>20.0991300829</v>
      </c>
      <c r="BF7989">
        <v>20.078899453799998</v>
      </c>
      <c r="BG7989">
        <v>20.060691887499999</v>
      </c>
      <c r="BH7989">
        <v>20.044507384199999</v>
      </c>
      <c r="BI7989">
        <v>20.505765729299998</v>
      </c>
      <c r="BJ7989">
        <v>20.5017196035</v>
      </c>
      <c r="BK7989">
        <v>20.477442848500001</v>
      </c>
      <c r="BL7989">
        <v>20.463281408099999</v>
      </c>
      <c r="BM7989">
        <v>20.477442848500001</v>
      </c>
      <c r="BP7989" t="s">
        <v>44</v>
      </c>
    </row>
    <row r="7990" spans="1:68" hidden="1" x14ac:dyDescent="0.3">
      <c r="A7990" t="s">
        <v>554</v>
      </c>
      <c r="B7990" t="s">
        <v>553</v>
      </c>
      <c r="C7990" t="s">
        <v>2147</v>
      </c>
      <c r="D7990" t="s">
        <v>1422</v>
      </c>
      <c r="E7990">
        <v>69.3</v>
      </c>
      <c r="F7990">
        <v>70.315853658536597</v>
      </c>
      <c r="G7990">
        <v>70.254975609756102</v>
      </c>
      <c r="H7990">
        <v>70.610536585365907</v>
      </c>
      <c r="I7990">
        <v>70.569390243902504</v>
      </c>
      <c r="J7990">
        <v>71.428317073170703</v>
      </c>
      <c r="K7990">
        <v>71.752707317073202</v>
      </c>
      <c r="L7990">
        <v>71.298780487804905</v>
      </c>
      <c r="M7990">
        <v>71.430195121951201</v>
      </c>
      <c r="N7990">
        <v>72.004341463414605</v>
      </c>
      <c r="O7990">
        <v>72.770804878048807</v>
      </c>
      <c r="P7990">
        <v>73.009560975609801</v>
      </c>
      <c r="Q7990">
        <v>72.782682926829295</v>
      </c>
      <c r="R7990">
        <v>72.981975609756105</v>
      </c>
      <c r="S7990">
        <v>73.415585365853701</v>
      </c>
      <c r="T7990">
        <v>73.376365853658598</v>
      </c>
      <c r="U7990">
        <v>73.634</v>
      </c>
      <c r="V7990">
        <v>73.670804878048799</v>
      </c>
      <c r="W7990">
        <v>74.358756097560999</v>
      </c>
      <c r="X7990">
        <v>74.621073170731705</v>
      </c>
      <c r="Y7990">
        <v>74.546268292682896</v>
      </c>
      <c r="Z7990">
        <v>74.957439024390197</v>
      </c>
      <c r="AA7990">
        <v>75.250536585365893</v>
      </c>
      <c r="AB7990">
        <v>75.517731707317097</v>
      </c>
      <c r="AC7990">
        <v>75.774390243902403</v>
      </c>
      <c r="AD7990">
        <v>76.082902439024394</v>
      </c>
      <c r="AE7990">
        <v>76.482658536585404</v>
      </c>
      <c r="AF7990">
        <v>76.279853658536595</v>
      </c>
      <c r="AG7990">
        <v>76.980756097560999</v>
      </c>
      <c r="AH7990">
        <v>76.687804878048794</v>
      </c>
      <c r="AI7990">
        <v>76.939024390243901</v>
      </c>
      <c r="AJ7990">
        <v>77.136585365853705</v>
      </c>
      <c r="AK7990">
        <v>77.3829268292683</v>
      </c>
      <c r="AL7990">
        <v>77.390243902438996</v>
      </c>
      <c r="AM7990">
        <v>77.639024390243904</v>
      </c>
      <c r="AN7990">
        <v>77.585365853658502</v>
      </c>
      <c r="AO7990">
        <v>77.685365853658496</v>
      </c>
      <c r="AP7990">
        <v>78.136585365853705</v>
      </c>
      <c r="AQ7990">
        <v>77.839024390243907</v>
      </c>
      <c r="AR7990">
        <v>77.987804878048806</v>
      </c>
      <c r="AS7990">
        <v>77.887804878048797</v>
      </c>
      <c r="AT7990">
        <v>78.387804878048797</v>
      </c>
      <c r="AU7990">
        <v>78.641463414634103</v>
      </c>
      <c r="AV7990">
        <v>78.841463414634106</v>
      </c>
      <c r="AW7990">
        <v>79.039024390243895</v>
      </c>
      <c r="AX7990">
        <v>79.239024390243898</v>
      </c>
      <c r="AY7990">
        <v>79.439024390243901</v>
      </c>
      <c r="AZ7990">
        <v>79.439024390243901</v>
      </c>
      <c r="BA7990">
        <v>79.939024390243901</v>
      </c>
      <c r="BB7990">
        <v>80.187804878048794</v>
      </c>
      <c r="BC7990">
        <v>80.387804878048797</v>
      </c>
      <c r="BD7990">
        <v>80.731707317073202</v>
      </c>
      <c r="BE7990">
        <v>80.634146341463406</v>
      </c>
      <c r="BF7990">
        <v>81.285365853658504</v>
      </c>
      <c r="BG7990">
        <v>81.385365853658499</v>
      </c>
      <c r="BH7990">
        <v>81.036585365853696</v>
      </c>
      <c r="BI7990">
        <v>81.387804878048797</v>
      </c>
      <c r="BJ7990">
        <v>81.287804878048803</v>
      </c>
      <c r="BK7990">
        <v>81.787804878048803</v>
      </c>
      <c r="BL7990">
        <v>81.639024390243904</v>
      </c>
      <c r="BM7990">
        <v>81.287804878048803</v>
      </c>
      <c r="BP7990" t="s">
        <v>44</v>
      </c>
    </row>
    <row r="7991" spans="1:68" hidden="1" x14ac:dyDescent="0.3">
      <c r="A7991" t="s">
        <v>554</v>
      </c>
      <c r="B7991" t="s">
        <v>553</v>
      </c>
      <c r="C7991" t="s">
        <v>2000</v>
      </c>
      <c r="D7991" t="s">
        <v>1998</v>
      </c>
      <c r="Z7991">
        <v>90.512321472167997</v>
      </c>
      <c r="AJ7991">
        <v>92.610450744628906</v>
      </c>
      <c r="AT7991">
        <v>95.994361877441406</v>
      </c>
      <c r="AX7991">
        <v>93.0443115234375</v>
      </c>
      <c r="AZ7991">
        <v>93.931549072265597</v>
      </c>
      <c r="BB7991">
        <v>93.905113220214801</v>
      </c>
      <c r="BD7991">
        <v>97.368736267089801</v>
      </c>
      <c r="BK7991">
        <v>97.935951232910199</v>
      </c>
      <c r="BP7991" t="s">
        <v>44</v>
      </c>
    </row>
    <row r="7992" spans="1:68" hidden="1" x14ac:dyDescent="0.3">
      <c r="A7992" t="s">
        <v>554</v>
      </c>
      <c r="B7992" t="s">
        <v>553</v>
      </c>
      <c r="C7992" t="s">
        <v>1878</v>
      </c>
      <c r="D7992" t="s">
        <v>1877</v>
      </c>
      <c r="BK7992">
        <v>10</v>
      </c>
      <c r="BP7992" t="s">
        <v>44</v>
      </c>
    </row>
    <row r="7993" spans="1:68" hidden="1" x14ac:dyDescent="0.3">
      <c r="A7993" t="s">
        <v>554</v>
      </c>
      <c r="B7993" t="s">
        <v>553</v>
      </c>
      <c r="C7993" t="s">
        <v>1823</v>
      </c>
      <c r="D7993" t="s">
        <v>1822</v>
      </c>
      <c r="AI7993">
        <v>1.0617936160706201</v>
      </c>
      <c r="AJ7993">
        <v>1.0380103347630301</v>
      </c>
      <c r="AK7993">
        <v>1.03829549994947</v>
      </c>
      <c r="AL7993">
        <v>1.0413286690824399</v>
      </c>
      <c r="AM7993">
        <v>1.0563602764293301</v>
      </c>
      <c r="AN7993">
        <v>1.0582557372535699</v>
      </c>
      <c r="AO7993">
        <v>1.0741000952039801</v>
      </c>
      <c r="AP7993">
        <v>1.06394823631993</v>
      </c>
      <c r="AQ7993">
        <v>1.0792928917833999</v>
      </c>
      <c r="AR7993">
        <v>1.0678462896840299</v>
      </c>
      <c r="AS7993">
        <v>1.07193801888762</v>
      </c>
      <c r="AT7993">
        <v>0.995165339548442</v>
      </c>
      <c r="AU7993">
        <v>0.99630639252057995</v>
      </c>
      <c r="AV7993">
        <v>0.99758167087143501</v>
      </c>
      <c r="AW7993">
        <v>1.0112449333148701</v>
      </c>
      <c r="AX7993">
        <v>1.00776159942275</v>
      </c>
      <c r="AY7993">
        <v>1.01089933161905</v>
      </c>
      <c r="AZ7993">
        <v>1.00838214203899</v>
      </c>
      <c r="BA7993">
        <v>0.99610574298728405</v>
      </c>
      <c r="BB7993">
        <v>0.96330320463181096</v>
      </c>
      <c r="BC7993">
        <v>0.97715080762293005</v>
      </c>
      <c r="BD7993">
        <v>0.96554200177777405</v>
      </c>
      <c r="BE7993">
        <v>0.958886145971244</v>
      </c>
      <c r="BF7993">
        <v>0.93128258726621804</v>
      </c>
      <c r="BG7993">
        <v>0.92633426496038995</v>
      </c>
      <c r="BH7993">
        <v>0.91753380902464299</v>
      </c>
      <c r="BI7993">
        <v>0.89061238435032897</v>
      </c>
      <c r="BJ7993">
        <v>0.89791313046163401</v>
      </c>
      <c r="BK7993">
        <v>0.87266162527455304</v>
      </c>
      <c r="BL7993">
        <v>0.871279164959052</v>
      </c>
      <c r="BM7993">
        <v>0.87916420402334905</v>
      </c>
      <c r="BP7993" t="s">
        <v>44</v>
      </c>
    </row>
    <row r="7994" spans="1:68" hidden="1" x14ac:dyDescent="0.3">
      <c r="A7994" t="s">
        <v>554</v>
      </c>
      <c r="B7994" t="s">
        <v>553</v>
      </c>
      <c r="C7994" t="s">
        <v>2039</v>
      </c>
      <c r="D7994" t="s">
        <v>2038</v>
      </c>
      <c r="E7994">
        <v>46</v>
      </c>
      <c r="F7994">
        <v>45.2</v>
      </c>
      <c r="G7994">
        <v>44</v>
      </c>
      <c r="H7994">
        <v>42.4</v>
      </c>
      <c r="I7994">
        <v>40.9</v>
      </c>
      <c r="J7994">
        <v>39.6</v>
      </c>
      <c r="K7994">
        <v>38.5</v>
      </c>
      <c r="L7994">
        <v>37.4</v>
      </c>
      <c r="M7994">
        <v>36</v>
      </c>
      <c r="N7994">
        <v>33.799999999999997</v>
      </c>
      <c r="O7994">
        <v>31.1</v>
      </c>
      <c r="P7994">
        <v>28.9</v>
      </c>
      <c r="Q7994">
        <v>27.9</v>
      </c>
      <c r="R7994">
        <v>27.6</v>
      </c>
      <c r="S7994">
        <v>27.3</v>
      </c>
      <c r="T7994">
        <v>26.4</v>
      </c>
      <c r="U7994">
        <v>25.2</v>
      </c>
      <c r="V7994">
        <v>23.8</v>
      </c>
      <c r="W7994">
        <v>22.4</v>
      </c>
      <c r="X7994">
        <v>20.9</v>
      </c>
      <c r="Y7994">
        <v>19.399999999999999</v>
      </c>
      <c r="Z7994">
        <v>18.100000000000001</v>
      </c>
      <c r="AA7994">
        <v>17.100000000000001</v>
      </c>
      <c r="AB7994">
        <v>16.2</v>
      </c>
      <c r="AC7994">
        <v>15.4</v>
      </c>
      <c r="AD7994">
        <v>14.6</v>
      </c>
      <c r="AE7994">
        <v>13.7</v>
      </c>
      <c r="AF7994">
        <v>12.8</v>
      </c>
      <c r="AG7994">
        <v>11.9</v>
      </c>
      <c r="AH7994">
        <v>11.1</v>
      </c>
      <c r="AI7994">
        <v>10.4</v>
      </c>
      <c r="AJ7994">
        <v>9.8000000000000007</v>
      </c>
      <c r="AK7994">
        <v>9.4</v>
      </c>
      <c r="AL7994">
        <v>9.1</v>
      </c>
      <c r="AM7994">
        <v>8.8000000000000007</v>
      </c>
      <c r="AN7994">
        <v>8.5</v>
      </c>
      <c r="AO7994">
        <v>8.1</v>
      </c>
      <c r="AP7994">
        <v>7.7</v>
      </c>
      <c r="AQ7994">
        <v>7.3</v>
      </c>
      <c r="AR7994">
        <v>6.9</v>
      </c>
      <c r="AS7994">
        <v>6.4</v>
      </c>
      <c r="AT7994">
        <v>6</v>
      </c>
      <c r="AU7994">
        <v>5.6</v>
      </c>
      <c r="AV7994">
        <v>5.2</v>
      </c>
      <c r="AW7994">
        <v>4.9000000000000004</v>
      </c>
      <c r="AX7994">
        <v>4.5999999999999996</v>
      </c>
      <c r="AY7994">
        <v>4.3</v>
      </c>
      <c r="AZ7994">
        <v>4.0999999999999996</v>
      </c>
      <c r="BA7994">
        <v>4</v>
      </c>
      <c r="BB7994">
        <v>3.9</v>
      </c>
      <c r="BC7994">
        <v>3.9</v>
      </c>
      <c r="BD7994">
        <v>3.9</v>
      </c>
      <c r="BE7994">
        <v>4</v>
      </c>
      <c r="BF7994">
        <v>4.2</v>
      </c>
      <c r="BG7994">
        <v>4.3</v>
      </c>
      <c r="BH7994">
        <v>4.4000000000000004</v>
      </c>
      <c r="BI7994">
        <v>4.4000000000000004</v>
      </c>
      <c r="BJ7994">
        <v>4.3</v>
      </c>
      <c r="BK7994">
        <v>4.2</v>
      </c>
      <c r="BL7994">
        <v>4</v>
      </c>
      <c r="BM7994">
        <v>3.9</v>
      </c>
      <c r="BN7994">
        <v>3.7</v>
      </c>
      <c r="BP7994" t="s">
        <v>44</v>
      </c>
    </row>
    <row r="7995" spans="1:68" hidden="1" x14ac:dyDescent="0.3">
      <c r="A7995" t="s">
        <v>554</v>
      </c>
      <c r="B7995" t="s">
        <v>553</v>
      </c>
      <c r="C7995" t="s">
        <v>2131</v>
      </c>
      <c r="D7995" t="s">
        <v>1420</v>
      </c>
      <c r="E7995">
        <v>-51051</v>
      </c>
      <c r="F7995">
        <v>-67204</v>
      </c>
      <c r="G7995">
        <v>-78846</v>
      </c>
      <c r="H7995">
        <v>-85474</v>
      </c>
      <c r="I7995">
        <v>-88095</v>
      </c>
      <c r="J7995">
        <v>-87226</v>
      </c>
      <c r="K7995">
        <v>-82982</v>
      </c>
      <c r="L7995">
        <v>-76028</v>
      </c>
      <c r="M7995">
        <v>-66544</v>
      </c>
      <c r="N7995">
        <v>-54901</v>
      </c>
      <c r="O7995">
        <v>-41226</v>
      </c>
      <c r="P7995">
        <v>-25879</v>
      </c>
      <c r="Q7995">
        <v>-12184</v>
      </c>
      <c r="R7995">
        <v>-21</v>
      </c>
      <c r="S7995">
        <v>11264</v>
      </c>
      <c r="T7995">
        <v>21249</v>
      </c>
      <c r="U7995">
        <v>30781</v>
      </c>
      <c r="V7995">
        <v>38882</v>
      </c>
      <c r="W7995">
        <v>45998</v>
      </c>
      <c r="X7995">
        <v>52009</v>
      </c>
      <c r="Y7995">
        <v>56793</v>
      </c>
      <c r="Z7995">
        <v>58893</v>
      </c>
      <c r="AA7995">
        <v>61051</v>
      </c>
      <c r="AB7995">
        <v>62989</v>
      </c>
      <c r="AC7995">
        <v>65029</v>
      </c>
      <c r="AD7995">
        <v>66912</v>
      </c>
      <c r="AE7995">
        <v>68420</v>
      </c>
      <c r="AF7995">
        <v>70219</v>
      </c>
      <c r="AG7995">
        <v>71995</v>
      </c>
      <c r="AH7995">
        <v>73826</v>
      </c>
      <c r="AI7995">
        <v>74412</v>
      </c>
      <c r="AJ7995">
        <v>74993</v>
      </c>
      <c r="AK7995">
        <v>73934</v>
      </c>
      <c r="AL7995">
        <v>73303</v>
      </c>
      <c r="AM7995">
        <v>71421</v>
      </c>
      <c r="AN7995">
        <v>69212</v>
      </c>
      <c r="AO7995">
        <v>65364</v>
      </c>
      <c r="AP7995">
        <v>60474</v>
      </c>
      <c r="AQ7995">
        <v>54245</v>
      </c>
      <c r="AR7995">
        <v>46164</v>
      </c>
      <c r="AS7995">
        <v>35798</v>
      </c>
      <c r="AT7995">
        <v>24607</v>
      </c>
      <c r="AU7995">
        <v>15717</v>
      </c>
      <c r="AV7995">
        <v>7095</v>
      </c>
      <c r="AW7995">
        <v>-1102</v>
      </c>
      <c r="AX7995">
        <v>-7559</v>
      </c>
      <c r="AY7995">
        <v>-13700</v>
      </c>
      <c r="AZ7995">
        <v>-18697</v>
      </c>
      <c r="BA7995">
        <v>-21969</v>
      </c>
      <c r="BB7995">
        <v>-23831</v>
      </c>
      <c r="BC7995">
        <v>-25002</v>
      </c>
      <c r="BD7995">
        <v>-26257</v>
      </c>
      <c r="BE7995">
        <v>-30036</v>
      </c>
      <c r="BF7995">
        <v>-31535</v>
      </c>
      <c r="BG7995">
        <v>-30228</v>
      </c>
      <c r="BH7995">
        <v>-29315</v>
      </c>
      <c r="BI7995">
        <v>-27234</v>
      </c>
      <c r="BJ7995">
        <v>-25061</v>
      </c>
      <c r="BK7995">
        <v>-23600</v>
      </c>
      <c r="BL7995">
        <v>-21581</v>
      </c>
      <c r="BM7995">
        <v>-17853</v>
      </c>
      <c r="BP7995" t="s">
        <v>44</v>
      </c>
    </row>
    <row r="7996" spans="1:68" hidden="1" x14ac:dyDescent="0.3">
      <c r="A7996" t="s">
        <v>554</v>
      </c>
      <c r="B7996" t="s">
        <v>553</v>
      </c>
      <c r="C7996" t="s">
        <v>1827</v>
      </c>
      <c r="D7996" t="s">
        <v>1826</v>
      </c>
      <c r="AI7996">
        <v>0.73223463379462905</v>
      </c>
      <c r="AJ7996">
        <v>0.70108408111801601</v>
      </c>
      <c r="AK7996">
        <v>0.68471020412323802</v>
      </c>
      <c r="AL7996">
        <v>0.63709397810698698</v>
      </c>
      <c r="AM7996">
        <v>0.64647215854925999</v>
      </c>
      <c r="AN7996">
        <v>0.62538414251336805</v>
      </c>
      <c r="AO7996">
        <v>0.65048135095392501</v>
      </c>
      <c r="AP7996">
        <v>0.61919500792542403</v>
      </c>
      <c r="AQ7996">
        <v>0.59610571401040802</v>
      </c>
      <c r="AR7996">
        <v>0.59540232600840504</v>
      </c>
      <c r="AS7996">
        <v>0.59892130611611805</v>
      </c>
      <c r="AT7996">
        <v>0.57010936527009604</v>
      </c>
      <c r="AU7996">
        <v>0.56109939303002698</v>
      </c>
      <c r="AV7996">
        <v>0.55249437650015099</v>
      </c>
      <c r="AW7996">
        <v>0.55694074015113104</v>
      </c>
      <c r="AX7996">
        <v>0.535396864329171</v>
      </c>
      <c r="AY7996">
        <v>0.51539326911402705</v>
      </c>
      <c r="AZ7996">
        <v>0.53739880832400999</v>
      </c>
      <c r="BA7996">
        <v>0.51090014850366605</v>
      </c>
      <c r="BB7996">
        <v>0.48768151700857199</v>
      </c>
      <c r="BC7996">
        <v>0.50761888166184299</v>
      </c>
      <c r="BD7996">
        <v>0.48936237042768199</v>
      </c>
      <c r="BE7996">
        <v>0.46805538256141199</v>
      </c>
      <c r="BF7996">
        <v>0.44467961382594501</v>
      </c>
      <c r="BG7996">
        <v>0.435426915780737</v>
      </c>
      <c r="BH7996">
        <v>0.42190346554897601</v>
      </c>
      <c r="BI7996">
        <v>0.422267987450968</v>
      </c>
      <c r="BJ7996">
        <v>0.42795807480632397</v>
      </c>
      <c r="BK7996">
        <v>0.410560560900604</v>
      </c>
      <c r="BL7996">
        <v>0.412170721354367</v>
      </c>
      <c r="BM7996">
        <v>0.41344178990164998</v>
      </c>
      <c r="BP7996" t="s">
        <v>44</v>
      </c>
    </row>
    <row r="7997" spans="1:68" hidden="1" x14ac:dyDescent="0.3">
      <c r="A7997" t="s">
        <v>554</v>
      </c>
      <c r="B7997" t="s">
        <v>553</v>
      </c>
      <c r="C7997" t="s">
        <v>1944</v>
      </c>
      <c r="D7997" t="s">
        <v>1943</v>
      </c>
      <c r="Y7997">
        <v>1265</v>
      </c>
      <c r="Z7997">
        <v>1221</v>
      </c>
      <c r="AA7997">
        <v>1264</v>
      </c>
      <c r="AB7997">
        <v>1191</v>
      </c>
      <c r="AC7997">
        <v>1277</v>
      </c>
      <c r="AD7997">
        <v>1121</v>
      </c>
      <c r="AE7997">
        <v>1249</v>
      </c>
      <c r="AF7997">
        <v>1539</v>
      </c>
      <c r="AG7997">
        <v>205</v>
      </c>
      <c r="AH7997">
        <v>216</v>
      </c>
      <c r="AI7997">
        <v>241</v>
      </c>
      <c r="AJ7997">
        <v>188</v>
      </c>
      <c r="AK7997">
        <v>222</v>
      </c>
      <c r="AL7997">
        <v>221</v>
      </c>
      <c r="AM7997">
        <v>267</v>
      </c>
      <c r="AN7997">
        <v>266</v>
      </c>
      <c r="AO7997">
        <v>267</v>
      </c>
      <c r="AP7997">
        <v>293</v>
      </c>
      <c r="AQ7997">
        <v>276</v>
      </c>
      <c r="AR7997">
        <v>290</v>
      </c>
      <c r="AS7997">
        <v>306</v>
      </c>
      <c r="AT7997">
        <v>385</v>
      </c>
      <c r="AU7997">
        <v>376</v>
      </c>
      <c r="AV7997">
        <v>393</v>
      </c>
      <c r="AW7997">
        <v>379</v>
      </c>
      <c r="AX7997">
        <v>462</v>
      </c>
      <c r="AY7997">
        <v>532</v>
      </c>
      <c r="AZ7997">
        <v>575</v>
      </c>
      <c r="BA7997">
        <v>628</v>
      </c>
      <c r="BB7997">
        <v>698</v>
      </c>
      <c r="BC7997">
        <v>728</v>
      </c>
      <c r="BD7997">
        <v>722</v>
      </c>
      <c r="BE7997">
        <v>628</v>
      </c>
      <c r="BF7997">
        <v>698</v>
      </c>
      <c r="BG7997">
        <v>651</v>
      </c>
      <c r="BH7997">
        <v>550</v>
      </c>
      <c r="BI7997">
        <v>606</v>
      </c>
      <c r="BJ7997">
        <v>498</v>
      </c>
      <c r="BK7997">
        <v>430</v>
      </c>
      <c r="BL7997">
        <v>356</v>
      </c>
      <c r="BM7997">
        <v>400</v>
      </c>
      <c r="BN7997">
        <v>394</v>
      </c>
      <c r="BP7997" t="s">
        <v>44</v>
      </c>
    </row>
    <row r="7998" spans="1:68" hidden="1" x14ac:dyDescent="0.3">
      <c r="A7998" t="s">
        <v>554</v>
      </c>
      <c r="B7998" t="s">
        <v>553</v>
      </c>
      <c r="C7998" t="s">
        <v>2046</v>
      </c>
      <c r="D7998" t="s">
        <v>1494</v>
      </c>
      <c r="AS7998">
        <v>99.152389505600993</v>
      </c>
      <c r="AT7998">
        <v>99.218122286602906</v>
      </c>
      <c r="AU7998">
        <v>99.287359769088496</v>
      </c>
      <c r="AV7998">
        <v>99.355146278848906</v>
      </c>
      <c r="AW7998">
        <v>99.421533805915601</v>
      </c>
      <c r="AX7998">
        <v>99.4864855343004</v>
      </c>
      <c r="AY7998">
        <v>99.473344201432297</v>
      </c>
      <c r="AZ7998">
        <v>99.445166579176799</v>
      </c>
      <c r="BA7998">
        <v>99.416445917969696</v>
      </c>
      <c r="BB7998">
        <v>99.387207975157295</v>
      </c>
      <c r="BC7998">
        <v>99.357449893683096</v>
      </c>
      <c r="BD7998">
        <v>99.327199673459106</v>
      </c>
      <c r="BE7998">
        <v>99.296445502862994</v>
      </c>
      <c r="BF7998">
        <v>99.265196671962599</v>
      </c>
      <c r="BG7998">
        <v>99.233471011297297</v>
      </c>
      <c r="BH7998">
        <v>99.184433819502004</v>
      </c>
      <c r="BI7998">
        <v>99.133636394478003</v>
      </c>
      <c r="BJ7998">
        <v>99.082832279751997</v>
      </c>
      <c r="BK7998">
        <v>99.032036127246101</v>
      </c>
      <c r="BL7998">
        <v>98.981237343739807</v>
      </c>
      <c r="BM7998">
        <v>98.930441586000697</v>
      </c>
      <c r="BN7998">
        <v>98.879637073511205</v>
      </c>
      <c r="BO7998">
        <v>98.879641286099002</v>
      </c>
      <c r="BP7998" t="s">
        <v>44</v>
      </c>
    </row>
    <row r="7999" spans="1:68" hidden="1" x14ac:dyDescent="0.3">
      <c r="A7999" t="s">
        <v>554</v>
      </c>
      <c r="B7999" t="s">
        <v>553</v>
      </c>
      <c r="C7999" t="s">
        <v>2064</v>
      </c>
      <c r="D7999" t="s">
        <v>1496</v>
      </c>
      <c r="AS7999">
        <v>77.105240318577899</v>
      </c>
      <c r="AT7999">
        <v>77.764142062284293</v>
      </c>
      <c r="AU7999">
        <v>78.480191832810405</v>
      </c>
      <c r="AV7999">
        <v>79.193774950414493</v>
      </c>
      <c r="AW7999">
        <v>79.905498932321706</v>
      </c>
      <c r="AX7999">
        <v>80.614494489871603</v>
      </c>
      <c r="AY7999">
        <v>81.321067790167106</v>
      </c>
      <c r="AZ7999">
        <v>82.025552793649993</v>
      </c>
      <c r="BA7999">
        <v>82.727934827818203</v>
      </c>
      <c r="BB7999">
        <v>83.427675724605706</v>
      </c>
      <c r="BC7999">
        <v>84.125073388746799</v>
      </c>
      <c r="BD7999">
        <v>84.820444786450395</v>
      </c>
      <c r="BE7999">
        <v>85.514073770814605</v>
      </c>
      <c r="BF7999">
        <v>86.205410694945002</v>
      </c>
      <c r="BG7999">
        <v>86.894483302924201</v>
      </c>
      <c r="BH7999">
        <v>87.639442486726693</v>
      </c>
      <c r="BI7999">
        <v>88.385193354427898</v>
      </c>
      <c r="BJ7999">
        <v>89.128284483927999</v>
      </c>
      <c r="BK7999">
        <v>89.869022907964094</v>
      </c>
      <c r="BL7999">
        <v>90.607154359972498</v>
      </c>
      <c r="BM7999">
        <v>91.342977754209301</v>
      </c>
      <c r="BN7999">
        <v>92.076235052132006</v>
      </c>
      <c r="BO7999">
        <v>92.160358065610197</v>
      </c>
      <c r="BP7999" t="s">
        <v>44</v>
      </c>
    </row>
    <row r="8000" spans="1:68" hidden="1" x14ac:dyDescent="0.3">
      <c r="A8000" t="s">
        <v>554</v>
      </c>
      <c r="B8000" t="s">
        <v>553</v>
      </c>
      <c r="C8000" t="s">
        <v>1830</v>
      </c>
      <c r="D8000" t="s">
        <v>1829</v>
      </c>
      <c r="AI8000">
        <v>20.377437950000001</v>
      </c>
      <c r="AN8000">
        <v>20.071668710000001</v>
      </c>
      <c r="AS8000">
        <v>20.71409122</v>
      </c>
      <c r="AX8000">
        <v>19.15743208</v>
      </c>
      <c r="BC8000">
        <v>19.062029259999999</v>
      </c>
      <c r="BD8000">
        <v>19.733419640000001</v>
      </c>
      <c r="BE8000">
        <v>17.370708969999999</v>
      </c>
      <c r="BF8000">
        <v>16.693529999999999</v>
      </c>
      <c r="BG8000">
        <v>15.72743666</v>
      </c>
      <c r="BH8000">
        <v>16.043857979999999</v>
      </c>
      <c r="BI8000">
        <v>14.469801629999999</v>
      </c>
      <c r="BJ8000">
        <v>14.439120170000001</v>
      </c>
      <c r="BK8000">
        <v>14.51537033</v>
      </c>
      <c r="BL8000">
        <v>14.2538714</v>
      </c>
      <c r="BP8000" t="s">
        <v>44</v>
      </c>
    </row>
    <row r="8001" spans="1:68" hidden="1" x14ac:dyDescent="0.3">
      <c r="A8001" t="s">
        <v>554</v>
      </c>
      <c r="B8001" t="s">
        <v>553</v>
      </c>
      <c r="C8001" t="s">
        <v>1984</v>
      </c>
      <c r="D8001" t="s">
        <v>1983</v>
      </c>
      <c r="AO8001">
        <v>0.55386388301849399</v>
      </c>
      <c r="AQ8001">
        <v>0.77139681577682495</v>
      </c>
      <c r="AS8001">
        <v>0.80835640430450395</v>
      </c>
      <c r="AU8001">
        <v>0.872591853141785</v>
      </c>
      <c r="AV8001">
        <v>0.47763636708259599</v>
      </c>
      <c r="AW8001">
        <v>0.48933625221252403</v>
      </c>
      <c r="AX8001">
        <v>0.50652414560318004</v>
      </c>
      <c r="AY8001">
        <v>0.63043278455734297</v>
      </c>
      <c r="AZ8001">
        <v>0.52350783348083496</v>
      </c>
      <c r="BA8001">
        <v>0.267854154109955</v>
      </c>
      <c r="BB8001">
        <v>-0.208124294877052</v>
      </c>
      <c r="BC8001">
        <v>-0.12720687687397</v>
      </c>
      <c r="BD8001">
        <v>-9.8695188760757405E-2</v>
      </c>
      <c r="BE8001">
        <v>-0.21724869310855899</v>
      </c>
      <c r="BF8001">
        <v>-0.171341717243195</v>
      </c>
      <c r="BG8001">
        <v>-0.140445962548256</v>
      </c>
      <c r="BH8001">
        <v>-0.235559731721878</v>
      </c>
      <c r="BI8001">
        <v>-0.12970364093780501</v>
      </c>
      <c r="BJ8001">
        <v>-8.1244558095932007E-2</v>
      </c>
      <c r="BK8001">
        <v>0.15386429429054299</v>
      </c>
      <c r="BL8001">
        <v>0.162369400262833</v>
      </c>
      <c r="BM8001">
        <v>0.115144267678261</v>
      </c>
      <c r="BN8001">
        <v>0.101313188672066</v>
      </c>
      <c r="BO8001">
        <v>6.4303062856197399E-2</v>
      </c>
      <c r="BP8001" t="s">
        <v>44</v>
      </c>
    </row>
    <row r="8002" spans="1:68" hidden="1" x14ac:dyDescent="0.3">
      <c r="A8002" t="s">
        <v>554</v>
      </c>
      <c r="B8002" t="s">
        <v>553</v>
      </c>
      <c r="C8002" t="s">
        <v>2158</v>
      </c>
      <c r="D8002" t="s">
        <v>1436</v>
      </c>
      <c r="E8002">
        <v>8.1018167975421598</v>
      </c>
      <c r="F8002">
        <v>8.3231469159828606</v>
      </c>
      <c r="G8002">
        <v>8.5937391147555804</v>
      </c>
      <c r="H8002">
        <v>8.8906104895430307</v>
      </c>
      <c r="I8002">
        <v>9.2009856014547307</v>
      </c>
      <c r="J8002">
        <v>9.52743669567921</v>
      </c>
      <c r="K8002">
        <v>9.8778429600954993</v>
      </c>
      <c r="L8002">
        <v>10.2173356936497</v>
      </c>
      <c r="M8002">
        <v>10.532212319592499</v>
      </c>
      <c r="N8002">
        <v>10.838442377923201</v>
      </c>
      <c r="O8002">
        <v>11.1484856973014</v>
      </c>
      <c r="P8002">
        <v>11.4508689196931</v>
      </c>
      <c r="Q8002">
        <v>11.724782231645801</v>
      </c>
      <c r="R8002">
        <v>11.9755630660517</v>
      </c>
      <c r="S8002">
        <v>12.2164149722883</v>
      </c>
      <c r="T8002">
        <v>12.439736659786201</v>
      </c>
      <c r="U8002">
        <v>12.6398519486434</v>
      </c>
      <c r="V8002">
        <v>12.812732516433901</v>
      </c>
      <c r="W8002">
        <v>12.9584113616579</v>
      </c>
      <c r="X8002">
        <v>13.070184196999399</v>
      </c>
      <c r="Y8002">
        <v>13.1264479125911</v>
      </c>
      <c r="Z8002">
        <v>13.1413025637345</v>
      </c>
      <c r="AA8002">
        <v>13.1455439708686</v>
      </c>
      <c r="AB8002">
        <v>13.1523001052525</v>
      </c>
      <c r="AC8002">
        <v>13.166783397201501</v>
      </c>
      <c r="AD8002">
        <v>13.200877243482701</v>
      </c>
      <c r="AE8002">
        <v>13.269516538948499</v>
      </c>
      <c r="AF8002">
        <v>13.3684124408854</v>
      </c>
      <c r="AG8002">
        <v>13.5111883516422</v>
      </c>
      <c r="AH8002">
        <v>13.702814116636899</v>
      </c>
      <c r="AI8002">
        <v>13.9296930623441</v>
      </c>
      <c r="AJ8002">
        <v>14.186189024598599</v>
      </c>
      <c r="AK8002">
        <v>14.4620909246728</v>
      </c>
      <c r="AL8002">
        <v>14.7638215030416</v>
      </c>
      <c r="AM8002">
        <v>15.0757510049504</v>
      </c>
      <c r="AN8002">
        <v>15.378534921052299</v>
      </c>
      <c r="AO8002">
        <v>15.683598709732401</v>
      </c>
      <c r="AP8002">
        <v>16.001160798392799</v>
      </c>
      <c r="AQ8002">
        <v>16.3138221898217</v>
      </c>
      <c r="AR8002">
        <v>16.610915100212999</v>
      </c>
      <c r="AS8002">
        <v>16.900073191884601</v>
      </c>
      <c r="AT8002">
        <v>17.1993929109634</v>
      </c>
      <c r="AU8002">
        <v>17.513843070993801</v>
      </c>
      <c r="AV8002">
        <v>17.821672345310901</v>
      </c>
      <c r="AW8002">
        <v>18.108021702567299</v>
      </c>
      <c r="AX8002">
        <v>18.3646253783986</v>
      </c>
      <c r="AY8002">
        <v>18.5525864045979</v>
      </c>
      <c r="AZ8002">
        <v>18.654734698689101</v>
      </c>
      <c r="BA8002">
        <v>18.765555827322501</v>
      </c>
      <c r="BB8002">
        <v>18.961894608799099</v>
      </c>
      <c r="BC8002">
        <v>19.2511262909557</v>
      </c>
      <c r="BD8002">
        <v>19.611449609665399</v>
      </c>
      <c r="BE8002">
        <v>19.949981003106199</v>
      </c>
      <c r="BF8002">
        <v>20.2389563136873</v>
      </c>
      <c r="BG8002">
        <v>20.522461240681999</v>
      </c>
      <c r="BH8002">
        <v>20.8045358405077</v>
      </c>
      <c r="BI8002">
        <v>21.0983621746457</v>
      </c>
      <c r="BJ8002">
        <v>21.372560453604201</v>
      </c>
      <c r="BK8002">
        <v>21.618635583473601</v>
      </c>
      <c r="BL8002">
        <v>21.880482775526101</v>
      </c>
      <c r="BM8002">
        <v>22.181416848486599</v>
      </c>
      <c r="BP8002" t="s">
        <v>44</v>
      </c>
    </row>
    <row r="8003" spans="1:68" hidden="1" x14ac:dyDescent="0.3">
      <c r="A8003" t="s">
        <v>554</v>
      </c>
      <c r="B8003" t="s">
        <v>553</v>
      </c>
      <c r="C8003" t="s">
        <v>1885</v>
      </c>
      <c r="D8003" t="s">
        <v>1515</v>
      </c>
      <c r="F8003">
        <v>65.151667959658695</v>
      </c>
      <c r="G8003">
        <v>65.5409852598914</v>
      </c>
      <c r="H8003">
        <v>65.784522885958097</v>
      </c>
      <c r="I8003">
        <v>66.023498836307198</v>
      </c>
      <c r="J8003">
        <v>66.333072148952695</v>
      </c>
      <c r="K8003">
        <v>66.824290147401101</v>
      </c>
      <c r="L8003">
        <v>67.370737005430598</v>
      </c>
      <c r="M8003">
        <v>67.810434445306399</v>
      </c>
      <c r="N8003">
        <v>68.058681148176902</v>
      </c>
      <c r="O8003">
        <v>68.214166020170694</v>
      </c>
      <c r="P8003">
        <v>68.510752521334396</v>
      </c>
      <c r="Q8003">
        <v>68.957548487199404</v>
      </c>
      <c r="R8003">
        <v>69.2714197051978</v>
      </c>
      <c r="S8003">
        <v>69.526935608999196</v>
      </c>
      <c r="T8003">
        <v>70.182629945694302</v>
      </c>
      <c r="U8003">
        <v>71.281225756400303</v>
      </c>
      <c r="V8003">
        <v>72.214732350659403</v>
      </c>
      <c r="W8003">
        <v>73.157168347556293</v>
      </c>
      <c r="X8003">
        <v>74.074926299456905</v>
      </c>
      <c r="Y8003">
        <v>74.806089992242093</v>
      </c>
      <c r="Z8003">
        <v>75.479829325058205</v>
      </c>
      <c r="AA8003">
        <v>75.946570985259896</v>
      </c>
      <c r="AB8003">
        <v>76.389658650116402</v>
      </c>
      <c r="AC8003">
        <v>76.771148176881297</v>
      </c>
      <c r="AD8003">
        <v>77.069821567106302</v>
      </c>
      <c r="AE8003">
        <v>77.325159038013993</v>
      </c>
      <c r="AF8003">
        <v>77.584134988363104</v>
      </c>
      <c r="AG8003">
        <v>77.866431342125694</v>
      </c>
      <c r="AH8003">
        <v>78.273840186190796</v>
      </c>
      <c r="AI8003">
        <v>79.106221877424403</v>
      </c>
      <c r="AJ8003">
        <v>80.061497284716793</v>
      </c>
      <c r="AK8003">
        <v>80.675415050426693</v>
      </c>
      <c r="AL8003">
        <v>81.151396431342107</v>
      </c>
      <c r="AM8003">
        <v>81.558743211792105</v>
      </c>
      <c r="AN8003">
        <v>81.940674941815402</v>
      </c>
      <c r="AO8003">
        <v>82.302560124127197</v>
      </c>
      <c r="AP8003">
        <v>82.709534522886003</v>
      </c>
      <c r="AQ8003">
        <v>83.169193173002299</v>
      </c>
      <c r="AR8003">
        <v>83.488735453840206</v>
      </c>
      <c r="AS8003">
        <v>83.83093871218</v>
      </c>
      <c r="AT8003">
        <v>84.267897595034896</v>
      </c>
      <c r="AU8003">
        <v>84.577362296353797</v>
      </c>
      <c r="AV8003">
        <v>84.779441427463198</v>
      </c>
      <c r="AW8003">
        <v>84.989456943366903</v>
      </c>
      <c r="AX8003">
        <v>85.239053529868102</v>
      </c>
      <c r="AY8003">
        <v>85.495438324282404</v>
      </c>
      <c r="AZ8003">
        <v>85.713522110162899</v>
      </c>
      <c r="BA8003">
        <v>85.941357641582599</v>
      </c>
      <c r="BB8003">
        <v>86.167703646237399</v>
      </c>
      <c r="BC8003">
        <v>86.278828549262997</v>
      </c>
      <c r="BD8003">
        <v>86.1512723041117</v>
      </c>
      <c r="BE8003">
        <v>85.686664080682704</v>
      </c>
      <c r="BF8003">
        <v>85.067579519006998</v>
      </c>
      <c r="BG8003">
        <v>84.502816136539906</v>
      </c>
      <c r="BH8003">
        <v>83.947889837082997</v>
      </c>
      <c r="BI8003">
        <v>83.599464701318894</v>
      </c>
      <c r="BJ8003">
        <v>83.434282389449194</v>
      </c>
      <c r="BK8003">
        <v>83.265182311869694</v>
      </c>
      <c r="BL8003">
        <v>83.177517455391794</v>
      </c>
      <c r="BM8003">
        <v>82.999216446858</v>
      </c>
      <c r="BN8003">
        <v>82.554080682699805</v>
      </c>
      <c r="BP8003" t="s">
        <v>44</v>
      </c>
    </row>
    <row r="8004" spans="1:68" hidden="1" x14ac:dyDescent="0.3">
      <c r="A8004" t="s">
        <v>554</v>
      </c>
      <c r="B8004" t="s">
        <v>553</v>
      </c>
      <c r="C8004" t="s">
        <v>2090</v>
      </c>
      <c r="D8004" t="s">
        <v>2089</v>
      </c>
      <c r="AU8004">
        <v>20.7</v>
      </c>
      <c r="AV8004">
        <v>19.899999999999999</v>
      </c>
      <c r="AW8004">
        <v>19.600000000000001</v>
      </c>
      <c r="AX8004">
        <v>20.5</v>
      </c>
      <c r="AY8004">
        <v>20.3</v>
      </c>
      <c r="AZ8004">
        <v>20.100000000000001</v>
      </c>
      <c r="BA8004">
        <v>19.7</v>
      </c>
      <c r="BB8004">
        <v>20.100000000000001</v>
      </c>
      <c r="BC8004">
        <v>21.4</v>
      </c>
      <c r="BD8004">
        <v>23.1</v>
      </c>
      <c r="BE8004">
        <v>23.1</v>
      </c>
      <c r="BF8004">
        <v>22.1</v>
      </c>
      <c r="BG8004">
        <v>21.4</v>
      </c>
      <c r="BH8004">
        <v>21.2</v>
      </c>
      <c r="BI8004">
        <v>20.2</v>
      </c>
      <c r="BJ8004">
        <v>18.5</v>
      </c>
      <c r="BK8004">
        <v>17.899999999999999</v>
      </c>
      <c r="BL8004">
        <v>17.7</v>
      </c>
      <c r="BM8004">
        <v>19.600000000000001</v>
      </c>
      <c r="BN8004">
        <v>18.8</v>
      </c>
      <c r="BP8004" t="s">
        <v>44</v>
      </c>
    </row>
    <row r="8005" spans="1:68" hidden="1" x14ac:dyDescent="0.3">
      <c r="A8005" t="s">
        <v>554</v>
      </c>
      <c r="B8005" t="s">
        <v>553</v>
      </c>
      <c r="C8005" t="s">
        <v>2061</v>
      </c>
      <c r="D8005" t="s">
        <v>2060</v>
      </c>
      <c r="T8005">
        <v>40.5</v>
      </c>
      <c r="U8005">
        <v>41.2</v>
      </c>
      <c r="V8005">
        <v>41.9</v>
      </c>
      <c r="W8005">
        <v>42.6</v>
      </c>
      <c r="X8005">
        <v>43.2</v>
      </c>
      <c r="Y8005">
        <v>43.9</v>
      </c>
      <c r="Z8005">
        <v>44.5</v>
      </c>
      <c r="AA8005">
        <v>45.2</v>
      </c>
      <c r="AB8005">
        <v>45.8</v>
      </c>
      <c r="AC8005">
        <v>46.4</v>
      </c>
      <c r="AD8005">
        <v>47</v>
      </c>
      <c r="AE8005">
        <v>47.6</v>
      </c>
      <c r="AF8005">
        <v>48.2</v>
      </c>
      <c r="AG8005">
        <v>48.7</v>
      </c>
      <c r="AH8005">
        <v>49.3</v>
      </c>
      <c r="AI8005">
        <v>49.9</v>
      </c>
      <c r="AJ8005">
        <v>50.4</v>
      </c>
      <c r="AK8005">
        <v>51</v>
      </c>
      <c r="AL8005">
        <v>51.5</v>
      </c>
      <c r="AM8005">
        <v>52</v>
      </c>
      <c r="AN8005">
        <v>52.6</v>
      </c>
      <c r="AO8005">
        <v>53.1</v>
      </c>
      <c r="AP8005">
        <v>53.6</v>
      </c>
      <c r="AQ8005">
        <v>54.1</v>
      </c>
      <c r="AR8005">
        <v>54.5</v>
      </c>
      <c r="AS8005">
        <v>55</v>
      </c>
      <c r="AT8005">
        <v>55.5</v>
      </c>
      <c r="AU8005">
        <v>56</v>
      </c>
      <c r="AV8005">
        <v>56.5</v>
      </c>
      <c r="AW8005">
        <v>56.9</v>
      </c>
      <c r="AX8005">
        <v>57.4</v>
      </c>
      <c r="AY8005">
        <v>57.9</v>
      </c>
      <c r="AZ8005">
        <v>58.4</v>
      </c>
      <c r="BA8005">
        <v>58.8</v>
      </c>
      <c r="BB8005">
        <v>59.3</v>
      </c>
      <c r="BC8005">
        <v>59.7</v>
      </c>
      <c r="BD8005">
        <v>60.2</v>
      </c>
      <c r="BE8005">
        <v>60.6</v>
      </c>
      <c r="BF8005">
        <v>61</v>
      </c>
      <c r="BG8005">
        <v>61.5</v>
      </c>
      <c r="BH8005">
        <v>61.9</v>
      </c>
      <c r="BI8005">
        <v>62.3</v>
      </c>
      <c r="BP8005" t="s">
        <v>44</v>
      </c>
    </row>
    <row r="8006" spans="1:68" hidden="1" x14ac:dyDescent="0.3">
      <c r="A8006" t="s">
        <v>554</v>
      </c>
      <c r="B8006" t="s">
        <v>553</v>
      </c>
      <c r="C8006" t="s">
        <v>2139</v>
      </c>
      <c r="D8006" t="s">
        <v>2138</v>
      </c>
      <c r="AT8006">
        <v>2.5</v>
      </c>
      <c r="AU8006">
        <v>2.5</v>
      </c>
      <c r="AV8006">
        <v>2.5</v>
      </c>
      <c r="AW8006">
        <v>2.5</v>
      </c>
      <c r="AX8006">
        <v>2.5</v>
      </c>
      <c r="AY8006">
        <v>2.5</v>
      </c>
      <c r="AZ8006">
        <v>2.5</v>
      </c>
      <c r="BA8006">
        <v>2.5</v>
      </c>
      <c r="BB8006">
        <v>2.5</v>
      </c>
      <c r="BC8006">
        <v>2.5</v>
      </c>
      <c r="BD8006">
        <v>2.5</v>
      </c>
      <c r="BE8006">
        <v>2.5</v>
      </c>
      <c r="BF8006">
        <v>2.5</v>
      </c>
      <c r="BG8006">
        <v>2.5</v>
      </c>
      <c r="BH8006">
        <v>2.5</v>
      </c>
      <c r="BI8006">
        <v>2.5</v>
      </c>
      <c r="BJ8006">
        <v>2.5</v>
      </c>
      <c r="BK8006">
        <v>2.5</v>
      </c>
      <c r="BL8006">
        <v>2.5</v>
      </c>
      <c r="BM8006">
        <v>2.5</v>
      </c>
      <c r="BP8006" t="s">
        <v>44</v>
      </c>
    </row>
    <row r="8007" spans="1:68" hidden="1" x14ac:dyDescent="0.3">
      <c r="A8007" t="s">
        <v>554</v>
      </c>
      <c r="B8007" t="s">
        <v>553</v>
      </c>
      <c r="C8007" t="s">
        <v>1869</v>
      </c>
      <c r="D8007" t="s">
        <v>1868</v>
      </c>
      <c r="BJ8007">
        <v>49.3</v>
      </c>
      <c r="BM8007">
        <v>40.6</v>
      </c>
      <c r="BP8007" t="s">
        <v>44</v>
      </c>
    </row>
    <row r="8008" spans="1:68" hidden="1" x14ac:dyDescent="0.3">
      <c r="A8008" t="s">
        <v>554</v>
      </c>
      <c r="B8008" t="s">
        <v>553</v>
      </c>
      <c r="C8008" t="s">
        <v>2024</v>
      </c>
      <c r="D8008" t="s">
        <v>1448</v>
      </c>
      <c r="AP8008">
        <v>6.3333333333333304</v>
      </c>
      <c r="AQ8008">
        <v>6.3333333333333304</v>
      </c>
      <c r="AR8008">
        <v>6.3333333333333304</v>
      </c>
      <c r="AS8008">
        <v>8.6666666666666696</v>
      </c>
      <c r="AT8008">
        <v>8.6666666666666696</v>
      </c>
      <c r="AU8008">
        <v>8.6666666666666696</v>
      </c>
      <c r="AV8008">
        <v>8.6666666666666696</v>
      </c>
      <c r="AW8008">
        <v>14</v>
      </c>
      <c r="AX8008">
        <v>13</v>
      </c>
      <c r="AY8008">
        <v>13</v>
      </c>
      <c r="AZ8008">
        <v>14.6666666666667</v>
      </c>
      <c r="BA8008">
        <v>14.6666666666667</v>
      </c>
      <c r="BB8008">
        <v>17.3333333333333</v>
      </c>
      <c r="BC8008">
        <v>17.3333333333333</v>
      </c>
      <c r="BD8008">
        <v>18.6666666666667</v>
      </c>
      <c r="BE8008">
        <v>21</v>
      </c>
      <c r="BF8008">
        <v>21</v>
      </c>
      <c r="BG8008">
        <v>21</v>
      </c>
      <c r="BH8008">
        <v>19.6666666666667</v>
      </c>
      <c r="BI8008">
        <v>19.6666666666667</v>
      </c>
      <c r="BJ8008">
        <v>18.3333333333333</v>
      </c>
      <c r="BK8008">
        <v>18.6666666666667</v>
      </c>
      <c r="BL8008">
        <v>20.6666666666667</v>
      </c>
      <c r="BM8008">
        <v>21.6666666666667</v>
      </c>
      <c r="BN8008">
        <v>21.6666666666667</v>
      </c>
      <c r="BO8008">
        <v>21</v>
      </c>
      <c r="BP8008" t="s">
        <v>44</v>
      </c>
    </row>
    <row r="8009" spans="1:68" hidden="1" x14ac:dyDescent="0.3">
      <c r="A8009" t="s">
        <v>554</v>
      </c>
      <c r="B8009" t="s">
        <v>553</v>
      </c>
      <c r="C8009" t="s">
        <v>2122</v>
      </c>
      <c r="D8009" t="s">
        <v>1541</v>
      </c>
      <c r="AI8009">
        <v>53.678836306511798</v>
      </c>
      <c r="AJ8009">
        <v>51.039821657607</v>
      </c>
      <c r="AK8009">
        <v>52.9166095081317</v>
      </c>
      <c r="AL8009">
        <v>53.504451310918697</v>
      </c>
      <c r="AM8009">
        <v>54.2054372410024</v>
      </c>
      <c r="AN8009">
        <v>55.217226476609298</v>
      </c>
      <c r="AO8009">
        <v>57.2425723043307</v>
      </c>
      <c r="AP8009">
        <v>57.706772664730202</v>
      </c>
      <c r="AQ8009">
        <v>60.269990564027601</v>
      </c>
      <c r="AR8009">
        <v>62.142594746831598</v>
      </c>
      <c r="AS8009">
        <v>62.284119144759003</v>
      </c>
      <c r="AT8009">
        <v>61.926234606294301</v>
      </c>
      <c r="AU8009">
        <v>62.952953419380897</v>
      </c>
      <c r="AV8009">
        <v>63.780332847801098</v>
      </c>
      <c r="AW8009">
        <v>65.682999257609495</v>
      </c>
      <c r="AX8009">
        <v>65.952588081774707</v>
      </c>
      <c r="AY8009">
        <v>66.334772748454398</v>
      </c>
      <c r="AZ8009">
        <v>66.395655498509697</v>
      </c>
      <c r="BA8009">
        <v>66.522249159302405</v>
      </c>
      <c r="BB8009">
        <v>68.400213681928193</v>
      </c>
      <c r="BC8009">
        <v>69.9039436976921</v>
      </c>
      <c r="BD8009">
        <v>71.068039899440393</v>
      </c>
      <c r="BE8009">
        <v>72.536022106717596</v>
      </c>
      <c r="BF8009">
        <v>72.706217119412401</v>
      </c>
      <c r="BG8009">
        <v>74.444892337666701</v>
      </c>
      <c r="BH8009">
        <v>76.176271186440701</v>
      </c>
      <c r="BI8009">
        <v>76.8315080606761</v>
      </c>
      <c r="BJ8009">
        <v>76.3571100488236</v>
      </c>
      <c r="BK8009">
        <v>75.738798856053407</v>
      </c>
      <c r="BL8009">
        <v>76.0202865992716</v>
      </c>
      <c r="BM8009">
        <v>75.855977554943607</v>
      </c>
      <c r="BN8009">
        <v>76.683267802533805</v>
      </c>
      <c r="BO8009">
        <v>76.197352996143294</v>
      </c>
      <c r="BP8009" t="s">
        <v>44</v>
      </c>
    </row>
    <row r="8010" spans="1:68" hidden="1" x14ac:dyDescent="0.3">
      <c r="A8010" t="s">
        <v>554</v>
      </c>
      <c r="B8010" t="s">
        <v>553</v>
      </c>
      <c r="C8010" t="s">
        <v>1990</v>
      </c>
      <c r="D8010" t="s">
        <v>1989</v>
      </c>
      <c r="AO8010">
        <v>0.53713506460189797</v>
      </c>
      <c r="AQ8010">
        <v>0.57756328582763705</v>
      </c>
      <c r="AS8010">
        <v>0.736641585826874</v>
      </c>
      <c r="AU8010">
        <v>0.94603204727172896</v>
      </c>
      <c r="AV8010">
        <v>0.98725271224975597</v>
      </c>
      <c r="AW8010">
        <v>0.83622449636459395</v>
      </c>
      <c r="AX8010">
        <v>0.95865023136138905</v>
      </c>
      <c r="AY8010">
        <v>0.85774230957031306</v>
      </c>
      <c r="AZ8010">
        <v>0.89438337087631203</v>
      </c>
      <c r="BA8010">
        <v>0.881061792373657</v>
      </c>
      <c r="BB8010">
        <v>0.83492147922515902</v>
      </c>
      <c r="BC8010">
        <v>0.64282149076461803</v>
      </c>
      <c r="BD8010">
        <v>0.49234378337860102</v>
      </c>
      <c r="BE8010">
        <v>0.52199268341064498</v>
      </c>
      <c r="BF8010">
        <v>0.62821757793426503</v>
      </c>
      <c r="BG8010">
        <v>0.32616448402404802</v>
      </c>
      <c r="BH8010">
        <v>0.39189046621322599</v>
      </c>
      <c r="BI8010">
        <v>0.13528887927532199</v>
      </c>
      <c r="BJ8010">
        <v>0.22382023930549599</v>
      </c>
      <c r="BK8010">
        <v>0.40208792686462402</v>
      </c>
      <c r="BL8010">
        <v>0.51732581853866599</v>
      </c>
      <c r="BM8010">
        <v>0.53649765253067005</v>
      </c>
      <c r="BN8010">
        <v>0.42690369486808799</v>
      </c>
      <c r="BO8010">
        <v>0.464378982782364</v>
      </c>
      <c r="BP8010" t="s">
        <v>44</v>
      </c>
    </row>
    <row r="8011" spans="1:68" hidden="1" x14ac:dyDescent="0.3">
      <c r="A8011" t="s">
        <v>554</v>
      </c>
      <c r="B8011" t="s">
        <v>553</v>
      </c>
      <c r="C8011" t="s">
        <v>1792</v>
      </c>
      <c r="D8011" t="s">
        <v>1415</v>
      </c>
      <c r="AI8011">
        <v>5.0927390366642697</v>
      </c>
      <c r="AJ8011">
        <v>8.6758246369918606</v>
      </c>
      <c r="AK8011">
        <v>5.9422431161853604</v>
      </c>
      <c r="AL8011">
        <v>6.1095524031780197</v>
      </c>
      <c r="AM8011">
        <v>6.5302989029494096</v>
      </c>
      <c r="AN8011">
        <v>8.6297489043318194</v>
      </c>
      <c r="AO8011">
        <v>10.3416566456815</v>
      </c>
      <c r="AP8011">
        <v>9.0501709322738595</v>
      </c>
      <c r="AQ8011">
        <v>8.2005197055002199</v>
      </c>
      <c r="AR8011">
        <v>9.6264804129972692</v>
      </c>
      <c r="AS8011">
        <v>7.7566682264857301</v>
      </c>
      <c r="AT8011">
        <v>5.5241540432587204</v>
      </c>
      <c r="AU8011">
        <v>6.6308276948744096</v>
      </c>
      <c r="AV8011">
        <v>10.1752871081945</v>
      </c>
      <c r="AW8011">
        <v>10.0624011698094</v>
      </c>
      <c r="AX8011">
        <v>10.779611960893201</v>
      </c>
      <c r="AY8011">
        <v>12.7602652087938</v>
      </c>
      <c r="AZ8011">
        <v>7.32566854299884</v>
      </c>
      <c r="BA8011">
        <v>9.1397507629705004</v>
      </c>
      <c r="BB8011">
        <v>13.3973876321734</v>
      </c>
      <c r="BC8011">
        <v>18.341555249533702</v>
      </c>
      <c r="BD8011">
        <v>13.761576421280299</v>
      </c>
      <c r="BE8011">
        <v>16.703690905201501</v>
      </c>
      <c r="BF8011">
        <v>25.1234373358546</v>
      </c>
      <c r="BG8011">
        <v>24.188069840891501</v>
      </c>
      <c r="BH8011">
        <v>28.655783258075701</v>
      </c>
      <c r="BP8011" t="s">
        <v>44</v>
      </c>
    </row>
    <row r="8012" spans="1:68" hidden="1" x14ac:dyDescent="0.3">
      <c r="A8012" t="s">
        <v>554</v>
      </c>
      <c r="B8012" t="s">
        <v>553</v>
      </c>
      <c r="C8012" t="s">
        <v>1796</v>
      </c>
      <c r="D8012" t="s">
        <v>1417</v>
      </c>
      <c r="AI8012">
        <v>7.81</v>
      </c>
      <c r="AJ8012">
        <v>8.32</v>
      </c>
      <c r="AK8012">
        <v>7.9</v>
      </c>
      <c r="AL8012">
        <v>8</v>
      </c>
      <c r="AM8012">
        <v>8.0399999999999991</v>
      </c>
      <c r="AN8012">
        <v>8.31</v>
      </c>
      <c r="AO8012">
        <v>8.2100000000000009</v>
      </c>
      <c r="AP8012">
        <v>8</v>
      </c>
      <c r="AQ8012">
        <v>7.56</v>
      </c>
      <c r="AR8012">
        <v>8.01</v>
      </c>
      <c r="AS8012">
        <v>7.82</v>
      </c>
      <c r="AT8012">
        <v>7.11</v>
      </c>
      <c r="AU8012">
        <v>7.33</v>
      </c>
      <c r="AV8012">
        <v>7.6</v>
      </c>
      <c r="AW8012">
        <v>7.85</v>
      </c>
      <c r="AX8012">
        <v>8.01</v>
      </c>
      <c r="AY8012">
        <v>8.51</v>
      </c>
      <c r="AZ8012">
        <v>8.0500000000000007</v>
      </c>
      <c r="BA8012">
        <v>8.32</v>
      </c>
      <c r="BB8012">
        <v>9.18</v>
      </c>
      <c r="BC8012">
        <v>11.38</v>
      </c>
      <c r="BD8012">
        <v>11.38</v>
      </c>
      <c r="BE8012">
        <v>14.17</v>
      </c>
      <c r="BF8012">
        <v>16.61</v>
      </c>
      <c r="BG8012">
        <v>16.41</v>
      </c>
      <c r="BH8012">
        <v>17.47</v>
      </c>
      <c r="BI8012">
        <v>16.41</v>
      </c>
      <c r="BJ8012">
        <v>16.38</v>
      </c>
      <c r="BK8012">
        <v>17.86</v>
      </c>
      <c r="BL8012">
        <v>18.52</v>
      </c>
      <c r="BM8012">
        <v>20.079999999999998</v>
      </c>
      <c r="BP8012" t="s">
        <v>44</v>
      </c>
    </row>
    <row r="8013" spans="1:68" hidden="1" x14ac:dyDescent="0.3">
      <c r="A8013" t="s">
        <v>554</v>
      </c>
      <c r="B8013" t="s">
        <v>553</v>
      </c>
      <c r="C8013" t="s">
        <v>1915</v>
      </c>
      <c r="D8013" t="s">
        <v>1913</v>
      </c>
      <c r="AP8013">
        <v>0.42910000681877097</v>
      </c>
      <c r="AR8013">
        <v>0.56822997331619296</v>
      </c>
      <c r="AT8013">
        <v>0.55948001146316495</v>
      </c>
      <c r="AV8013">
        <v>0.54654002189636197</v>
      </c>
      <c r="AW8013">
        <v>0.52730000019073497</v>
      </c>
      <c r="AX8013">
        <v>0.578960001468658</v>
      </c>
      <c r="AY8013">
        <v>0.56117999553680398</v>
      </c>
      <c r="AZ8013">
        <v>0.57655000686645497</v>
      </c>
      <c r="BA8013">
        <v>0.66183000802993797</v>
      </c>
      <c r="BB8013">
        <v>0.62556999921798695</v>
      </c>
      <c r="BC8013">
        <v>0.60347002744674705</v>
      </c>
      <c r="BD8013">
        <v>0.68426001071929898</v>
      </c>
      <c r="BE8013">
        <v>0.71004998683929399</v>
      </c>
      <c r="BF8013">
        <v>0.81477999687194802</v>
      </c>
      <c r="BG8013">
        <v>0.83998000621795699</v>
      </c>
      <c r="BH8013">
        <v>0.96605002880096402</v>
      </c>
      <c r="BI8013">
        <v>1.0052900314331099</v>
      </c>
      <c r="BJ8013">
        <v>1.1522799730300901</v>
      </c>
      <c r="BK8013">
        <v>1.2137099504470801</v>
      </c>
      <c r="BL8013">
        <v>1.2756600379943801</v>
      </c>
      <c r="BM8013">
        <v>1.49609994888306</v>
      </c>
      <c r="BP8013" t="s">
        <v>44</v>
      </c>
    </row>
    <row r="8014" spans="1:68" hidden="1" x14ac:dyDescent="0.3">
      <c r="A8014" t="s">
        <v>554</v>
      </c>
      <c r="B8014" t="s">
        <v>553</v>
      </c>
      <c r="C8014" t="s">
        <v>1987</v>
      </c>
      <c r="D8014" t="s">
        <v>1986</v>
      </c>
      <c r="AO8014">
        <v>1.0535236597061199</v>
      </c>
      <c r="AQ8014">
        <v>0.77567034959793102</v>
      </c>
      <c r="AS8014">
        <v>0.86104452610015902</v>
      </c>
      <c r="AU8014">
        <v>0.72384524345397905</v>
      </c>
      <c r="AV8014">
        <v>0.78970998525619496</v>
      </c>
      <c r="AW8014">
        <v>0.89913421869277999</v>
      </c>
      <c r="AX8014">
        <v>0.784953773021698</v>
      </c>
      <c r="AY8014">
        <v>0.86340147256851196</v>
      </c>
      <c r="AZ8014">
        <v>0.85928773880004905</v>
      </c>
      <c r="BA8014">
        <v>0.85360300540924094</v>
      </c>
      <c r="BB8014">
        <v>0.64684432744979903</v>
      </c>
      <c r="BC8014">
        <v>0.583895683288574</v>
      </c>
      <c r="BD8014">
        <v>0.53332716226577803</v>
      </c>
      <c r="BE8014">
        <v>0.38823157548904402</v>
      </c>
      <c r="BF8014">
        <v>0.46714797616004899</v>
      </c>
      <c r="BG8014">
        <v>0.37384754419326799</v>
      </c>
      <c r="BH8014">
        <v>0.25208178162574801</v>
      </c>
      <c r="BI8014">
        <v>0.112276844680309</v>
      </c>
      <c r="BJ8014">
        <v>4.9084141850471497E-2</v>
      </c>
      <c r="BK8014">
        <v>0.11275636404752699</v>
      </c>
      <c r="BL8014">
        <v>0.15774168074131001</v>
      </c>
      <c r="BM8014">
        <v>0.28941363096237199</v>
      </c>
      <c r="BN8014">
        <v>0.32159373164176902</v>
      </c>
      <c r="BO8014">
        <v>0.32558470964431802</v>
      </c>
      <c r="BP8014" t="s">
        <v>44</v>
      </c>
    </row>
    <row r="8015" spans="1:68" hidden="1" x14ac:dyDescent="0.3">
      <c r="A8015" t="s">
        <v>554</v>
      </c>
      <c r="B8015" t="s">
        <v>553</v>
      </c>
      <c r="C8015" t="s">
        <v>2012</v>
      </c>
      <c r="D8015" t="s">
        <v>2011</v>
      </c>
      <c r="P8015">
        <v>101.234176635742</v>
      </c>
      <c r="Q8015">
        <v>102.01519775390599</v>
      </c>
      <c r="R8015">
        <v>102.792129516602</v>
      </c>
      <c r="S8015">
        <v>103.89958953857401</v>
      </c>
      <c r="T8015">
        <v>103.536087036133</v>
      </c>
      <c r="U8015">
        <v>103.05828094482401</v>
      </c>
      <c r="V8015">
        <v>102.15779876709</v>
      </c>
      <c r="W8015">
        <v>101.015266418457</v>
      </c>
      <c r="X8015">
        <v>99.853858947753906</v>
      </c>
      <c r="Y8015">
        <v>98.052673339843807</v>
      </c>
      <c r="Z8015">
        <v>99.445266723632798</v>
      </c>
      <c r="AA8015">
        <v>99.440719604492202</v>
      </c>
      <c r="AB8015">
        <v>99.832557678222699</v>
      </c>
      <c r="AC8015">
        <v>99.637649536132798</v>
      </c>
      <c r="AD8015">
        <v>99.191993713378906</v>
      </c>
      <c r="AE8015">
        <v>98.062789916992202</v>
      </c>
      <c r="AF8015">
        <v>95.162399291992202</v>
      </c>
      <c r="AG8015">
        <v>95.794822692871094</v>
      </c>
      <c r="AH8015">
        <v>95.182800292968807</v>
      </c>
      <c r="AI8015">
        <v>94.674041748046903</v>
      </c>
      <c r="AJ8015">
        <v>94.289009094238295</v>
      </c>
      <c r="AK8015">
        <v>92.485382080078097</v>
      </c>
      <c r="AL8015">
        <v>90.464057922363295</v>
      </c>
      <c r="AM8015">
        <v>90.269218444824205</v>
      </c>
      <c r="AN8015">
        <v>92.446136474609403</v>
      </c>
      <c r="AO8015">
        <v>92.202232360839801</v>
      </c>
      <c r="AP8015">
        <v>92.646026611328097</v>
      </c>
      <c r="AQ8015">
        <v>95.130592346191406</v>
      </c>
      <c r="AR8015">
        <v>96.724571228027301</v>
      </c>
      <c r="AS8015">
        <v>97.605216979980497</v>
      </c>
      <c r="AT8015">
        <v>96.3282470703125</v>
      </c>
      <c r="AU8015">
        <v>97.386131286621094</v>
      </c>
      <c r="AV8015">
        <v>97.953948974609403</v>
      </c>
      <c r="AW8015">
        <v>98.688743591308594</v>
      </c>
      <c r="AX8015">
        <v>97.835777282714801</v>
      </c>
      <c r="AY8015">
        <v>97.677062988281307</v>
      </c>
      <c r="AZ8015">
        <v>96.793800354003906</v>
      </c>
      <c r="BC8015">
        <v>98.514251708984403</v>
      </c>
      <c r="BD8015">
        <v>98.290237426757798</v>
      </c>
      <c r="BE8015">
        <v>99.164123535156307</v>
      </c>
      <c r="BF8015">
        <v>98.924301147460895</v>
      </c>
      <c r="BG8015">
        <v>97.874862670898395</v>
      </c>
      <c r="BH8015">
        <v>99.526298522949205</v>
      </c>
      <c r="BI8015">
        <v>99.277732849121094</v>
      </c>
      <c r="BJ8015">
        <v>99.553482055664105</v>
      </c>
      <c r="BK8015">
        <v>99.366432189941406</v>
      </c>
      <c r="BL8015">
        <v>99.966201782226605</v>
      </c>
      <c r="BM8015">
        <v>101.107208251953</v>
      </c>
      <c r="BP8015" t="s">
        <v>44</v>
      </c>
    </row>
    <row r="8016" spans="1:68" hidden="1" x14ac:dyDescent="0.3">
      <c r="A8016" t="s">
        <v>554</v>
      </c>
      <c r="B8016" t="s">
        <v>553</v>
      </c>
      <c r="C8016" t="s">
        <v>2007</v>
      </c>
      <c r="D8016" t="s">
        <v>2005</v>
      </c>
      <c r="P8016">
        <v>0.90956997871398904</v>
      </c>
      <c r="Q8016">
        <v>0.90874999761581399</v>
      </c>
      <c r="R8016">
        <v>0.90767997503280595</v>
      </c>
      <c r="S8016">
        <v>0.90701997280120905</v>
      </c>
      <c r="T8016">
        <v>0.90921998023986805</v>
      </c>
      <c r="U8016">
        <v>0.91716998815536499</v>
      </c>
      <c r="V8016">
        <v>0.92597997188568104</v>
      </c>
      <c r="W8016">
        <v>0.94067001342773404</v>
      </c>
      <c r="X8016">
        <v>0.94893997907638605</v>
      </c>
      <c r="Y8016">
        <v>0.95082002878189098</v>
      </c>
      <c r="Z8016">
        <v>0.96696001291275002</v>
      </c>
      <c r="AA8016">
        <v>0.97473001480102495</v>
      </c>
      <c r="AB8016">
        <v>0.99660998582839999</v>
      </c>
      <c r="AC8016">
        <v>0.99949997663497903</v>
      </c>
      <c r="AD8016">
        <v>0.99838000535964999</v>
      </c>
      <c r="AE8016">
        <v>0.99216997623443604</v>
      </c>
      <c r="AF8016">
        <v>0.98374998569488503</v>
      </c>
      <c r="AG8016">
        <v>0.98008000850677501</v>
      </c>
      <c r="AH8016">
        <v>0.98039001226425204</v>
      </c>
      <c r="AI8016">
        <v>0.98618000745773304</v>
      </c>
      <c r="AJ8016">
        <v>0.98742997646331798</v>
      </c>
      <c r="AK8016">
        <v>0.99283999204635598</v>
      </c>
      <c r="AL8016">
        <v>1.0087100267410301</v>
      </c>
      <c r="AM8016">
        <v>0.980809986591339</v>
      </c>
      <c r="AN8016">
        <v>1.0162999629974401</v>
      </c>
      <c r="AO8016">
        <v>1.0160299539566</v>
      </c>
      <c r="AP8016">
        <v>1.0219700336456301</v>
      </c>
      <c r="AQ8016">
        <v>1.02289998531342</v>
      </c>
      <c r="AR8016">
        <v>1.0215699672698999</v>
      </c>
      <c r="AS8016">
        <v>1.03004002571106</v>
      </c>
      <c r="AT8016">
        <v>1.02265000343323</v>
      </c>
      <c r="AU8016">
        <v>1.0025999546051001</v>
      </c>
      <c r="AV8016">
        <v>0.99427002668380704</v>
      </c>
      <c r="AW8016">
        <v>0.97968000173568703</v>
      </c>
      <c r="AX8016">
        <v>0.96557998657226596</v>
      </c>
      <c r="AY8016">
        <v>0.961239993572235</v>
      </c>
      <c r="AZ8016">
        <v>0.95643997192382801</v>
      </c>
      <c r="BC8016">
        <v>0.97034001350402799</v>
      </c>
      <c r="BD8016">
        <v>0.98008000850677501</v>
      </c>
      <c r="BE8016">
        <v>0.97518998384475697</v>
      </c>
      <c r="BF8016">
        <v>0.97303998470306396</v>
      </c>
      <c r="BG8016">
        <v>0.964680016040802</v>
      </c>
      <c r="BH8016">
        <v>0.95956999063491799</v>
      </c>
      <c r="BI8016">
        <v>0.96535998582839999</v>
      </c>
      <c r="BJ8016">
        <v>0.97104001045227095</v>
      </c>
      <c r="BK8016">
        <v>0.975350022315979</v>
      </c>
      <c r="BL8016">
        <v>0.97609001398086503</v>
      </c>
      <c r="BM8016">
        <v>0.980000019073486</v>
      </c>
      <c r="BP8016" t="s">
        <v>44</v>
      </c>
    </row>
    <row r="8017" spans="1:68" hidden="1" x14ac:dyDescent="0.3">
      <c r="A8017" t="s">
        <v>554</v>
      </c>
      <c r="B8017" t="s">
        <v>553</v>
      </c>
      <c r="C8017" t="s">
        <v>1936</v>
      </c>
      <c r="D8017" t="s">
        <v>1935</v>
      </c>
      <c r="AO8017">
        <v>4063.96</v>
      </c>
      <c r="AP8017">
        <v>4411.82</v>
      </c>
      <c r="AQ8017">
        <v>4572.3100000000004</v>
      </c>
      <c r="AR8017">
        <v>4573.08</v>
      </c>
      <c r="AS8017">
        <v>5285.59</v>
      </c>
      <c r="AT8017">
        <v>5720.28</v>
      </c>
      <c r="AU8017">
        <v>6408.11</v>
      </c>
      <c r="AV8017">
        <v>6750.01</v>
      </c>
      <c r="AW8017">
        <v>7964.63</v>
      </c>
      <c r="AX8017">
        <v>9194.86</v>
      </c>
      <c r="AY8017">
        <v>10567.48</v>
      </c>
      <c r="AZ8017">
        <v>11053.49</v>
      </c>
      <c r="BA8017">
        <v>11721.47</v>
      </c>
      <c r="BB8017">
        <v>11977.04</v>
      </c>
      <c r="BC8017">
        <v>11836.24</v>
      </c>
      <c r="BD8017">
        <v>11879.61</v>
      </c>
      <c r="BE8017">
        <v>11776.04</v>
      </c>
      <c r="BF8017">
        <v>11695.4</v>
      </c>
      <c r="BG8017">
        <v>11418.51</v>
      </c>
      <c r="BH8017">
        <v>11100.49</v>
      </c>
      <c r="BI8017">
        <v>11006.77</v>
      </c>
      <c r="BJ8017">
        <v>10902.78</v>
      </c>
      <c r="BK8017">
        <v>10952.68</v>
      </c>
      <c r="BL8017">
        <v>11490.71</v>
      </c>
      <c r="BM8017">
        <v>12538.66</v>
      </c>
      <c r="BP8017" t="s">
        <v>44</v>
      </c>
    </row>
    <row r="8018" spans="1:68" hidden="1" x14ac:dyDescent="0.3">
      <c r="A8018" t="s">
        <v>554</v>
      </c>
      <c r="B8018" t="s">
        <v>553</v>
      </c>
      <c r="C8018" t="s">
        <v>1863</v>
      </c>
      <c r="D8018" t="s">
        <v>1862</v>
      </c>
      <c r="E8018">
        <v>0.82243642800000005</v>
      </c>
      <c r="F8018">
        <v>-1.1075622060000001</v>
      </c>
      <c r="G8018">
        <v>1.7180864280000001</v>
      </c>
      <c r="H8018">
        <v>0.80894615199999997</v>
      </c>
      <c r="I8018">
        <v>-0.66825486700000003</v>
      </c>
      <c r="J8018">
        <v>-0.46516352900000002</v>
      </c>
      <c r="K8018">
        <v>0.65725167100000004</v>
      </c>
      <c r="L8018">
        <v>-0.73528211099999996</v>
      </c>
      <c r="M8018">
        <v>0.91944240600000005</v>
      </c>
      <c r="N8018">
        <v>0.11446279400000001</v>
      </c>
      <c r="O8018">
        <v>-0.97057538899999996</v>
      </c>
      <c r="P8018">
        <v>0.622360158</v>
      </c>
      <c r="Q8018">
        <v>0.90046370899999995</v>
      </c>
      <c r="R8018">
        <v>0.344071079</v>
      </c>
      <c r="S8018">
        <v>0.13360172300000001</v>
      </c>
      <c r="T8018">
        <v>-0.29552978299999999</v>
      </c>
      <c r="U8018">
        <v>1.1762799930000001</v>
      </c>
      <c r="V8018">
        <v>-2.1279775939999999</v>
      </c>
      <c r="W8018">
        <v>0.912871184</v>
      </c>
      <c r="X8018">
        <v>1.4296795099999999</v>
      </c>
      <c r="Y8018">
        <v>1.084262836</v>
      </c>
      <c r="Z8018">
        <v>0.16600298699999999</v>
      </c>
      <c r="AA8018">
        <v>0.51525536599999999</v>
      </c>
      <c r="AB8018">
        <v>-0.25288173200000003</v>
      </c>
      <c r="AC8018">
        <v>-0.70210726599999995</v>
      </c>
      <c r="AD8018">
        <v>-1.314069696</v>
      </c>
      <c r="AE8018">
        <v>-0.84958228700000005</v>
      </c>
      <c r="AF8018">
        <v>0.26684143999999999</v>
      </c>
      <c r="AG8018">
        <v>-0.67533009700000002</v>
      </c>
      <c r="AH8018">
        <v>-2.0556073709999998</v>
      </c>
      <c r="AI8018">
        <v>-1.6234128510000001</v>
      </c>
      <c r="AJ8018">
        <v>4.8044700000000003E-2</v>
      </c>
      <c r="AK8018">
        <v>-1.7263859690000001</v>
      </c>
      <c r="AL8018">
        <v>-1.6784962809999999</v>
      </c>
      <c r="AM8018">
        <v>-0.30792853599999997</v>
      </c>
      <c r="AN8018">
        <v>-0.35827989900000001</v>
      </c>
      <c r="AO8018">
        <v>0.76432097600000004</v>
      </c>
      <c r="AP8018">
        <v>-0.79558702800000003</v>
      </c>
      <c r="AQ8018">
        <v>-0.84231915000000002</v>
      </c>
      <c r="AR8018">
        <v>-0.96230562500000005</v>
      </c>
      <c r="AS8018">
        <v>-2.619550169</v>
      </c>
      <c r="AT8018">
        <v>-1.6230330390000001</v>
      </c>
      <c r="AU8018">
        <v>1.0641020409999999</v>
      </c>
      <c r="AV8018">
        <v>-0.19788107399999999</v>
      </c>
      <c r="AW8018">
        <v>-0.93232522399999995</v>
      </c>
      <c r="AX8018">
        <v>0.10587793299999999</v>
      </c>
      <c r="AY8018">
        <v>-9.6139771999999998E-2</v>
      </c>
      <c r="AZ8018">
        <v>-1.0711941030000001</v>
      </c>
      <c r="BA8018">
        <v>-1.7756721680000001</v>
      </c>
      <c r="BB8018">
        <v>1.5527507110000001</v>
      </c>
      <c r="BC8018">
        <v>-0.54289530799999997</v>
      </c>
      <c r="BD8018">
        <v>-1.009071163</v>
      </c>
      <c r="BE8018">
        <v>-0.78789457500000004</v>
      </c>
      <c r="BF8018">
        <v>-1.209266189</v>
      </c>
      <c r="BG8018">
        <v>1.7851834179999999</v>
      </c>
      <c r="BH8018">
        <v>-7.1580319999999999E-3</v>
      </c>
      <c r="BI8018">
        <v>-0.99125899799999995</v>
      </c>
      <c r="BJ8018">
        <v>-0.77606629000000005</v>
      </c>
      <c r="BK8018">
        <v>-0.376428076</v>
      </c>
      <c r="BL8018">
        <v>0.589596809</v>
      </c>
      <c r="BM8018">
        <v>-1.2353086010000001</v>
      </c>
      <c r="BN8018">
        <v>-0.80809367099999996</v>
      </c>
      <c r="BP8018" t="s">
        <v>44</v>
      </c>
    </row>
    <row r="8019" spans="1:68" hidden="1" x14ac:dyDescent="0.3">
      <c r="A8019" t="s">
        <v>554</v>
      </c>
      <c r="B8019" t="s">
        <v>553</v>
      </c>
      <c r="C8019" t="s">
        <v>1927</v>
      </c>
      <c r="D8019" t="s">
        <v>1925</v>
      </c>
      <c r="BF8019">
        <v>2</v>
      </c>
      <c r="BG8019">
        <v>2</v>
      </c>
      <c r="BH8019">
        <v>2</v>
      </c>
      <c r="BI8019">
        <v>2</v>
      </c>
      <c r="BJ8019">
        <v>2</v>
      </c>
      <c r="BK8019">
        <v>2</v>
      </c>
      <c r="BL8019">
        <v>2</v>
      </c>
      <c r="BP8019" t="s">
        <v>44</v>
      </c>
    </row>
    <row r="8020" spans="1:68" hidden="1" x14ac:dyDescent="0.3">
      <c r="A8020" t="s">
        <v>554</v>
      </c>
      <c r="B8020" t="s">
        <v>553</v>
      </c>
      <c r="C8020" t="s">
        <v>1905</v>
      </c>
      <c r="D8020" t="s">
        <v>1904</v>
      </c>
      <c r="BI8020">
        <v>8.5633452851535896</v>
      </c>
      <c r="BJ8020">
        <v>11.0283505287585</v>
      </c>
      <c r="BK8020">
        <v>11.0283505287585</v>
      </c>
      <c r="BL8020">
        <v>11.028342506986601</v>
      </c>
      <c r="BM8020">
        <v>11.028341419587701</v>
      </c>
      <c r="BN8020">
        <v>11.028347326938199</v>
      </c>
      <c r="BO8020">
        <v>11.028341419587701</v>
      </c>
      <c r="BP8020" t="s">
        <v>44</v>
      </c>
    </row>
    <row r="8021" spans="1:68" hidden="1" x14ac:dyDescent="0.3">
      <c r="A8021" t="s">
        <v>554</v>
      </c>
      <c r="B8021" t="s">
        <v>553</v>
      </c>
      <c r="C8021" t="s">
        <v>21184</v>
      </c>
      <c r="D8021" t="s">
        <v>1738</v>
      </c>
      <c r="AU8021">
        <v>5126</v>
      </c>
      <c r="AV8021">
        <v>2563</v>
      </c>
      <c r="AW8021">
        <v>6814</v>
      </c>
      <c r="AX8021">
        <v>4181</v>
      </c>
      <c r="AY8021">
        <v>7346</v>
      </c>
      <c r="AZ8021">
        <v>46062</v>
      </c>
      <c r="BA8021">
        <v>21197</v>
      </c>
      <c r="BB8021">
        <v>6564</v>
      </c>
      <c r="BC8021">
        <v>7785</v>
      </c>
      <c r="BD8021">
        <v>6199</v>
      </c>
      <c r="BE8021">
        <v>13242</v>
      </c>
      <c r="BF8021">
        <v>5907</v>
      </c>
      <c r="BG8021">
        <v>3803</v>
      </c>
      <c r="BH8021">
        <v>3840</v>
      </c>
      <c r="BI8021">
        <v>6034</v>
      </c>
      <c r="BJ8021">
        <v>8907</v>
      </c>
      <c r="BK8021">
        <v>7122</v>
      </c>
      <c r="BL8021">
        <v>7604</v>
      </c>
      <c r="BM8021">
        <v>5427</v>
      </c>
      <c r="BN8021">
        <v>49039</v>
      </c>
      <c r="BP8021" t="s">
        <v>44</v>
      </c>
    </row>
    <row r="8022" spans="1:68" hidden="1" x14ac:dyDescent="0.3">
      <c r="A8022" t="s">
        <v>554</v>
      </c>
      <c r="B8022" t="s">
        <v>553</v>
      </c>
      <c r="C8022" t="s">
        <v>2125</v>
      </c>
      <c r="D8022" t="s">
        <v>1543</v>
      </c>
      <c r="AJ8022">
        <v>7.65</v>
      </c>
      <c r="AK8022">
        <v>7.84</v>
      </c>
      <c r="AL8022">
        <v>8.61</v>
      </c>
      <c r="AM8022">
        <v>8.86</v>
      </c>
      <c r="AN8022">
        <v>9.06</v>
      </c>
      <c r="AO8022">
        <v>9.65</v>
      </c>
      <c r="AP8022">
        <v>9.57</v>
      </c>
      <c r="AQ8022">
        <v>10.84</v>
      </c>
      <c r="AR8022">
        <v>11.85</v>
      </c>
      <c r="AS8022">
        <v>11.24</v>
      </c>
      <c r="AT8022">
        <v>10.46</v>
      </c>
      <c r="AU8022">
        <v>9.98</v>
      </c>
      <c r="AV8022">
        <v>9.41</v>
      </c>
      <c r="AW8022">
        <v>10.31</v>
      </c>
      <c r="AX8022">
        <v>9.99</v>
      </c>
      <c r="AY8022">
        <v>9.01</v>
      </c>
      <c r="AZ8022">
        <v>8.4</v>
      </c>
      <c r="BA8022">
        <v>7.76</v>
      </c>
      <c r="BB8022">
        <v>9.6199999999999992</v>
      </c>
      <c r="BC8022">
        <v>12.71</v>
      </c>
      <c r="BD8022">
        <v>17.86</v>
      </c>
      <c r="BE8022">
        <v>24.44</v>
      </c>
      <c r="BF8022">
        <v>27.47</v>
      </c>
      <c r="BG8022">
        <v>26.49</v>
      </c>
      <c r="BH8022">
        <v>24.9</v>
      </c>
      <c r="BI8022">
        <v>23.54</v>
      </c>
      <c r="BJ8022">
        <v>21.49</v>
      </c>
      <c r="BK8022">
        <v>19.29</v>
      </c>
      <c r="BL8022">
        <v>17.309999999999999</v>
      </c>
      <c r="BM8022">
        <v>16.309999999999999</v>
      </c>
      <c r="BN8022">
        <v>14.71</v>
      </c>
      <c r="BO8022">
        <v>12.162000000000001</v>
      </c>
      <c r="BP8022" t="s">
        <v>44</v>
      </c>
    </row>
    <row r="8023" spans="1:68" hidden="1" x14ac:dyDescent="0.3">
      <c r="A8023" t="s">
        <v>554</v>
      </c>
      <c r="B8023" t="s">
        <v>553</v>
      </c>
      <c r="C8023" t="s">
        <v>2164</v>
      </c>
      <c r="D8023" t="s">
        <v>2163</v>
      </c>
      <c r="BP8023" t="s">
        <v>44</v>
      </c>
    </row>
    <row r="8024" spans="1:68" hidden="1" x14ac:dyDescent="0.3">
      <c r="A8024" t="s">
        <v>554</v>
      </c>
      <c r="B8024" t="s">
        <v>553</v>
      </c>
      <c r="C8024" t="s">
        <v>2170</v>
      </c>
      <c r="D8024" t="s">
        <v>2169</v>
      </c>
      <c r="AO8024">
        <v>1.0031642913818399</v>
      </c>
      <c r="AQ8024">
        <v>1.1032173633575399</v>
      </c>
      <c r="AS8024">
        <v>1.01306200027466</v>
      </c>
      <c r="AU8024">
        <v>1.0480192899703999</v>
      </c>
      <c r="AV8024">
        <v>1.1566739082336399</v>
      </c>
      <c r="AW8024">
        <v>1.1914149522781401</v>
      </c>
      <c r="AX8024">
        <v>1.0975693464279199</v>
      </c>
      <c r="AY8024">
        <v>0.96548277139663696</v>
      </c>
      <c r="AZ8024">
        <v>0.98387390375137296</v>
      </c>
      <c r="BA8024">
        <v>0.928211510181427</v>
      </c>
      <c r="BB8024">
        <v>0.89144325256347701</v>
      </c>
      <c r="BC8024">
        <v>0.89771801233291604</v>
      </c>
      <c r="BD8024">
        <v>0.82045501470565796</v>
      </c>
      <c r="BE8024">
        <v>0.70079052448272705</v>
      </c>
      <c r="BF8024">
        <v>0.68723750114440896</v>
      </c>
      <c r="BG8024">
        <v>0.61877822875976596</v>
      </c>
      <c r="BH8024">
        <v>0.65155941247940097</v>
      </c>
      <c r="BI8024">
        <v>0.66856586933135997</v>
      </c>
      <c r="BJ8024">
        <v>0.658502697944641</v>
      </c>
      <c r="BK8024">
        <v>0.74184650182723999</v>
      </c>
      <c r="BL8024">
        <v>0.81095921993255604</v>
      </c>
      <c r="BM8024">
        <v>0.96326583623886097</v>
      </c>
      <c r="BN8024">
        <v>0.94583106040954601</v>
      </c>
      <c r="BO8024">
        <v>0.95302200317382801</v>
      </c>
      <c r="BP8024" t="s">
        <v>44</v>
      </c>
    </row>
    <row r="8025" spans="1:68" hidden="1" x14ac:dyDescent="0.3">
      <c r="A8025" t="s">
        <v>559</v>
      </c>
      <c r="B8025" t="s">
        <v>558</v>
      </c>
      <c r="C8025" t="s">
        <v>21183</v>
      </c>
      <c r="D8025" t="s">
        <v>1768</v>
      </c>
      <c r="AS8025">
        <v>92.5</v>
      </c>
      <c r="AT8025">
        <v>92.8</v>
      </c>
      <c r="AU8025">
        <v>93</v>
      </c>
      <c r="AV8025">
        <v>93.1</v>
      </c>
      <c r="AW8025">
        <v>93.1</v>
      </c>
      <c r="AX8025">
        <v>93.2</v>
      </c>
      <c r="AY8025">
        <v>93.1</v>
      </c>
      <c r="AZ8025">
        <v>93.1</v>
      </c>
      <c r="BA8025">
        <v>93</v>
      </c>
      <c r="BB8025">
        <v>92.8</v>
      </c>
      <c r="BC8025">
        <v>92.7</v>
      </c>
      <c r="BD8025">
        <v>92.4</v>
      </c>
      <c r="BE8025">
        <v>92.1</v>
      </c>
      <c r="BF8025">
        <v>91.9</v>
      </c>
      <c r="BG8025">
        <v>91.5</v>
      </c>
      <c r="BH8025">
        <v>91.1</v>
      </c>
      <c r="BI8025">
        <v>90.7</v>
      </c>
      <c r="BJ8025">
        <v>90.1</v>
      </c>
      <c r="BK8025">
        <v>89.7</v>
      </c>
      <c r="BL8025">
        <v>89.2</v>
      </c>
      <c r="BM8025">
        <v>88.7</v>
      </c>
      <c r="BN8025">
        <v>88.3</v>
      </c>
      <c r="BP8025" t="s">
        <v>44</v>
      </c>
    </row>
    <row r="8026" spans="1:68" hidden="1" x14ac:dyDescent="0.3">
      <c r="A8026" t="s">
        <v>559</v>
      </c>
      <c r="B8026" t="s">
        <v>558</v>
      </c>
      <c r="C8026" t="s">
        <v>1779</v>
      </c>
      <c r="D8026" t="s">
        <v>1538</v>
      </c>
      <c r="AQ8026">
        <v>85.04</v>
      </c>
      <c r="AR8026">
        <v>85.529464721679702</v>
      </c>
      <c r="AS8026">
        <v>85.963401794433594</v>
      </c>
      <c r="AT8026">
        <v>86.277008056640597</v>
      </c>
      <c r="AU8026">
        <v>86.582069396972699</v>
      </c>
      <c r="AV8026">
        <v>86.885597229003906</v>
      </c>
      <c r="AW8026">
        <v>87.194580078125</v>
      </c>
      <c r="AX8026">
        <v>87.516044616699205</v>
      </c>
      <c r="AY8026">
        <v>87.856758117675795</v>
      </c>
      <c r="AZ8026">
        <v>88.218315124511705</v>
      </c>
      <c r="BA8026">
        <v>90</v>
      </c>
      <c r="BB8026">
        <v>88.989265441894503</v>
      </c>
      <c r="BC8026">
        <v>89.390983581542997</v>
      </c>
      <c r="BD8026">
        <v>88.8</v>
      </c>
      <c r="BE8026">
        <v>90.207702636718807</v>
      </c>
      <c r="BF8026">
        <v>90.615028381347699</v>
      </c>
      <c r="BG8026">
        <v>91.017318725585895</v>
      </c>
      <c r="BH8026">
        <v>91.414634704589801</v>
      </c>
      <c r="BI8026">
        <v>91.807800292968807</v>
      </c>
      <c r="BJ8026">
        <v>92.197647094726605</v>
      </c>
      <c r="BK8026">
        <v>92.3</v>
      </c>
      <c r="BL8026">
        <v>92.970695495605497</v>
      </c>
      <c r="BM8026">
        <v>93.355567932128906</v>
      </c>
      <c r="BN8026">
        <v>93.740295410156307</v>
      </c>
      <c r="BP8026" t="s">
        <v>44</v>
      </c>
    </row>
    <row r="8027" spans="1:68" hidden="1" x14ac:dyDescent="0.3">
      <c r="A8027" t="s">
        <v>559</v>
      </c>
      <c r="B8027" t="s">
        <v>558</v>
      </c>
      <c r="C8027" t="s">
        <v>1972</v>
      </c>
      <c r="D8027" t="s">
        <v>1971</v>
      </c>
      <c r="BP8027" t="s">
        <v>44</v>
      </c>
    </row>
    <row r="8028" spans="1:68" hidden="1" x14ac:dyDescent="0.3">
      <c r="A8028" t="s">
        <v>559</v>
      </c>
      <c r="B8028" t="s">
        <v>558</v>
      </c>
      <c r="C8028" t="s">
        <v>1967</v>
      </c>
      <c r="D8028" t="s">
        <v>1966</v>
      </c>
      <c r="BP8028" t="s">
        <v>44</v>
      </c>
    </row>
    <row r="8029" spans="1:68" hidden="1" x14ac:dyDescent="0.3">
      <c r="A8029" t="s">
        <v>559</v>
      </c>
      <c r="B8029" t="s">
        <v>558</v>
      </c>
      <c r="C8029" t="s">
        <v>1728</v>
      </c>
      <c r="D8029" t="s">
        <v>1726</v>
      </c>
      <c r="F8029">
        <v>64.705882352941202</v>
      </c>
      <c r="G8029">
        <v>64.705882352941202</v>
      </c>
      <c r="H8029">
        <v>64.705882352941202</v>
      </c>
      <c r="I8029">
        <v>64.705882352941202</v>
      </c>
      <c r="J8029">
        <v>64.705882352941202</v>
      </c>
      <c r="K8029">
        <v>64.705882352941202</v>
      </c>
      <c r="L8029">
        <v>64.705882352941202</v>
      </c>
      <c r="M8029">
        <v>64.705882352941202</v>
      </c>
      <c r="N8029">
        <v>64.705882352941202</v>
      </c>
      <c r="O8029">
        <v>64.705882352941202</v>
      </c>
      <c r="P8029">
        <v>64.705882352941202</v>
      </c>
      <c r="Q8029">
        <v>58.823529411764703</v>
      </c>
      <c r="R8029">
        <v>58.823529411764703</v>
      </c>
      <c r="S8029">
        <v>58.823529411764703</v>
      </c>
      <c r="T8029">
        <v>58.823529411764703</v>
      </c>
      <c r="U8029">
        <v>58.823529411764703</v>
      </c>
      <c r="V8029">
        <v>58.823529411764703</v>
      </c>
      <c r="W8029">
        <v>55.882352941176499</v>
      </c>
      <c r="X8029">
        <v>55.882352941176499</v>
      </c>
      <c r="Y8029">
        <v>47.058823529411796</v>
      </c>
      <c r="Z8029">
        <v>47.058823529411796</v>
      </c>
      <c r="AA8029">
        <v>47.058823529411796</v>
      </c>
      <c r="AB8029">
        <v>47.058823529411796</v>
      </c>
      <c r="AC8029">
        <v>47.058823529411796</v>
      </c>
      <c r="AD8029">
        <v>41.176470588235297</v>
      </c>
      <c r="AE8029">
        <v>41.176470588235297</v>
      </c>
      <c r="AF8029">
        <v>38.235294117647101</v>
      </c>
      <c r="AG8029">
        <v>38.235294117647101</v>
      </c>
      <c r="AH8029">
        <v>38.235294117647101</v>
      </c>
      <c r="AI8029">
        <v>38.235294117647101</v>
      </c>
      <c r="AJ8029">
        <v>35.294117647058798</v>
      </c>
      <c r="AK8029">
        <v>35.294117647058798</v>
      </c>
      <c r="AL8029">
        <v>35.294117647058798</v>
      </c>
      <c r="AM8029">
        <v>35.294117647058798</v>
      </c>
      <c r="AN8029">
        <v>32.352941176470601</v>
      </c>
      <c r="AO8029">
        <v>32.352941176470601</v>
      </c>
      <c r="AP8029">
        <v>32.352941176470601</v>
      </c>
      <c r="AQ8029">
        <v>32.352941176470601</v>
      </c>
      <c r="AR8029">
        <v>35.294117647058798</v>
      </c>
      <c r="AS8029">
        <v>35.294117647058798</v>
      </c>
      <c r="AT8029">
        <v>38.235294117647101</v>
      </c>
      <c r="AU8029">
        <v>38.235294117647101</v>
      </c>
      <c r="AV8029">
        <v>35.294117647058798</v>
      </c>
      <c r="AW8029">
        <v>35.294117647058798</v>
      </c>
      <c r="AX8029">
        <v>26.470588235294102</v>
      </c>
      <c r="AY8029">
        <v>26.470588235294102</v>
      </c>
      <c r="AZ8029">
        <v>26.470588235294102</v>
      </c>
      <c r="BA8029">
        <v>26.470588235294102</v>
      </c>
      <c r="BB8029">
        <v>29.411764705882401</v>
      </c>
      <c r="BC8029">
        <v>29.411764705882401</v>
      </c>
      <c r="BD8029">
        <v>29.411764705882401</v>
      </c>
      <c r="BE8029">
        <v>23.529411764705898</v>
      </c>
      <c r="BF8029">
        <v>23.529411764705898</v>
      </c>
      <c r="BG8029">
        <v>23.529411764705898</v>
      </c>
      <c r="BH8029">
        <v>23.529411764705898</v>
      </c>
      <c r="BI8029">
        <v>23.529411764705898</v>
      </c>
      <c r="BJ8029">
        <v>23.529411764705898</v>
      </c>
      <c r="BK8029">
        <v>23.529411764705898</v>
      </c>
      <c r="BL8029">
        <v>23.529411764705898</v>
      </c>
      <c r="BM8029">
        <v>23.529411764705898</v>
      </c>
      <c r="BN8029">
        <v>23.529411764705898</v>
      </c>
      <c r="BP8029" t="s">
        <v>44</v>
      </c>
    </row>
    <row r="8030" spans="1:68" hidden="1" x14ac:dyDescent="0.3">
      <c r="A8030" t="s">
        <v>559</v>
      </c>
      <c r="B8030" t="s">
        <v>558</v>
      </c>
      <c r="C8030" t="s">
        <v>1960</v>
      </c>
      <c r="D8030" t="s">
        <v>1959</v>
      </c>
      <c r="V8030">
        <v>17.716846544885801</v>
      </c>
      <c r="W8030">
        <v>16.042866159308499</v>
      </c>
      <c r="X8030">
        <v>17.339263020055</v>
      </c>
      <c r="Y8030">
        <v>16.4786817129438</v>
      </c>
      <c r="Z8030">
        <v>17.133148334401302</v>
      </c>
      <c r="AA8030">
        <v>14.273369156883501</v>
      </c>
      <c r="AB8030">
        <v>13.4349762410579</v>
      </c>
      <c r="AC8030">
        <v>12.997075616688599</v>
      </c>
      <c r="AD8030">
        <v>11.0659740989773</v>
      </c>
      <c r="AE8030">
        <v>11.087490037916901</v>
      </c>
      <c r="AF8030">
        <v>12.2994780466602</v>
      </c>
      <c r="AG8030">
        <v>11.688476851313199</v>
      </c>
      <c r="AH8030">
        <v>10.269736360167499</v>
      </c>
      <c r="AI8030">
        <v>8.8847948049790908</v>
      </c>
      <c r="AJ8030">
        <v>8.9187032808350999</v>
      </c>
      <c r="AK8030">
        <v>7.7847642056703696</v>
      </c>
      <c r="AL8030">
        <v>7.4327707981741398</v>
      </c>
      <c r="AM8030">
        <v>7.1165715180156299</v>
      </c>
      <c r="AN8030">
        <v>7.1764643739382903</v>
      </c>
      <c r="AO8030">
        <v>6.0008525621633</v>
      </c>
      <c r="AP8030">
        <v>5.5863522894103097</v>
      </c>
      <c r="AQ8030">
        <v>5.2258015912258697</v>
      </c>
      <c r="AR8030">
        <v>5.3722407271473802</v>
      </c>
      <c r="AS8030">
        <v>5.1641604939977404</v>
      </c>
      <c r="AT8030">
        <v>5.3659007658201903</v>
      </c>
      <c r="AU8030">
        <v>6.29051955717342</v>
      </c>
      <c r="AV8030">
        <v>5.86974887101655</v>
      </c>
      <c r="AW8030">
        <v>5.0143352561991996</v>
      </c>
      <c r="AX8030">
        <v>2.9640788072417501</v>
      </c>
      <c r="AY8030">
        <v>3.8905549443681702</v>
      </c>
      <c r="AZ8030">
        <v>3.5570823283233701</v>
      </c>
      <c r="BA8030">
        <v>3.76733196411895</v>
      </c>
      <c r="BB8030">
        <v>4.62642452810256</v>
      </c>
      <c r="BC8030">
        <v>4.5130515818498003</v>
      </c>
      <c r="BD8030">
        <v>4.4473617869356996</v>
      </c>
      <c r="BE8030">
        <v>4.8321973625722299</v>
      </c>
      <c r="BF8030">
        <v>4.8354556123547798</v>
      </c>
      <c r="BG8030">
        <v>6.1018918831063296</v>
      </c>
      <c r="BH8030">
        <v>7.4285268507236504</v>
      </c>
      <c r="BI8030">
        <v>6.2063263362440404</v>
      </c>
      <c r="BJ8030">
        <v>5.3715432576044204</v>
      </c>
      <c r="BK8030">
        <v>5.2054394381490896</v>
      </c>
      <c r="BL8030">
        <v>4.6795120268830797</v>
      </c>
      <c r="BM8030">
        <v>4.9030778678195803</v>
      </c>
      <c r="BN8030">
        <v>5.3378458615366302</v>
      </c>
      <c r="BO8030">
        <v>4.32418493137844</v>
      </c>
      <c r="BP8030" t="s">
        <v>44</v>
      </c>
    </row>
    <row r="8031" spans="1:68" hidden="1" x14ac:dyDescent="0.3">
      <c r="A8031" t="s">
        <v>559</v>
      </c>
      <c r="B8031" t="s">
        <v>558</v>
      </c>
      <c r="C8031" t="s">
        <v>1899</v>
      </c>
      <c r="D8031" t="s">
        <v>1898</v>
      </c>
      <c r="AX8031">
        <v>5</v>
      </c>
      <c r="AY8031">
        <v>5.2277778000000001</v>
      </c>
      <c r="AZ8031">
        <v>5.4555555499999997</v>
      </c>
      <c r="BA8031">
        <v>5.6833333499999998</v>
      </c>
      <c r="BB8031">
        <v>5.9111111000000003</v>
      </c>
      <c r="BC8031">
        <v>6.1388889000000004</v>
      </c>
      <c r="BD8031">
        <v>6.36666665</v>
      </c>
      <c r="BE8031">
        <v>6.5944444500000001</v>
      </c>
      <c r="BF8031">
        <v>6.8222221999999997</v>
      </c>
      <c r="BG8031">
        <v>7.05</v>
      </c>
      <c r="BH8031">
        <v>7.05</v>
      </c>
      <c r="BI8031">
        <v>7.05</v>
      </c>
      <c r="BJ8031">
        <v>7.05</v>
      </c>
      <c r="BK8031">
        <v>7.05</v>
      </c>
      <c r="BL8031">
        <v>7.05</v>
      </c>
      <c r="BM8031">
        <v>7.05</v>
      </c>
      <c r="BP8031" t="s">
        <v>44</v>
      </c>
    </row>
    <row r="8032" spans="1:68" hidden="1" x14ac:dyDescent="0.3">
      <c r="A8032" t="s">
        <v>559</v>
      </c>
      <c r="B8032" t="s">
        <v>558</v>
      </c>
      <c r="C8032" t="s">
        <v>2098</v>
      </c>
      <c r="D8032" t="s">
        <v>2097</v>
      </c>
      <c r="BP8032" t="s">
        <v>44</v>
      </c>
    </row>
    <row r="8033" spans="1:68" hidden="1" x14ac:dyDescent="0.3">
      <c r="A8033" t="s">
        <v>559</v>
      </c>
      <c r="B8033" t="s">
        <v>558</v>
      </c>
      <c r="C8033" t="s">
        <v>2033</v>
      </c>
      <c r="D8033" t="s">
        <v>2031</v>
      </c>
      <c r="AS8033">
        <v>14.424033954515</v>
      </c>
      <c r="BC8033">
        <v>10.034404995032601</v>
      </c>
      <c r="BH8033">
        <v>12.3507446161742</v>
      </c>
      <c r="BL8033">
        <v>11.3394877661653</v>
      </c>
      <c r="BP8033" t="s">
        <v>44</v>
      </c>
    </row>
    <row r="8034" spans="1:68" hidden="1" x14ac:dyDescent="0.3">
      <c r="A8034" t="s">
        <v>559</v>
      </c>
      <c r="B8034" t="s">
        <v>558</v>
      </c>
      <c r="C8034" t="s">
        <v>2107</v>
      </c>
      <c r="D8034" t="s">
        <v>2105</v>
      </c>
      <c r="BP8034" t="s">
        <v>44</v>
      </c>
    </row>
    <row r="8035" spans="1:68" hidden="1" x14ac:dyDescent="0.3">
      <c r="A8035" t="s">
        <v>559</v>
      </c>
      <c r="B8035" t="s">
        <v>558</v>
      </c>
      <c r="C8035" t="s">
        <v>1816</v>
      </c>
      <c r="D8035" t="s">
        <v>1814</v>
      </c>
      <c r="AI8035">
        <v>1.1600553272688701</v>
      </c>
      <c r="AJ8035">
        <v>1.22095471039917</v>
      </c>
      <c r="AK8035">
        <v>1.24208234362629</v>
      </c>
      <c r="AL8035">
        <v>1.2655006704315199</v>
      </c>
      <c r="AM8035">
        <v>1.3462694089596201</v>
      </c>
      <c r="AN8035">
        <v>1.43571016721122</v>
      </c>
      <c r="AO8035">
        <v>1.6500391049730101</v>
      </c>
      <c r="AP8035">
        <v>1.73568674265033</v>
      </c>
      <c r="AQ8035">
        <v>1.86440677966102</v>
      </c>
      <c r="AR8035">
        <v>1.92093463018264</v>
      </c>
      <c r="AS8035">
        <v>1.8486112145357101</v>
      </c>
      <c r="AT8035">
        <v>1.9196560924992601</v>
      </c>
      <c r="AU8035">
        <v>1.94491411887537</v>
      </c>
      <c r="AV8035">
        <v>2.0526025381644302</v>
      </c>
      <c r="AW8035">
        <v>1.9796194163409899</v>
      </c>
      <c r="AX8035">
        <v>2.0679521831407501</v>
      </c>
      <c r="AY8035">
        <v>2.1254550041445901</v>
      </c>
      <c r="AZ8035">
        <v>2.2447974938464998</v>
      </c>
      <c r="BA8035">
        <v>2.32489909137787</v>
      </c>
      <c r="BB8035">
        <v>2.3170182518167901</v>
      </c>
      <c r="BC8035">
        <v>2.3991792281587898</v>
      </c>
      <c r="BD8035">
        <v>2.26509337092536</v>
      </c>
      <c r="BE8035">
        <v>2.4035475188073701</v>
      </c>
      <c r="BF8035">
        <v>2.71153106161016</v>
      </c>
      <c r="BG8035">
        <v>2.1488149730444501</v>
      </c>
      <c r="BH8035">
        <v>2.2911413682971902</v>
      </c>
      <c r="BI8035">
        <v>2.3123218245169501</v>
      </c>
      <c r="BJ8035">
        <v>2.3775853656519499</v>
      </c>
      <c r="BK8035">
        <v>2.6289006713833101</v>
      </c>
      <c r="BL8035">
        <v>2.8209641145986102</v>
      </c>
      <c r="BM8035">
        <v>2.6240670208550698</v>
      </c>
      <c r="BP8035" t="s">
        <v>44</v>
      </c>
    </row>
    <row r="8036" spans="1:68" hidden="1" x14ac:dyDescent="0.3">
      <c r="A8036" t="s">
        <v>559</v>
      </c>
      <c r="B8036" t="s">
        <v>558</v>
      </c>
      <c r="C8036" t="s">
        <v>1845</v>
      </c>
      <c r="D8036" t="s">
        <v>1844</v>
      </c>
      <c r="BE8036">
        <v>60.7</v>
      </c>
      <c r="BF8036">
        <v>59.36</v>
      </c>
      <c r="BG8036">
        <v>59.28</v>
      </c>
      <c r="BH8036">
        <v>59.35</v>
      </c>
      <c r="BI8036">
        <v>59.74</v>
      </c>
      <c r="BJ8036">
        <v>59.76</v>
      </c>
      <c r="BK8036">
        <v>60</v>
      </c>
      <c r="BL8036">
        <v>59.84</v>
      </c>
      <c r="BM8036">
        <v>59.71</v>
      </c>
      <c r="BP8036" t="s">
        <v>44</v>
      </c>
    </row>
    <row r="8037" spans="1:68" hidden="1" x14ac:dyDescent="0.3">
      <c r="A8037" t="s">
        <v>559</v>
      </c>
      <c r="B8037" t="s">
        <v>558</v>
      </c>
      <c r="C8037" t="s">
        <v>1765</v>
      </c>
      <c r="D8037" t="s">
        <v>1763</v>
      </c>
      <c r="AO8037">
        <v>0.86989718675613403</v>
      </c>
      <c r="AQ8037">
        <v>0.88336640596389804</v>
      </c>
      <c r="AS8037">
        <v>0.86153757572174094</v>
      </c>
      <c r="AU8037">
        <v>0.85021036863327004</v>
      </c>
      <c r="AV8037">
        <v>0.85412007570266701</v>
      </c>
      <c r="AW8037">
        <v>0.75935751199722301</v>
      </c>
      <c r="AX8037">
        <v>0.74359017610549905</v>
      </c>
      <c r="AY8037">
        <v>0.70886611938476596</v>
      </c>
      <c r="AZ8037">
        <v>0.44142761826515198</v>
      </c>
      <c r="BA8037">
        <v>0.37513428926467901</v>
      </c>
      <c r="BB8037">
        <v>0.404830992221832</v>
      </c>
      <c r="BC8037">
        <v>0.47588443756103499</v>
      </c>
      <c r="BD8037">
        <v>0.462857246398926</v>
      </c>
      <c r="BE8037">
        <v>0.446904987096787</v>
      </c>
      <c r="BF8037">
        <v>0.450267434120178</v>
      </c>
      <c r="BG8037">
        <v>0.313031375408173</v>
      </c>
      <c r="BH8037">
        <v>0.53979623317718495</v>
      </c>
      <c r="BI8037">
        <v>0.56090247631072998</v>
      </c>
      <c r="BJ8037">
        <v>0.46080175042152399</v>
      </c>
      <c r="BK8037">
        <v>0.36996203660964999</v>
      </c>
      <c r="BL8037">
        <v>0.33797684311866799</v>
      </c>
      <c r="BM8037">
        <v>0.35701799392700201</v>
      </c>
      <c r="BN8037">
        <v>0.49417486786842302</v>
      </c>
      <c r="BO8037">
        <v>0.48366913199424699</v>
      </c>
      <c r="BP8037" t="s">
        <v>44</v>
      </c>
    </row>
    <row r="8038" spans="1:68" hidden="1" x14ac:dyDescent="0.3">
      <c r="A8038" t="s">
        <v>559</v>
      </c>
      <c r="B8038" t="s">
        <v>558</v>
      </c>
      <c r="C8038" t="s">
        <v>1838</v>
      </c>
      <c r="D8038" t="s">
        <v>1836</v>
      </c>
      <c r="O8038">
        <v>5314.05</v>
      </c>
      <c r="P8038">
        <v>5038.3500000000004</v>
      </c>
      <c r="Q8038">
        <v>5169.16</v>
      </c>
      <c r="R8038">
        <v>5180.63</v>
      </c>
      <c r="S8038">
        <v>4903.0200000000004</v>
      </c>
      <c r="T8038">
        <v>4906.18</v>
      </c>
      <c r="U8038">
        <v>4874.62</v>
      </c>
      <c r="V8038">
        <v>5098.96</v>
      </c>
      <c r="W8038">
        <v>5122.3500000000004</v>
      </c>
      <c r="X8038">
        <v>5164.34</v>
      </c>
      <c r="Y8038">
        <v>5232.74</v>
      </c>
      <c r="Z8038">
        <v>5270.3</v>
      </c>
      <c r="AA8038">
        <v>4997.0600000000004</v>
      </c>
      <c r="AB8038">
        <v>5239.17</v>
      </c>
      <c r="AC8038">
        <v>4903.18</v>
      </c>
      <c r="AD8038">
        <v>4827.03</v>
      </c>
      <c r="AE8038">
        <v>4900.8900000000003</v>
      </c>
      <c r="AF8038">
        <v>5357.79</v>
      </c>
      <c r="AG8038">
        <v>5170.84</v>
      </c>
      <c r="AH8038">
        <v>4953.1000000000004</v>
      </c>
      <c r="AI8038">
        <v>5125.0600000000004</v>
      </c>
      <c r="AJ8038">
        <v>5021.5200000000004</v>
      </c>
      <c r="AK8038">
        <v>5150.8</v>
      </c>
      <c r="AL8038">
        <v>5163.49</v>
      </c>
      <c r="AM8038">
        <v>5052.2299999999996</v>
      </c>
      <c r="AN8038">
        <v>5330.98</v>
      </c>
      <c r="AO8038">
        <v>5251.32</v>
      </c>
      <c r="AP8038">
        <v>5308.04</v>
      </c>
      <c r="AQ8038">
        <v>5568.26</v>
      </c>
      <c r="AR8038">
        <v>5284.33</v>
      </c>
      <c r="AS8038">
        <v>5142</v>
      </c>
      <c r="AT8038">
        <v>5205.9799999999996</v>
      </c>
      <c r="AU8038">
        <v>5334.83</v>
      </c>
      <c r="AV8038">
        <v>5369.11</v>
      </c>
      <c r="AW8038">
        <v>5380.32</v>
      </c>
      <c r="AX8038">
        <v>5653.54</v>
      </c>
      <c r="AY8038">
        <v>5456.29</v>
      </c>
      <c r="AZ8038">
        <v>5441.34</v>
      </c>
      <c r="BA8038">
        <v>5284.02</v>
      </c>
      <c r="BB8038">
        <v>5416.59</v>
      </c>
      <c r="BC8038">
        <v>5694.72</v>
      </c>
      <c r="BD8038">
        <v>5446.85</v>
      </c>
      <c r="BE8038">
        <v>5447.42</v>
      </c>
      <c r="BF8038">
        <v>5409.96</v>
      </c>
      <c r="BG8038">
        <v>5311.67</v>
      </c>
      <c r="BH8038">
        <v>5389.16</v>
      </c>
      <c r="BI8038">
        <v>5596.19</v>
      </c>
      <c r="BJ8038">
        <v>5479.84</v>
      </c>
      <c r="BK8038">
        <v>5310.48</v>
      </c>
      <c r="BL8038">
        <v>5498.4</v>
      </c>
      <c r="BM8038">
        <v>5598.88</v>
      </c>
      <c r="BP8038" t="s">
        <v>44</v>
      </c>
    </row>
    <row r="8039" spans="1:68" hidden="1" x14ac:dyDescent="0.3">
      <c r="A8039" t="s">
        <v>559</v>
      </c>
      <c r="B8039" t="s">
        <v>558</v>
      </c>
      <c r="C8039" t="s">
        <v>1993</v>
      </c>
      <c r="D8039" t="s">
        <v>1992</v>
      </c>
      <c r="AZ8039">
        <v>2.2738833270000001</v>
      </c>
      <c r="BA8039">
        <v>2.2672228900000002</v>
      </c>
      <c r="BB8039">
        <v>2.2840102440000001</v>
      </c>
      <c r="BC8039">
        <v>2.2844702670000001</v>
      </c>
      <c r="BD8039">
        <v>2.2798401340000001</v>
      </c>
      <c r="BE8039">
        <v>2.2933199960000001</v>
      </c>
      <c r="BF8039">
        <v>2.2890126290000001</v>
      </c>
      <c r="BG8039">
        <v>2.2946719139999998</v>
      </c>
      <c r="BH8039">
        <v>2.3023386530000001</v>
      </c>
      <c r="BI8039">
        <v>2.2946770249999999</v>
      </c>
      <c r="BJ8039">
        <v>2.2732369719999999</v>
      </c>
      <c r="BK8039">
        <v>2.2797366829999999</v>
      </c>
      <c r="BP8039" t="s">
        <v>44</v>
      </c>
    </row>
    <row r="8040" spans="1:68" hidden="1" x14ac:dyDescent="0.3">
      <c r="A8040" t="s">
        <v>559</v>
      </c>
      <c r="B8040" t="s">
        <v>558</v>
      </c>
      <c r="C8040" t="s">
        <v>1784</v>
      </c>
      <c r="D8040" t="s">
        <v>1783</v>
      </c>
      <c r="BP8040" t="s">
        <v>44</v>
      </c>
    </row>
    <row r="8041" spans="1:68" hidden="1" x14ac:dyDescent="0.3">
      <c r="A8041" t="s">
        <v>559</v>
      </c>
      <c r="B8041" t="s">
        <v>558</v>
      </c>
      <c r="C8041" t="s">
        <v>1799</v>
      </c>
      <c r="D8041" t="s">
        <v>1798</v>
      </c>
      <c r="BP8041" t="s">
        <v>44</v>
      </c>
    </row>
    <row r="8042" spans="1:68" hidden="1" x14ac:dyDescent="0.3">
      <c r="A8042" t="s">
        <v>559</v>
      </c>
      <c r="B8042" t="s">
        <v>558</v>
      </c>
      <c r="C8042" t="s">
        <v>1775</v>
      </c>
      <c r="D8042" t="s">
        <v>1413</v>
      </c>
      <c r="AS8042">
        <v>2.4500000000000002</v>
      </c>
      <c r="AT8042">
        <v>2.56</v>
      </c>
      <c r="AU8042">
        <v>2.58</v>
      </c>
      <c r="AV8042">
        <v>2.5</v>
      </c>
      <c r="AW8042">
        <v>2.4500000000000002</v>
      </c>
      <c r="AX8042">
        <v>2.27</v>
      </c>
      <c r="AY8042">
        <v>2.4500000000000002</v>
      </c>
      <c r="AZ8042">
        <v>2.44</v>
      </c>
      <c r="BA8042">
        <v>2.52</v>
      </c>
      <c r="BB8042">
        <v>2.7</v>
      </c>
      <c r="BC8042">
        <v>2.82</v>
      </c>
      <c r="BD8042">
        <v>2.69</v>
      </c>
      <c r="BE8042">
        <v>2.89</v>
      </c>
      <c r="BF8042">
        <v>3.18</v>
      </c>
      <c r="BG8042">
        <v>2.36</v>
      </c>
      <c r="BH8042">
        <v>2.44</v>
      </c>
      <c r="BI8042">
        <v>2.4</v>
      </c>
      <c r="BJ8042">
        <v>2.38</v>
      </c>
      <c r="BK8042">
        <v>2.5299999999999998</v>
      </c>
      <c r="BL8042">
        <v>2.71</v>
      </c>
      <c r="BM8042">
        <v>2.71</v>
      </c>
      <c r="BN8042">
        <v>2.77</v>
      </c>
      <c r="BP8042" t="s">
        <v>44</v>
      </c>
    </row>
    <row r="8043" spans="1:68" hidden="1" x14ac:dyDescent="0.3">
      <c r="A8043" t="s">
        <v>559</v>
      </c>
      <c r="B8043" t="s">
        <v>558</v>
      </c>
      <c r="C8043" t="s">
        <v>1810</v>
      </c>
      <c r="D8043" t="s">
        <v>1809</v>
      </c>
      <c r="AI8043">
        <v>428.83072682665801</v>
      </c>
      <c r="AW8043">
        <v>675.70035428613198</v>
      </c>
      <c r="AX8043">
        <v>716.52729152683798</v>
      </c>
      <c r="AY8043">
        <v>729.80862795977896</v>
      </c>
      <c r="AZ8043">
        <v>724.99440590736197</v>
      </c>
      <c r="BP8043" t="s">
        <v>44</v>
      </c>
    </row>
    <row r="8044" spans="1:68" hidden="1" x14ac:dyDescent="0.3">
      <c r="A8044" t="s">
        <v>559</v>
      </c>
      <c r="B8044" t="s">
        <v>558</v>
      </c>
      <c r="C8044" t="s">
        <v>2152</v>
      </c>
      <c r="D8044" t="s">
        <v>1423</v>
      </c>
      <c r="E8044">
        <v>6.7430000000000003</v>
      </c>
      <c r="F8044">
        <v>6.6269999999999998</v>
      </c>
      <c r="G8044">
        <v>6.4420000000000002</v>
      </c>
      <c r="H8044">
        <v>6.1959999999999997</v>
      </c>
      <c r="I8044">
        <v>5.9059999999999997</v>
      </c>
      <c r="J8044">
        <v>5.5970000000000004</v>
      </c>
      <c r="K8044">
        <v>5.3</v>
      </c>
      <c r="L8044">
        <v>5.04</v>
      </c>
      <c r="M8044">
        <v>4.835</v>
      </c>
      <c r="N8044">
        <v>4.6900000000000004</v>
      </c>
      <c r="O8044">
        <v>4.516</v>
      </c>
      <c r="P8044">
        <v>4.4269999999999996</v>
      </c>
      <c r="Q8044">
        <v>4.3369999999999997</v>
      </c>
      <c r="R8044">
        <v>4.258</v>
      </c>
      <c r="S8044">
        <v>4.1669999999999998</v>
      </c>
      <c r="T8044">
        <v>4.0229999999999997</v>
      </c>
      <c r="U8044">
        <v>3.8809999999999998</v>
      </c>
      <c r="V8044">
        <v>3.75</v>
      </c>
      <c r="W8044">
        <v>3.6749999999999998</v>
      </c>
      <c r="X8044">
        <v>3.68</v>
      </c>
      <c r="Y8044">
        <v>3.6320000000000001</v>
      </c>
      <c r="Z8044">
        <v>3.2040000000000002</v>
      </c>
      <c r="AA8044">
        <v>3.3319999999999999</v>
      </c>
      <c r="AB8044">
        <v>3.4470000000000001</v>
      </c>
      <c r="AC8044">
        <v>3.3159999999999998</v>
      </c>
      <c r="AD8044">
        <v>3.54</v>
      </c>
      <c r="AE8044">
        <v>3.698</v>
      </c>
      <c r="AF8044">
        <v>3.7719999999999998</v>
      </c>
      <c r="AG8044">
        <v>3.4289999999999998</v>
      </c>
      <c r="AH8044">
        <v>3.5830000000000002</v>
      </c>
      <c r="AI8044">
        <v>3.4889999999999999</v>
      </c>
      <c r="AJ8044">
        <v>3.5059999999999998</v>
      </c>
      <c r="AK8044">
        <v>3.323</v>
      </c>
      <c r="AL8044">
        <v>3.109</v>
      </c>
      <c r="AM8044">
        <v>3.0350000000000001</v>
      </c>
      <c r="AN8044">
        <v>2.9889999999999999</v>
      </c>
      <c r="AO8044">
        <v>2.9870000000000001</v>
      </c>
      <c r="AP8044">
        <v>2.9889999999999999</v>
      </c>
      <c r="AQ8044">
        <v>2.6520000000000001</v>
      </c>
      <c r="AR8044">
        <v>2.536</v>
      </c>
      <c r="AS8044">
        <v>2.5819999999999999</v>
      </c>
      <c r="AT8044">
        <v>2.512</v>
      </c>
      <c r="AU8044">
        <v>2.4550000000000001</v>
      </c>
      <c r="AV8044">
        <v>2.4089999999999998</v>
      </c>
      <c r="AW8044">
        <v>2.3730000000000002</v>
      </c>
      <c r="AX8044">
        <v>2.3439999999999999</v>
      </c>
      <c r="AY8044">
        <v>2.3210000000000002</v>
      </c>
      <c r="AZ8044">
        <v>2.3010000000000002</v>
      </c>
      <c r="BA8044">
        <v>2.282</v>
      </c>
      <c r="BB8044">
        <v>2.262</v>
      </c>
      <c r="BC8044">
        <v>2.2400000000000002</v>
      </c>
      <c r="BD8044">
        <v>2.2170000000000001</v>
      </c>
      <c r="BE8044">
        <v>2.194</v>
      </c>
      <c r="BF8044">
        <v>2.1709999999999998</v>
      </c>
      <c r="BG8044">
        <v>2.1480000000000001</v>
      </c>
      <c r="BH8044">
        <v>2.1259999999999999</v>
      </c>
      <c r="BI8044">
        <v>2.1040000000000001</v>
      </c>
      <c r="BJ8044">
        <v>2.0830000000000002</v>
      </c>
      <c r="BK8044">
        <v>2.0630000000000002</v>
      </c>
      <c r="BL8044">
        <v>2.0419999999999998</v>
      </c>
      <c r="BM8044">
        <v>2.0230000000000001</v>
      </c>
      <c r="BP8044" t="s">
        <v>44</v>
      </c>
    </row>
    <row r="8045" spans="1:68" hidden="1" x14ac:dyDescent="0.3">
      <c r="A8045" t="s">
        <v>559</v>
      </c>
      <c r="B8045" t="s">
        <v>558</v>
      </c>
      <c r="C8045" t="s">
        <v>1757</v>
      </c>
      <c r="D8045" t="s">
        <v>1756</v>
      </c>
      <c r="F8045">
        <v>87.4</v>
      </c>
      <c r="G8045">
        <v>95.02</v>
      </c>
      <c r="H8045">
        <v>101.06</v>
      </c>
      <c r="I8045">
        <v>97.13</v>
      </c>
      <c r="J8045">
        <v>121.14</v>
      </c>
      <c r="K8045">
        <v>121.49</v>
      </c>
      <c r="L8045">
        <v>130.1</v>
      </c>
      <c r="M8045">
        <v>134.68</v>
      </c>
      <c r="N8045">
        <v>135.75</v>
      </c>
      <c r="O8045">
        <v>133.15</v>
      </c>
      <c r="P8045">
        <v>121.05</v>
      </c>
      <c r="Q8045">
        <v>114.49</v>
      </c>
      <c r="R8045">
        <v>110.21</v>
      </c>
      <c r="S8045">
        <v>108.17</v>
      </c>
      <c r="T8045">
        <v>108.73</v>
      </c>
      <c r="U8045">
        <v>126.25</v>
      </c>
      <c r="V8045">
        <v>124.77</v>
      </c>
      <c r="W8045">
        <v>126.42</v>
      </c>
      <c r="X8045">
        <v>132.63</v>
      </c>
      <c r="Y8045">
        <v>122.66</v>
      </c>
      <c r="Z8045">
        <v>134.27000000000001</v>
      </c>
      <c r="AA8045">
        <v>117.09</v>
      </c>
      <c r="AB8045">
        <v>109.15</v>
      </c>
      <c r="AC8045">
        <v>122.25</v>
      </c>
      <c r="AD8045">
        <v>109.7</v>
      </c>
      <c r="AE8045">
        <v>117.36</v>
      </c>
      <c r="AF8045">
        <v>130.59</v>
      </c>
      <c r="AG8045">
        <v>112.95</v>
      </c>
      <c r="AH8045">
        <v>110.24</v>
      </c>
      <c r="AI8045">
        <v>113.42</v>
      </c>
      <c r="AJ8045">
        <v>109.49</v>
      </c>
      <c r="AK8045">
        <v>107.77</v>
      </c>
      <c r="AL8045">
        <v>114.59</v>
      </c>
      <c r="AM8045">
        <v>120.32</v>
      </c>
      <c r="AN8045">
        <v>110.69</v>
      </c>
      <c r="AO8045">
        <v>108.57</v>
      </c>
      <c r="AP8045">
        <v>106.3</v>
      </c>
      <c r="AQ8045">
        <v>103.83</v>
      </c>
      <c r="AR8045">
        <v>110.43</v>
      </c>
      <c r="AS8045">
        <v>109.4</v>
      </c>
      <c r="AT8045">
        <v>100.96</v>
      </c>
      <c r="AU8045">
        <v>117.43</v>
      </c>
      <c r="AV8045">
        <v>104.89</v>
      </c>
      <c r="AW8045">
        <v>107.92</v>
      </c>
      <c r="AX8045">
        <v>58.47</v>
      </c>
      <c r="AY8045">
        <v>70.209999999999994</v>
      </c>
      <c r="AZ8045">
        <v>71.959999999999994</v>
      </c>
      <c r="BA8045">
        <v>71.28</v>
      </c>
      <c r="BB8045">
        <v>72.69</v>
      </c>
      <c r="BC8045">
        <v>77.72</v>
      </c>
      <c r="BD8045">
        <v>81.45</v>
      </c>
      <c r="BE8045">
        <v>82.02</v>
      </c>
      <c r="BF8045">
        <v>84.01</v>
      </c>
      <c r="BG8045">
        <v>95.2</v>
      </c>
      <c r="BH8045">
        <v>103.03</v>
      </c>
      <c r="BI8045">
        <v>101.77</v>
      </c>
      <c r="BJ8045">
        <v>94.44</v>
      </c>
      <c r="BK8045">
        <v>96.76</v>
      </c>
      <c r="BL8045">
        <v>91.52</v>
      </c>
      <c r="BM8045">
        <v>91.17</v>
      </c>
      <c r="BN8045">
        <v>94.42</v>
      </c>
      <c r="BP8045" t="s">
        <v>44</v>
      </c>
    </row>
    <row r="8046" spans="1:68" hidden="1" x14ac:dyDescent="0.3">
      <c r="A8046" t="s">
        <v>559</v>
      </c>
      <c r="B8046" t="s">
        <v>558</v>
      </c>
      <c r="C8046" t="s">
        <v>1750</v>
      </c>
      <c r="D8046" t="s">
        <v>1749</v>
      </c>
      <c r="AI8046">
        <v>52.058823529411796</v>
      </c>
      <c r="AJ8046">
        <v>52.058823529411796</v>
      </c>
      <c r="AK8046">
        <v>52.058823529411796</v>
      </c>
      <c r="AL8046">
        <v>52.058823529411796</v>
      </c>
      <c r="AM8046">
        <v>52.058823529411796</v>
      </c>
      <c r="AN8046">
        <v>52.058823529411796</v>
      </c>
      <c r="AO8046">
        <v>52.058823529411796</v>
      </c>
      <c r="AP8046">
        <v>52.058823529411796</v>
      </c>
      <c r="AQ8046">
        <v>52.058823529411796</v>
      </c>
      <c r="AR8046">
        <v>52.058823529411796</v>
      </c>
      <c r="AS8046">
        <v>52.058823529411796</v>
      </c>
      <c r="AT8046">
        <v>52.058823529411796</v>
      </c>
      <c r="AU8046">
        <v>52.058823529411796</v>
      </c>
      <c r="AV8046">
        <v>52.058823529411796</v>
      </c>
      <c r="AW8046">
        <v>52.058823529411796</v>
      </c>
      <c r="AX8046">
        <v>52.058823529411796</v>
      </c>
      <c r="AY8046">
        <v>52.058823529411796</v>
      </c>
      <c r="AZ8046">
        <v>52.058823529411796</v>
      </c>
      <c r="BA8046">
        <v>52.058823529411796</v>
      </c>
      <c r="BB8046">
        <v>52.058823529411796</v>
      </c>
      <c r="BC8046">
        <v>52.058823529411796</v>
      </c>
      <c r="BD8046">
        <v>52.058823529411796</v>
      </c>
      <c r="BE8046">
        <v>52.058823529411796</v>
      </c>
      <c r="BF8046">
        <v>52.058823529411796</v>
      </c>
      <c r="BG8046">
        <v>52.058823529411796</v>
      </c>
      <c r="BH8046">
        <v>52.058823529411796</v>
      </c>
      <c r="BI8046">
        <v>52.058823529411796</v>
      </c>
      <c r="BJ8046">
        <v>52.058823529411796</v>
      </c>
      <c r="BK8046">
        <v>52.058823529411796</v>
      </c>
      <c r="BL8046">
        <v>52.058823529411796</v>
      </c>
      <c r="BM8046">
        <v>52.058823529411796</v>
      </c>
      <c r="BN8046">
        <v>52.058823529411796</v>
      </c>
      <c r="BP8046" t="s">
        <v>44</v>
      </c>
    </row>
    <row r="8047" spans="1:68" hidden="1" x14ac:dyDescent="0.3">
      <c r="A8047" t="s">
        <v>559</v>
      </c>
      <c r="B8047" t="s">
        <v>558</v>
      </c>
      <c r="C8047" t="s">
        <v>1805</v>
      </c>
      <c r="D8047" t="s">
        <v>1804</v>
      </c>
      <c r="AI8047">
        <v>0</v>
      </c>
      <c r="AW8047">
        <v>0</v>
      </c>
      <c r="AX8047">
        <v>0</v>
      </c>
      <c r="AY8047">
        <v>0</v>
      </c>
      <c r="AZ8047">
        <v>0</v>
      </c>
      <c r="BP8047" t="s">
        <v>44</v>
      </c>
    </row>
    <row r="8048" spans="1:68" hidden="1" x14ac:dyDescent="0.3">
      <c r="A8048" t="s">
        <v>559</v>
      </c>
      <c r="B8048" t="s">
        <v>558</v>
      </c>
      <c r="C8048" t="s">
        <v>1978</v>
      </c>
      <c r="D8048" t="s">
        <v>1977</v>
      </c>
      <c r="W8048">
        <v>5.3414021260149998</v>
      </c>
      <c r="X8048">
        <v>5.6020835295277704</v>
      </c>
      <c r="Y8048">
        <v>-0.53478404804744195</v>
      </c>
      <c r="Z8048">
        <v>1.5341874984789901</v>
      </c>
      <c r="AA8048">
        <v>4.1242616477411502</v>
      </c>
      <c r="AB8048">
        <v>3.6325748762523902</v>
      </c>
      <c r="AC8048">
        <v>3.5684652405338402</v>
      </c>
      <c r="AD8048">
        <v>5.9797081652030402</v>
      </c>
      <c r="AE8048">
        <v>7.19427381240732</v>
      </c>
      <c r="AF8048">
        <v>9.0974250421601806</v>
      </c>
      <c r="AG8048">
        <v>2.96679170560461</v>
      </c>
      <c r="AH8048">
        <v>3.7677307847603299</v>
      </c>
      <c r="AI8048">
        <v>4.0126118977780001</v>
      </c>
      <c r="AJ8048">
        <v>1.3855458142136099</v>
      </c>
      <c r="AK8048">
        <v>-0.85114875639139598</v>
      </c>
      <c r="AL8048">
        <v>-1.9588155814374599</v>
      </c>
      <c r="AM8048">
        <v>1.69355604419043</v>
      </c>
      <c r="AN8048">
        <v>2.12947514959858</v>
      </c>
      <c r="AO8048">
        <v>4.4382347160335804</v>
      </c>
      <c r="AP8048">
        <v>5.0154946093674502</v>
      </c>
      <c r="AQ8048">
        <v>11.7535029919192</v>
      </c>
      <c r="AR8048">
        <v>6.8983624336867697</v>
      </c>
      <c r="AS8048">
        <v>4.8879521365056204</v>
      </c>
      <c r="AT8048">
        <v>-2.0239000407205801</v>
      </c>
      <c r="AU8048">
        <v>3.4373235295414699</v>
      </c>
      <c r="AV8048">
        <v>9.4639734307649093</v>
      </c>
      <c r="AW8048">
        <v>-0.64745031608485704</v>
      </c>
      <c r="AX8048">
        <v>13.2761883306272</v>
      </c>
      <c r="AY8048">
        <v>-3.9953282442748201</v>
      </c>
      <c r="AZ8048">
        <v>6.1234509474146703</v>
      </c>
      <c r="BA8048">
        <v>0.94754262490769703</v>
      </c>
      <c r="BB8048">
        <v>-6.61328134799545</v>
      </c>
      <c r="BC8048">
        <v>-0.51114618717372196</v>
      </c>
      <c r="BD8048">
        <v>0.76477355033873096</v>
      </c>
      <c r="BE8048">
        <v>-1.1548381640980101</v>
      </c>
      <c r="BF8048">
        <v>2.3510980167790501</v>
      </c>
      <c r="BG8048">
        <v>7.3421239603794799</v>
      </c>
      <c r="BH8048">
        <v>6.4452231469314398</v>
      </c>
      <c r="BI8048">
        <v>3.7396039558691001</v>
      </c>
      <c r="BJ8048">
        <v>4.4386756694815102</v>
      </c>
      <c r="BK8048">
        <v>4.3614403936479702</v>
      </c>
      <c r="BL8048">
        <v>0.67651173887375604</v>
      </c>
      <c r="BM8048">
        <v>-13.756622257210701</v>
      </c>
      <c r="BN8048">
        <v>4.68747816934534</v>
      </c>
      <c r="BO8048">
        <v>5.8000008897351298</v>
      </c>
      <c r="BP8048" t="s">
        <v>44</v>
      </c>
    </row>
    <row r="8049" spans="1:68" hidden="1" x14ac:dyDescent="0.3">
      <c r="A8049" t="s">
        <v>559</v>
      </c>
      <c r="B8049" t="s">
        <v>558</v>
      </c>
      <c r="C8049" t="s">
        <v>1851</v>
      </c>
      <c r="D8049" t="s">
        <v>1850</v>
      </c>
      <c r="AM8049">
        <v>-9.1999999999999998E-2</v>
      </c>
      <c r="BP8049" t="s">
        <v>44</v>
      </c>
    </row>
    <row r="8050" spans="1:68" hidden="1" x14ac:dyDescent="0.3">
      <c r="A8050" t="s">
        <v>559</v>
      </c>
      <c r="B8050" t="s">
        <v>558</v>
      </c>
      <c r="C8050" t="s">
        <v>2083</v>
      </c>
      <c r="D8050" t="s">
        <v>2082</v>
      </c>
      <c r="BP8050" t="s">
        <v>44</v>
      </c>
    </row>
    <row r="8051" spans="1:68" hidden="1" x14ac:dyDescent="0.3">
      <c r="A8051" t="s">
        <v>559</v>
      </c>
      <c r="B8051" t="s">
        <v>558</v>
      </c>
      <c r="C8051" t="s">
        <v>1923</v>
      </c>
      <c r="D8051" t="s">
        <v>1921</v>
      </c>
      <c r="AO8051">
        <v>0.644922494888306</v>
      </c>
      <c r="AQ8051">
        <v>0.65214592218399003</v>
      </c>
      <c r="AS8051">
        <v>0.61882257461547896</v>
      </c>
      <c r="AU8051">
        <v>0.56805384159088101</v>
      </c>
      <c r="AV8051">
        <v>0.576729536056519</v>
      </c>
      <c r="AW8051">
        <v>0.56110972166061401</v>
      </c>
      <c r="AX8051">
        <v>0.388591378927231</v>
      </c>
      <c r="AY8051">
        <v>0.39089378714561501</v>
      </c>
      <c r="AZ8051">
        <v>0.31863480806350702</v>
      </c>
      <c r="BA8051">
        <v>0.23870192468166401</v>
      </c>
      <c r="BB8051">
        <v>0.238683417439461</v>
      </c>
      <c r="BC8051">
        <v>0.19069316983223</v>
      </c>
      <c r="BD8051">
        <v>0.27918675541877702</v>
      </c>
      <c r="BE8051">
        <v>0.32303714752197299</v>
      </c>
      <c r="BF8051">
        <v>0.27425903081893899</v>
      </c>
      <c r="BG8051">
        <v>-5.9093754738569301E-2</v>
      </c>
      <c r="BH8051">
        <v>-0.152190431952477</v>
      </c>
      <c r="BI8051">
        <v>-0.120345048606396</v>
      </c>
      <c r="BJ8051">
        <v>-0.142187014222145</v>
      </c>
      <c r="BK8051">
        <v>-0.19710667431354501</v>
      </c>
      <c r="BL8051">
        <v>-0.108668252825737</v>
      </c>
      <c r="BM8051">
        <v>2.3258246947079901E-3</v>
      </c>
      <c r="BN8051">
        <v>1.8017454072833099E-2</v>
      </c>
      <c r="BO8051">
        <v>3.8479559123516097E-2</v>
      </c>
      <c r="BP8051" t="s">
        <v>44</v>
      </c>
    </row>
    <row r="8052" spans="1:68" hidden="1" x14ac:dyDescent="0.3">
      <c r="A8052" t="s">
        <v>559</v>
      </c>
      <c r="B8052" t="s">
        <v>558</v>
      </c>
      <c r="C8052" t="s">
        <v>2018</v>
      </c>
      <c r="D8052" t="s">
        <v>2017</v>
      </c>
      <c r="AV8052">
        <v>10.8089895248413</v>
      </c>
      <c r="BH8052">
        <v>9.9025001525878906</v>
      </c>
      <c r="BJ8052">
        <v>14.0411701202393</v>
      </c>
      <c r="BK8052">
        <v>10.080573081970201</v>
      </c>
      <c r="BN8052">
        <v>10.0594644546509</v>
      </c>
      <c r="BO8052">
        <v>9.8727226257324201</v>
      </c>
      <c r="BP8052" t="s">
        <v>44</v>
      </c>
    </row>
    <row r="8053" spans="1:68" hidden="1" x14ac:dyDescent="0.3">
      <c r="A8053" t="s">
        <v>559</v>
      </c>
      <c r="B8053" t="s">
        <v>558</v>
      </c>
      <c r="C8053" t="s">
        <v>1859</v>
      </c>
      <c r="D8053" t="s">
        <v>1858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0</v>
      </c>
      <c r="AM8053">
        <v>0</v>
      </c>
      <c r="AN8053">
        <v>0</v>
      </c>
      <c r="AO8053">
        <v>0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0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>
        <v>0</v>
      </c>
      <c r="BF8053">
        <v>0</v>
      </c>
      <c r="BG8053">
        <v>0</v>
      </c>
      <c r="BH8053">
        <v>0</v>
      </c>
      <c r="BI8053">
        <v>0</v>
      </c>
      <c r="BJ8053">
        <v>0</v>
      </c>
      <c r="BK8053">
        <v>0</v>
      </c>
      <c r="BL8053">
        <v>0</v>
      </c>
      <c r="BM8053">
        <v>0</v>
      </c>
      <c r="BP8053" t="s">
        <v>44</v>
      </c>
    </row>
    <row r="8054" spans="1:68" hidden="1" x14ac:dyDescent="0.3">
      <c r="A8054" t="s">
        <v>559</v>
      </c>
      <c r="B8054" t="s">
        <v>558</v>
      </c>
      <c r="C8054" t="s">
        <v>1855</v>
      </c>
      <c r="D8054" t="s">
        <v>1854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0</v>
      </c>
      <c r="BJ8054">
        <v>0</v>
      </c>
      <c r="BK8054">
        <v>0</v>
      </c>
      <c r="BL8054">
        <v>0</v>
      </c>
      <c r="BM8054">
        <v>0</v>
      </c>
      <c r="BP8054" t="s">
        <v>44</v>
      </c>
    </row>
    <row r="8055" spans="1:68" hidden="1" x14ac:dyDescent="0.3">
      <c r="A8055" t="s">
        <v>559</v>
      </c>
      <c r="B8055" t="s">
        <v>558</v>
      </c>
      <c r="C8055" t="s">
        <v>2054</v>
      </c>
      <c r="D8055" t="s">
        <v>2053</v>
      </c>
      <c r="E8055">
        <v>6.2222223281860396</v>
      </c>
      <c r="O8055">
        <v>7.2536997795104998</v>
      </c>
      <c r="Y8055">
        <v>5.7713999748229998</v>
      </c>
      <c r="AI8055">
        <v>8</v>
      </c>
      <c r="AL8055">
        <v>8.1778001785000001</v>
      </c>
      <c r="AN8055">
        <v>5.5</v>
      </c>
      <c r="AO8055">
        <v>5.2699999808999998</v>
      </c>
      <c r="AS8055">
        <v>6.2</v>
      </c>
      <c r="AU8055">
        <v>6.9</v>
      </c>
      <c r="AV8055">
        <v>5.6999998093000004</v>
      </c>
      <c r="AX8055">
        <v>4.0999999999999996</v>
      </c>
      <c r="AZ8055">
        <v>2.6</v>
      </c>
      <c r="BA8055">
        <v>2.6</v>
      </c>
      <c r="BB8055">
        <v>2.4</v>
      </c>
      <c r="BD8055">
        <v>3.6</v>
      </c>
      <c r="BE8055">
        <v>3.58</v>
      </c>
      <c r="BF8055">
        <v>3.81</v>
      </c>
      <c r="BG8055">
        <v>3.8</v>
      </c>
      <c r="BH8055">
        <v>3.78</v>
      </c>
      <c r="BI8055">
        <v>3.58</v>
      </c>
      <c r="BJ8055">
        <v>3.57</v>
      </c>
      <c r="BP8055" t="s">
        <v>44</v>
      </c>
    </row>
    <row r="8056" spans="1:68" hidden="1" x14ac:dyDescent="0.3">
      <c r="A8056" t="s">
        <v>559</v>
      </c>
      <c r="B8056" t="s">
        <v>558</v>
      </c>
      <c r="C8056" t="s">
        <v>2072</v>
      </c>
      <c r="D8056" t="s">
        <v>2070</v>
      </c>
      <c r="BP8056" t="s">
        <v>44</v>
      </c>
    </row>
    <row r="8057" spans="1:68" hidden="1" x14ac:dyDescent="0.3">
      <c r="A8057" t="s">
        <v>559</v>
      </c>
      <c r="B8057" t="s">
        <v>558</v>
      </c>
      <c r="C8057" t="s">
        <v>1952</v>
      </c>
      <c r="D8057" t="s">
        <v>1418</v>
      </c>
      <c r="E8057">
        <v>0</v>
      </c>
      <c r="J8057">
        <v>0</v>
      </c>
      <c r="O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0</v>
      </c>
      <c r="AK8057">
        <v>0</v>
      </c>
      <c r="AL8057">
        <v>0</v>
      </c>
      <c r="AM8057">
        <v>0</v>
      </c>
      <c r="AN8057">
        <v>0</v>
      </c>
      <c r="AO8057">
        <v>0.298032982</v>
      </c>
      <c r="AP8057">
        <v>0.99088386799999995</v>
      </c>
      <c r="AQ8057">
        <v>1.484854484</v>
      </c>
      <c r="AR8057">
        <v>2.4731661470000001</v>
      </c>
      <c r="AS8057">
        <v>4.0639079909999998</v>
      </c>
      <c r="AT8057">
        <v>5.1281039819999998</v>
      </c>
      <c r="AU8057">
        <v>14.75884055</v>
      </c>
      <c r="AV8057">
        <v>18.645182179999999</v>
      </c>
      <c r="AW8057">
        <v>19.57062058</v>
      </c>
      <c r="AX8057">
        <v>20.487804879999999</v>
      </c>
      <c r="AY8057">
        <v>21.395991169999999</v>
      </c>
      <c r="AZ8057">
        <v>22.29</v>
      </c>
      <c r="BA8057">
        <v>23.18</v>
      </c>
      <c r="BB8057">
        <v>24.05</v>
      </c>
      <c r="BC8057">
        <v>27</v>
      </c>
      <c r="BD8057">
        <v>30</v>
      </c>
      <c r="BE8057">
        <v>32</v>
      </c>
      <c r="BF8057">
        <v>35</v>
      </c>
      <c r="BG8057">
        <v>51.6</v>
      </c>
      <c r="BH8057">
        <v>52.5</v>
      </c>
      <c r="BI8057">
        <v>53.3</v>
      </c>
      <c r="BJ8057">
        <v>54.2</v>
      </c>
      <c r="BK8057">
        <v>61.4</v>
      </c>
      <c r="BL8057">
        <v>69.612190209999994</v>
      </c>
      <c r="BM8057">
        <v>74.721853870000004</v>
      </c>
      <c r="BN8057">
        <v>77.767236629999999</v>
      </c>
      <c r="BP8057" t="s">
        <v>44</v>
      </c>
    </row>
    <row r="8058" spans="1:68" hidden="1" x14ac:dyDescent="0.3">
      <c r="A8058" t="s">
        <v>559</v>
      </c>
      <c r="B8058" t="s">
        <v>558</v>
      </c>
      <c r="C8058" t="s">
        <v>2114</v>
      </c>
      <c r="D8058" t="s">
        <v>2113</v>
      </c>
      <c r="BP8058" t="s">
        <v>44</v>
      </c>
    </row>
    <row r="8059" spans="1:68" hidden="1" x14ac:dyDescent="0.3">
      <c r="A8059" t="s">
        <v>559</v>
      </c>
      <c r="B8059" t="s">
        <v>558</v>
      </c>
      <c r="C8059" t="s">
        <v>1874</v>
      </c>
      <c r="D8059" t="s">
        <v>1873</v>
      </c>
      <c r="AS8059">
        <v>24.789378200000002</v>
      </c>
      <c r="AT8059">
        <v>25.417905900000001</v>
      </c>
      <c r="AU8059">
        <v>25.1577479</v>
      </c>
      <c r="AV8059">
        <v>25.388333299999999</v>
      </c>
      <c r="AW8059">
        <v>25.493888900000002</v>
      </c>
      <c r="AX8059">
        <v>26.074547899999999</v>
      </c>
      <c r="AY8059">
        <v>25.547067500000001</v>
      </c>
      <c r="AZ8059">
        <v>25.2973052</v>
      </c>
      <c r="BA8059">
        <v>25.338948200000001</v>
      </c>
      <c r="BB8059">
        <v>25.226414399999999</v>
      </c>
      <c r="BC8059">
        <v>26.026533300000001</v>
      </c>
      <c r="BD8059">
        <v>24.886682499999999</v>
      </c>
      <c r="BE8059">
        <v>25.389335800000001</v>
      </c>
      <c r="BF8059">
        <v>25.919161200000001</v>
      </c>
      <c r="BG8059">
        <v>25.658391000000002</v>
      </c>
      <c r="BH8059">
        <v>25.337706699999998</v>
      </c>
      <c r="BI8059">
        <v>25.656080200000002</v>
      </c>
      <c r="BJ8059">
        <v>25.422562299999999</v>
      </c>
      <c r="BK8059">
        <v>24.832857099999998</v>
      </c>
      <c r="BL8059">
        <v>25.967006399999999</v>
      </c>
      <c r="BM8059">
        <v>26.031372099999999</v>
      </c>
      <c r="BN8059">
        <v>25.0317498</v>
      </c>
      <c r="BP8059" t="s">
        <v>44</v>
      </c>
    </row>
    <row r="8060" spans="1:68" hidden="1" x14ac:dyDescent="0.3">
      <c r="A8060" t="s">
        <v>559</v>
      </c>
      <c r="B8060" t="s">
        <v>558</v>
      </c>
      <c r="C8060" t="s">
        <v>1892</v>
      </c>
      <c r="D8060" t="s">
        <v>1891</v>
      </c>
      <c r="AX8060">
        <v>5</v>
      </c>
      <c r="AY8060">
        <v>5.2277777778000001</v>
      </c>
      <c r="AZ8060">
        <v>5.4555555556000002</v>
      </c>
      <c r="BA8060">
        <v>5.6833333333000002</v>
      </c>
      <c r="BB8060">
        <v>5.9111111111000003</v>
      </c>
      <c r="BC8060">
        <v>6.1388888889000004</v>
      </c>
      <c r="BD8060">
        <v>6.3666666666999996</v>
      </c>
      <c r="BE8060">
        <v>6.5944444443999997</v>
      </c>
      <c r="BF8060">
        <v>6.8222222221999997</v>
      </c>
      <c r="BG8060">
        <v>7.05</v>
      </c>
      <c r="BH8060">
        <v>7.05</v>
      </c>
      <c r="BI8060">
        <v>7.05</v>
      </c>
      <c r="BJ8060">
        <v>7.05</v>
      </c>
      <c r="BK8060">
        <v>7.05</v>
      </c>
      <c r="BL8060">
        <v>7.05</v>
      </c>
      <c r="BM8060">
        <v>7.05</v>
      </c>
      <c r="BP8060" t="s">
        <v>44</v>
      </c>
    </row>
    <row r="8061" spans="1:68" hidden="1" x14ac:dyDescent="0.3">
      <c r="A8061" t="s">
        <v>559</v>
      </c>
      <c r="B8061" t="s">
        <v>558</v>
      </c>
      <c r="C8061" t="s">
        <v>2147</v>
      </c>
      <c r="D8061" t="s">
        <v>1422</v>
      </c>
      <c r="E8061">
        <v>60.76</v>
      </c>
      <c r="F8061">
        <v>61.792000000000002</v>
      </c>
      <c r="G8061">
        <v>62.877000000000002</v>
      </c>
      <c r="H8061">
        <v>64.076999999999998</v>
      </c>
      <c r="I8061">
        <v>64.840999999999994</v>
      </c>
      <c r="J8061">
        <v>64.727999999999994</v>
      </c>
      <c r="K8061">
        <v>64.655000000000001</v>
      </c>
      <c r="L8061">
        <v>64.653999999999996</v>
      </c>
      <c r="M8061">
        <v>65.498000000000005</v>
      </c>
      <c r="N8061">
        <v>65.856999999999999</v>
      </c>
      <c r="O8061">
        <v>66.215999999999994</v>
      </c>
      <c r="P8061">
        <v>66.478999999999999</v>
      </c>
      <c r="Q8061">
        <v>66.822000000000003</v>
      </c>
      <c r="R8061">
        <v>67.216999999999999</v>
      </c>
      <c r="S8061">
        <v>67.582999999999998</v>
      </c>
      <c r="T8061">
        <v>67.971000000000004</v>
      </c>
      <c r="U8061">
        <v>68.150999999999996</v>
      </c>
      <c r="V8061">
        <v>67.474999999999994</v>
      </c>
      <c r="W8061">
        <v>67.668000000000006</v>
      </c>
      <c r="X8061">
        <v>67.900000000000006</v>
      </c>
      <c r="Y8061">
        <v>68.144000000000005</v>
      </c>
      <c r="Z8061">
        <v>68.45</v>
      </c>
      <c r="AA8061">
        <v>68.712000000000003</v>
      </c>
      <c r="AB8061">
        <v>64.218999999999994</v>
      </c>
      <c r="AC8061">
        <v>69.319999999999993</v>
      </c>
      <c r="AD8061">
        <v>69.58</v>
      </c>
      <c r="AE8061">
        <v>69.77</v>
      </c>
      <c r="AF8061">
        <v>69.938999999999993</v>
      </c>
      <c r="AG8061">
        <v>70.165000000000006</v>
      </c>
      <c r="AH8061">
        <v>70.418999999999997</v>
      </c>
      <c r="AI8061">
        <v>70.683000000000007</v>
      </c>
      <c r="AJ8061">
        <v>70.974000000000004</v>
      </c>
      <c r="AK8061">
        <v>71.290999999999997</v>
      </c>
      <c r="AL8061">
        <v>71.575999999999993</v>
      </c>
      <c r="AM8061">
        <v>71.786000000000001</v>
      </c>
      <c r="AN8061">
        <v>72.108999999999995</v>
      </c>
      <c r="AO8061">
        <v>72.331000000000003</v>
      </c>
      <c r="AP8061">
        <v>72.567999999999998</v>
      </c>
      <c r="AQ8061">
        <v>72.805000000000007</v>
      </c>
      <c r="AR8061">
        <v>72.903000000000006</v>
      </c>
      <c r="AS8061">
        <v>72.783000000000001</v>
      </c>
      <c r="AT8061">
        <v>73.117999999999995</v>
      </c>
      <c r="AU8061">
        <v>73.167000000000002</v>
      </c>
      <c r="AV8061">
        <v>73.188000000000002</v>
      </c>
      <c r="AW8061">
        <v>71.787999999999997</v>
      </c>
      <c r="AX8061">
        <v>73.521000000000001</v>
      </c>
      <c r="AY8061">
        <v>73.7</v>
      </c>
      <c r="AZ8061">
        <v>74.316999999999993</v>
      </c>
      <c r="BA8061">
        <v>74.656000000000006</v>
      </c>
      <c r="BB8061">
        <v>75.036000000000001</v>
      </c>
      <c r="BC8061">
        <v>74.998999999999995</v>
      </c>
      <c r="BD8061">
        <v>75.295000000000002</v>
      </c>
      <c r="BE8061">
        <v>75.042000000000002</v>
      </c>
      <c r="BF8061">
        <v>75.116</v>
      </c>
      <c r="BG8061">
        <v>74.984999999999999</v>
      </c>
      <c r="BH8061">
        <v>75.013000000000005</v>
      </c>
      <c r="BI8061">
        <v>74.762</v>
      </c>
      <c r="BJ8061">
        <v>74.765000000000001</v>
      </c>
      <c r="BK8061">
        <v>74.808000000000007</v>
      </c>
      <c r="BL8061">
        <v>74.863</v>
      </c>
      <c r="BM8061">
        <v>74.924000000000007</v>
      </c>
      <c r="BP8061" t="s">
        <v>44</v>
      </c>
    </row>
    <row r="8062" spans="1:68" hidden="1" x14ac:dyDescent="0.3">
      <c r="A8062" t="s">
        <v>559</v>
      </c>
      <c r="B8062" t="s">
        <v>558</v>
      </c>
      <c r="C8062" t="s">
        <v>2000</v>
      </c>
      <c r="D8062" t="s">
        <v>1998</v>
      </c>
      <c r="O8062">
        <v>97.794471740722699</v>
      </c>
      <c r="Y8062">
        <v>98.400001525878906</v>
      </c>
      <c r="AC8062">
        <v>98.599998474121094</v>
      </c>
      <c r="AM8062">
        <v>98.599998474121094</v>
      </c>
      <c r="AW8062">
        <v>98.599998474121094</v>
      </c>
      <c r="BG8062">
        <v>98.599998474121094</v>
      </c>
      <c r="BP8062" t="s">
        <v>44</v>
      </c>
    </row>
    <row r="8063" spans="1:68" hidden="1" x14ac:dyDescent="0.3">
      <c r="A8063" t="s">
        <v>559</v>
      </c>
      <c r="B8063" t="s">
        <v>558</v>
      </c>
      <c r="C8063" t="s">
        <v>1878</v>
      </c>
      <c r="D8063" t="s">
        <v>1877</v>
      </c>
      <c r="BK8063">
        <v>3</v>
      </c>
      <c r="BP8063" t="s">
        <v>44</v>
      </c>
    </row>
    <row r="8064" spans="1:68" hidden="1" x14ac:dyDescent="0.3">
      <c r="A8064" t="s">
        <v>559</v>
      </c>
      <c r="B8064" t="s">
        <v>558</v>
      </c>
      <c r="C8064" t="s">
        <v>1823</v>
      </c>
      <c r="D8064" t="s">
        <v>1822</v>
      </c>
      <c r="AI8064">
        <v>17.379477066443201</v>
      </c>
      <c r="AJ8064">
        <v>17.374954289380302</v>
      </c>
      <c r="AK8064">
        <v>17.272553602533701</v>
      </c>
      <c r="AL8064">
        <v>17.197933328765899</v>
      </c>
      <c r="AM8064">
        <v>17.1470047492585</v>
      </c>
      <c r="AN8064">
        <v>17.115973409571399</v>
      </c>
      <c r="AO8064">
        <v>17.122028727848502</v>
      </c>
      <c r="AP8064">
        <v>17.141581199253402</v>
      </c>
      <c r="AQ8064">
        <v>17.1693247080979</v>
      </c>
      <c r="AR8064">
        <v>17.201916394409398</v>
      </c>
      <c r="AS8064">
        <v>17.233955851143001</v>
      </c>
      <c r="AT8064">
        <v>17.254326693596202</v>
      </c>
      <c r="AU8064">
        <v>17.307519721706399</v>
      </c>
      <c r="AV8064">
        <v>17.326948013610401</v>
      </c>
      <c r="AW8064">
        <v>17.302900836407499</v>
      </c>
      <c r="AX8064">
        <v>17.285124793658301</v>
      </c>
      <c r="AY8064">
        <v>17.257002306555702</v>
      </c>
      <c r="AZ8064">
        <v>17.2290776102036</v>
      </c>
      <c r="BA8064">
        <v>17.200450034673398</v>
      </c>
      <c r="BB8064">
        <v>17.168149325821901</v>
      </c>
      <c r="BC8064">
        <v>17.129835109041601</v>
      </c>
      <c r="BD8064">
        <v>17.081321115926102</v>
      </c>
      <c r="BE8064">
        <v>17.016838239354001</v>
      </c>
      <c r="BF8064">
        <v>16.9464726837402</v>
      </c>
      <c r="BG8064">
        <v>16.879130149527001</v>
      </c>
      <c r="BH8064">
        <v>16.8153827197848</v>
      </c>
      <c r="BI8064">
        <v>16.754055415701099</v>
      </c>
      <c r="BJ8064">
        <v>16.698400517693401</v>
      </c>
      <c r="BK8064">
        <v>16.6483778870303</v>
      </c>
      <c r="BL8064">
        <v>16.603377016720401</v>
      </c>
      <c r="BM8064">
        <v>16.5519041103645</v>
      </c>
      <c r="BP8064" t="s">
        <v>44</v>
      </c>
    </row>
    <row r="8065" spans="1:68" hidden="1" x14ac:dyDescent="0.3">
      <c r="A8065" t="s">
        <v>559</v>
      </c>
      <c r="B8065" t="s">
        <v>558</v>
      </c>
      <c r="C8065" t="s">
        <v>2039</v>
      </c>
      <c r="D8065" t="s">
        <v>2038</v>
      </c>
      <c r="E8065">
        <v>101.5</v>
      </c>
      <c r="F8065">
        <v>93.4</v>
      </c>
      <c r="G8065">
        <v>85.6</v>
      </c>
      <c r="H8065">
        <v>78.5</v>
      </c>
      <c r="I8065">
        <v>72.5</v>
      </c>
      <c r="J8065">
        <v>67.8</v>
      </c>
      <c r="K8065">
        <v>64.3</v>
      </c>
      <c r="L8065">
        <v>61.6</v>
      </c>
      <c r="M8065">
        <v>59.4</v>
      </c>
      <c r="N8065">
        <v>57.7</v>
      </c>
      <c r="O8065">
        <v>56.1</v>
      </c>
      <c r="P8065">
        <v>54.5</v>
      </c>
      <c r="Q8065">
        <v>52.9</v>
      </c>
      <c r="R8065">
        <v>51.3</v>
      </c>
      <c r="S8065">
        <v>49.6</v>
      </c>
      <c r="T8065">
        <v>47.8</v>
      </c>
      <c r="U8065">
        <v>46</v>
      </c>
      <c r="V8065">
        <v>44</v>
      </c>
      <c r="W8065">
        <v>42.1</v>
      </c>
      <c r="X8065">
        <v>40.1</v>
      </c>
      <c r="Y8065">
        <v>38.1</v>
      </c>
      <c r="Z8065">
        <v>36.1</v>
      </c>
      <c r="AA8065">
        <v>34.200000000000003</v>
      </c>
      <c r="AB8065">
        <v>32.4</v>
      </c>
      <c r="AC8065">
        <v>30.7</v>
      </c>
      <c r="AD8065">
        <v>29</v>
      </c>
      <c r="AE8065">
        <v>27.5</v>
      </c>
      <c r="AF8065">
        <v>26.1</v>
      </c>
      <c r="AG8065">
        <v>24.8</v>
      </c>
      <c r="AH8065">
        <v>23.5</v>
      </c>
      <c r="AI8065">
        <v>22.3</v>
      </c>
      <c r="AJ8065">
        <v>21.1</v>
      </c>
      <c r="AK8065">
        <v>20</v>
      </c>
      <c r="AL8065">
        <v>19</v>
      </c>
      <c r="AM8065">
        <v>18.100000000000001</v>
      </c>
      <c r="AN8065">
        <v>17.399999999999999</v>
      </c>
      <c r="AO8065">
        <v>16.7</v>
      </c>
      <c r="AP8065">
        <v>16.2</v>
      </c>
      <c r="AQ8065">
        <v>15.9</v>
      </c>
      <c r="AR8065">
        <v>15.6</v>
      </c>
      <c r="AS8065">
        <v>15.4</v>
      </c>
      <c r="AT8065">
        <v>15.3</v>
      </c>
      <c r="AU8065">
        <v>15.2</v>
      </c>
      <c r="AV8065">
        <v>15.2</v>
      </c>
      <c r="AW8065">
        <v>15.1</v>
      </c>
      <c r="AX8065">
        <v>15.1</v>
      </c>
      <c r="AY8065">
        <v>15.1</v>
      </c>
      <c r="AZ8065">
        <v>15.1</v>
      </c>
      <c r="BA8065">
        <v>15.2</v>
      </c>
      <c r="BB8065">
        <v>15.3</v>
      </c>
      <c r="BC8065">
        <v>15.4</v>
      </c>
      <c r="BD8065">
        <v>15.6</v>
      </c>
      <c r="BE8065">
        <v>15.7</v>
      </c>
      <c r="BF8065">
        <v>15.9</v>
      </c>
      <c r="BG8065">
        <v>16.100000000000001</v>
      </c>
      <c r="BH8065">
        <v>16.2</v>
      </c>
      <c r="BI8065">
        <v>16.3</v>
      </c>
      <c r="BJ8065">
        <v>16.399999999999999</v>
      </c>
      <c r="BK8065">
        <v>16.5</v>
      </c>
      <c r="BL8065">
        <v>16.5</v>
      </c>
      <c r="BM8065">
        <v>16.399999999999999</v>
      </c>
      <c r="BN8065">
        <v>16.2</v>
      </c>
      <c r="BP8065" t="s">
        <v>44</v>
      </c>
    </row>
    <row r="8066" spans="1:68" hidden="1" x14ac:dyDescent="0.3">
      <c r="A8066" t="s">
        <v>559</v>
      </c>
      <c r="B8066" t="s">
        <v>558</v>
      </c>
      <c r="C8066" t="s">
        <v>2131</v>
      </c>
      <c r="D8066" t="s">
        <v>1420</v>
      </c>
      <c r="E8066">
        <v>-1583</v>
      </c>
      <c r="F8066">
        <v>-2128</v>
      </c>
      <c r="G8066">
        <v>-2185</v>
      </c>
      <c r="H8066">
        <v>-2170</v>
      </c>
      <c r="I8066">
        <v>-2110</v>
      </c>
      <c r="J8066">
        <v>-2037</v>
      </c>
      <c r="K8066">
        <v>-2012</v>
      </c>
      <c r="L8066">
        <v>-2049</v>
      </c>
      <c r="M8066">
        <v>-2171</v>
      </c>
      <c r="N8066">
        <v>-2210</v>
      </c>
      <c r="O8066">
        <v>-2225</v>
      </c>
      <c r="P8066">
        <v>-2316</v>
      </c>
      <c r="Q8066">
        <v>-2378</v>
      </c>
      <c r="R8066">
        <v>-2429</v>
      </c>
      <c r="S8066">
        <v>-2465</v>
      </c>
      <c r="T8066">
        <v>-2461</v>
      </c>
      <c r="U8066">
        <v>-2448</v>
      </c>
      <c r="V8066">
        <v>-2427</v>
      </c>
      <c r="W8066">
        <v>-2454</v>
      </c>
      <c r="X8066">
        <v>-2525</v>
      </c>
      <c r="Y8066">
        <v>-2125</v>
      </c>
      <c r="Z8066">
        <v>-666</v>
      </c>
      <c r="AA8066">
        <v>-189</v>
      </c>
      <c r="AB8066">
        <v>-193</v>
      </c>
      <c r="AC8066">
        <v>-754</v>
      </c>
      <c r="AD8066">
        <v>-1597</v>
      </c>
      <c r="AE8066">
        <v>-2432</v>
      </c>
      <c r="AF8066">
        <v>-2984</v>
      </c>
      <c r="AG8066">
        <v>-3001</v>
      </c>
      <c r="AH8066">
        <v>-2598</v>
      </c>
      <c r="AI8066">
        <v>-1998</v>
      </c>
      <c r="AJ8066">
        <v>-698</v>
      </c>
      <c r="AK8066">
        <v>-717</v>
      </c>
      <c r="AL8066">
        <v>-691</v>
      </c>
      <c r="AM8066">
        <v>-750</v>
      </c>
      <c r="AN8066">
        <v>-809</v>
      </c>
      <c r="AO8066">
        <v>-872</v>
      </c>
      <c r="AP8066">
        <v>-915</v>
      </c>
      <c r="AQ8066">
        <v>-676</v>
      </c>
      <c r="AR8066">
        <v>-582</v>
      </c>
      <c r="AS8066">
        <v>-586</v>
      </c>
      <c r="AT8066">
        <v>-736</v>
      </c>
      <c r="AU8066">
        <v>-924</v>
      </c>
      <c r="AV8066">
        <v>-245</v>
      </c>
      <c r="AW8066">
        <v>-306</v>
      </c>
      <c r="AX8066">
        <v>-369</v>
      </c>
      <c r="AY8066">
        <v>-417</v>
      </c>
      <c r="AZ8066">
        <v>-447</v>
      </c>
      <c r="BA8066">
        <v>-455</v>
      </c>
      <c r="BB8066">
        <v>-459</v>
      </c>
      <c r="BC8066">
        <v>-453</v>
      </c>
      <c r="BD8066">
        <v>-292</v>
      </c>
      <c r="BE8066">
        <v>-204</v>
      </c>
      <c r="BF8066">
        <v>-190</v>
      </c>
      <c r="BG8066">
        <v>-190</v>
      </c>
      <c r="BH8066">
        <v>-190</v>
      </c>
      <c r="BI8066">
        <v>-190</v>
      </c>
      <c r="BJ8066">
        <v>-190</v>
      </c>
      <c r="BK8066">
        <v>-190</v>
      </c>
      <c r="BL8066">
        <v>-190</v>
      </c>
      <c r="BM8066">
        <v>0</v>
      </c>
      <c r="BP8066" t="s">
        <v>44</v>
      </c>
    </row>
    <row r="8067" spans="1:68" hidden="1" x14ac:dyDescent="0.3">
      <c r="A8067" t="s">
        <v>559</v>
      </c>
      <c r="B8067" t="s">
        <v>558</v>
      </c>
      <c r="C8067" t="s">
        <v>1827</v>
      </c>
      <c r="D8067" t="s">
        <v>1826</v>
      </c>
      <c r="AI8067">
        <v>6.9730279564247294E-2</v>
      </c>
      <c r="AJ8067">
        <v>6.8383357725696203E-2</v>
      </c>
      <c r="AK8067">
        <v>6.6971496437054606E-2</v>
      </c>
      <c r="AL8067">
        <v>6.6273996065496804E-2</v>
      </c>
      <c r="AM8067">
        <v>6.7408697927772501E-2</v>
      </c>
      <c r="AN8067">
        <v>6.8024581971939294E-2</v>
      </c>
      <c r="AO8067">
        <v>6.5712254163248995E-2</v>
      </c>
      <c r="AP8067">
        <v>6.4331220570540706E-2</v>
      </c>
      <c r="AQ8067">
        <v>6.2999293785310703E-2</v>
      </c>
      <c r="AR8067">
        <v>6.5047358714883499E-2</v>
      </c>
      <c r="AS8067">
        <v>5.9591025020478097E-2</v>
      </c>
      <c r="AT8067">
        <v>6.0603783723688097E-2</v>
      </c>
      <c r="AU8067">
        <v>6.2552106143341599E-2</v>
      </c>
      <c r="AV8067">
        <v>6.3266727974986198E-2</v>
      </c>
      <c r="AW8067">
        <v>6.24581887578071E-2</v>
      </c>
      <c r="AX8067">
        <v>6.1411994122662197E-2</v>
      </c>
      <c r="AY8067">
        <v>6.3912936533679299E-2</v>
      </c>
      <c r="AZ8067">
        <v>6.4245424032221998E-2</v>
      </c>
      <c r="BA8067">
        <v>6.5359190241647297E-2</v>
      </c>
      <c r="BB8067">
        <v>6.5921306148398695E-2</v>
      </c>
      <c r="BC8067">
        <v>6.3851603398837206E-2</v>
      </c>
      <c r="BD8067">
        <v>6.3416836352877703E-2</v>
      </c>
      <c r="BE8067">
        <v>6.3183268341500495E-2</v>
      </c>
      <c r="BF8067">
        <v>6.2677857112317797E-2</v>
      </c>
      <c r="BG8067">
        <v>6.2437052860000702E-2</v>
      </c>
      <c r="BH8067">
        <v>6.1959884014119997E-2</v>
      </c>
      <c r="BI8067">
        <v>6.1498349532367498E-2</v>
      </c>
      <c r="BJ8067">
        <v>6.1059989579973703E-2</v>
      </c>
      <c r="BK8067">
        <v>6.1625757152940802E-2</v>
      </c>
      <c r="BL8067">
        <v>6.2198779374857398E-2</v>
      </c>
      <c r="BM8067">
        <v>6.1772785716018498E-2</v>
      </c>
      <c r="BP8067" t="s">
        <v>44</v>
      </c>
    </row>
    <row r="8068" spans="1:68" hidden="1" x14ac:dyDescent="0.3">
      <c r="A8068" t="s">
        <v>559</v>
      </c>
      <c r="B8068" t="s">
        <v>558</v>
      </c>
      <c r="C8068" t="s">
        <v>1944</v>
      </c>
      <c r="D8068" t="s">
        <v>1943</v>
      </c>
      <c r="BP8068" t="s">
        <v>44</v>
      </c>
    </row>
    <row r="8069" spans="1:68" hidden="1" x14ac:dyDescent="0.3">
      <c r="A8069" t="s">
        <v>559</v>
      </c>
      <c r="B8069" t="s">
        <v>558</v>
      </c>
      <c r="C8069" t="s">
        <v>2046</v>
      </c>
      <c r="D8069" t="s">
        <v>1494</v>
      </c>
      <c r="AS8069">
        <v>78.718725084941596</v>
      </c>
      <c r="AT8069">
        <v>79.610024876391407</v>
      </c>
      <c r="AU8069">
        <v>80.504778388616302</v>
      </c>
      <c r="AV8069">
        <v>81.402985621616395</v>
      </c>
      <c r="AW8069">
        <v>82.304646575391203</v>
      </c>
      <c r="AX8069">
        <v>83.209761249941195</v>
      </c>
      <c r="AY8069">
        <v>84.118329645266002</v>
      </c>
      <c r="AZ8069">
        <v>85.030351761365907</v>
      </c>
      <c r="BA8069">
        <v>85.940931691141401</v>
      </c>
      <c r="BB8069">
        <v>86.839606438854204</v>
      </c>
      <c r="BC8069">
        <v>87.741636316266394</v>
      </c>
      <c r="BD8069">
        <v>88.647021323378297</v>
      </c>
      <c r="BE8069">
        <v>89.440173514583094</v>
      </c>
      <c r="BF8069">
        <v>89.811301797691797</v>
      </c>
      <c r="BG8069">
        <v>89.917679999931806</v>
      </c>
      <c r="BH8069">
        <v>89.917679999931806</v>
      </c>
      <c r="BI8069">
        <v>89.917679999931806</v>
      </c>
      <c r="BJ8069">
        <v>89.917679999931806</v>
      </c>
      <c r="BP8069" t="s">
        <v>44</v>
      </c>
    </row>
    <row r="8070" spans="1:68" hidden="1" x14ac:dyDescent="0.3">
      <c r="A8070" t="s">
        <v>559</v>
      </c>
      <c r="B8070" t="s">
        <v>558</v>
      </c>
      <c r="C8070" t="s">
        <v>2064</v>
      </c>
      <c r="D8070" t="s">
        <v>1496</v>
      </c>
      <c r="BP8070" t="s">
        <v>44</v>
      </c>
    </row>
    <row r="8071" spans="1:68" hidden="1" x14ac:dyDescent="0.3">
      <c r="A8071" t="s">
        <v>559</v>
      </c>
      <c r="B8071" t="s">
        <v>558</v>
      </c>
      <c r="C8071" t="s">
        <v>1830</v>
      </c>
      <c r="D8071" t="s">
        <v>1829</v>
      </c>
      <c r="AI8071">
        <v>21.684106100000001</v>
      </c>
      <c r="AN8071">
        <v>21.53427898</v>
      </c>
      <c r="AS8071">
        <v>21.815502630000001</v>
      </c>
      <c r="AX8071">
        <v>19.661075090000001</v>
      </c>
      <c r="BC8071">
        <v>19.827093850000001</v>
      </c>
      <c r="BD8071">
        <v>19.103156049999999</v>
      </c>
      <c r="BE8071">
        <v>20.064738800000001</v>
      </c>
      <c r="BF8071">
        <v>20.087422249999999</v>
      </c>
      <c r="BG8071">
        <v>20.26503477</v>
      </c>
      <c r="BH8071">
        <v>21.940135680000001</v>
      </c>
      <c r="BI8071">
        <v>21.178077479999999</v>
      </c>
      <c r="BJ8071">
        <v>21.009662550000002</v>
      </c>
      <c r="BK8071">
        <v>21.38302419</v>
      </c>
      <c r="BL8071">
        <v>21.485916549999999</v>
      </c>
      <c r="BP8071" t="s">
        <v>44</v>
      </c>
    </row>
    <row r="8072" spans="1:68" hidden="1" x14ac:dyDescent="0.3">
      <c r="A8072" t="s">
        <v>559</v>
      </c>
      <c r="B8072" t="s">
        <v>558</v>
      </c>
      <c r="C8072" t="s">
        <v>1984</v>
      </c>
      <c r="D8072" t="s">
        <v>1983</v>
      </c>
      <c r="AO8072">
        <v>0.91466349363327004</v>
      </c>
      <c r="AQ8072">
        <v>0.95444345474243197</v>
      </c>
      <c r="AS8072">
        <v>1.0192576646804801</v>
      </c>
      <c r="AU8072">
        <v>0.92341160774231001</v>
      </c>
      <c r="AV8072">
        <v>0.88551998138427701</v>
      </c>
      <c r="AW8072">
        <v>0.87942755222320601</v>
      </c>
      <c r="AX8072">
        <v>0.415122240781784</v>
      </c>
      <c r="AY8072">
        <v>0.39109259843826299</v>
      </c>
      <c r="AZ8072">
        <v>0.38494229316711398</v>
      </c>
      <c r="BA8072">
        <v>0.38772258162498502</v>
      </c>
      <c r="BB8072">
        <v>0.39220854640007002</v>
      </c>
      <c r="BC8072">
        <v>0.51838004589080799</v>
      </c>
      <c r="BD8072">
        <v>0.36011540889740001</v>
      </c>
      <c r="BE8072">
        <v>0.49264901876449602</v>
      </c>
      <c r="BF8072">
        <v>0.42617434263229398</v>
      </c>
      <c r="BG8072">
        <v>0.77456885576248202</v>
      </c>
      <c r="BH8072">
        <v>0.77974772453308105</v>
      </c>
      <c r="BI8072">
        <v>0.99859225749969505</v>
      </c>
      <c r="BJ8072">
        <v>0.99237370491027799</v>
      </c>
      <c r="BK8072">
        <v>0.96861660480499301</v>
      </c>
      <c r="BL8072">
        <v>0.93796789646148704</v>
      </c>
      <c r="BM8072">
        <v>1.0325450897216799</v>
      </c>
      <c r="BN8072">
        <v>1.0401636362075799</v>
      </c>
      <c r="BO8072">
        <v>1.0437984466552701</v>
      </c>
      <c r="BP8072" t="s">
        <v>44</v>
      </c>
    </row>
    <row r="8073" spans="1:68" hidden="1" x14ac:dyDescent="0.3">
      <c r="A8073" t="s">
        <v>559</v>
      </c>
      <c r="B8073" t="s">
        <v>558</v>
      </c>
      <c r="C8073" t="s">
        <v>2158</v>
      </c>
      <c r="D8073" t="s">
        <v>1436</v>
      </c>
      <c r="E8073">
        <v>5.08414025508681</v>
      </c>
      <c r="F8073">
        <v>5.1074703457558703</v>
      </c>
      <c r="G8073">
        <v>5.1435680672968802</v>
      </c>
      <c r="H8073">
        <v>5.1923722034423099</v>
      </c>
      <c r="I8073">
        <v>5.2559597594582703</v>
      </c>
      <c r="J8073">
        <v>5.3229287561338099</v>
      </c>
      <c r="K8073">
        <v>5.3834150691038802</v>
      </c>
      <c r="L8073">
        <v>5.4406854152248298</v>
      </c>
      <c r="M8073">
        <v>5.5120057744822404</v>
      </c>
      <c r="N8073">
        <v>5.6120232381914601</v>
      </c>
      <c r="O8073">
        <v>5.7528797295382299</v>
      </c>
      <c r="P8073">
        <v>5.9329172375298098</v>
      </c>
      <c r="Q8073">
        <v>6.1206725409648302</v>
      </c>
      <c r="R8073">
        <v>6.2955565884978997</v>
      </c>
      <c r="S8073">
        <v>6.4499095136293496</v>
      </c>
      <c r="T8073">
        <v>6.5872484948283798</v>
      </c>
      <c r="U8073">
        <v>6.71364582741358</v>
      </c>
      <c r="V8073">
        <v>6.8157398900636901</v>
      </c>
      <c r="W8073">
        <v>6.8932945762729503</v>
      </c>
      <c r="X8073">
        <v>6.9596396547741497</v>
      </c>
      <c r="Y8073">
        <v>7.0077764597337504</v>
      </c>
      <c r="Z8073">
        <v>6.9968442001018696</v>
      </c>
      <c r="AA8073">
        <v>6.9229135697600297</v>
      </c>
      <c r="AB8073">
        <v>6.8152765682215204</v>
      </c>
      <c r="AC8073">
        <v>6.7151518801823</v>
      </c>
      <c r="AD8073">
        <v>6.6606347438752804</v>
      </c>
      <c r="AE8073">
        <v>6.6466454560772297</v>
      </c>
      <c r="AF8073">
        <v>6.66858849784043</v>
      </c>
      <c r="AG8073">
        <v>6.7257390303121296</v>
      </c>
      <c r="AH8073">
        <v>6.7917036200919103</v>
      </c>
      <c r="AI8073">
        <v>6.8411966036326204</v>
      </c>
      <c r="AJ8073">
        <v>6.8836584534573699</v>
      </c>
      <c r="AK8073">
        <v>6.9343824228028499</v>
      </c>
      <c r="AL8073">
        <v>7.0126158574183002</v>
      </c>
      <c r="AM8073">
        <v>7.1204954736658497</v>
      </c>
      <c r="AN8073">
        <v>7.2549490678454696</v>
      </c>
      <c r="AO8073">
        <v>7.4223500293288698</v>
      </c>
      <c r="AP8073">
        <v>7.6182986968076296</v>
      </c>
      <c r="AQ8073">
        <v>7.8418079096045199</v>
      </c>
      <c r="AR8073">
        <v>8.0951288808174304</v>
      </c>
      <c r="AS8073">
        <v>8.3704110507111498</v>
      </c>
      <c r="AT8073">
        <v>8.5690064899870801</v>
      </c>
      <c r="AU8073">
        <v>8.7262429433341708</v>
      </c>
      <c r="AV8073">
        <v>8.8615045061614897</v>
      </c>
      <c r="AW8073">
        <v>8.9155515378961194</v>
      </c>
      <c r="AX8073">
        <v>8.9530037595178396</v>
      </c>
      <c r="AY8073">
        <v>8.9752946264461002</v>
      </c>
      <c r="AZ8073">
        <v>8.9823628657993506</v>
      </c>
      <c r="BA8073">
        <v>8.9821610352200594</v>
      </c>
      <c r="BB8073">
        <v>8.9854701345259809</v>
      </c>
      <c r="BC8073">
        <v>9.0074448215084306</v>
      </c>
      <c r="BD8073">
        <v>9.0320924485285197</v>
      </c>
      <c r="BE8073">
        <v>9.0525180631942206</v>
      </c>
      <c r="BF8073">
        <v>9.0837961597167904</v>
      </c>
      <c r="BG8073">
        <v>9.1309415329843802</v>
      </c>
      <c r="BH8073">
        <v>9.1910791354813206</v>
      </c>
      <c r="BI8073">
        <v>9.2622076254938897</v>
      </c>
      <c r="BJ8073">
        <v>9.3375399539366803</v>
      </c>
      <c r="BK8073">
        <v>9.4305553275661094</v>
      </c>
      <c r="BL8073">
        <v>9.5503306212746502</v>
      </c>
      <c r="BM8073">
        <v>9.68559714708522</v>
      </c>
      <c r="BP8073" t="s">
        <v>44</v>
      </c>
    </row>
    <row r="8074" spans="1:68" hidden="1" x14ac:dyDescent="0.3">
      <c r="A8074" t="s">
        <v>559</v>
      </c>
      <c r="B8074" t="s">
        <v>558</v>
      </c>
      <c r="C8074" t="s">
        <v>1885</v>
      </c>
      <c r="D8074" t="s">
        <v>1515</v>
      </c>
      <c r="F8074">
        <v>279.69411764705899</v>
      </c>
      <c r="G8074">
        <v>282.505882352941</v>
      </c>
      <c r="H8074">
        <v>284.94705882352901</v>
      </c>
      <c r="I8074">
        <v>287.09705882352898</v>
      </c>
      <c r="J8074">
        <v>288.89999999999998</v>
      </c>
      <c r="K8074">
        <v>290.27058823529399</v>
      </c>
      <c r="L8074">
        <v>291.10882352941201</v>
      </c>
      <c r="M8074">
        <v>291.34117647058798</v>
      </c>
      <c r="N8074">
        <v>291.10294117647101</v>
      </c>
      <c r="O8074">
        <v>290.570588235294</v>
      </c>
      <c r="P8074">
        <v>289.808823529412</v>
      </c>
      <c r="Q8074">
        <v>288.89705882352899</v>
      </c>
      <c r="R8074">
        <v>287.89999999999998</v>
      </c>
      <c r="S8074">
        <v>286.84705882352898</v>
      </c>
      <c r="T8074">
        <v>285.77941176470603</v>
      </c>
      <c r="U8074">
        <v>284.64999999999998</v>
      </c>
      <c r="V8074">
        <v>283.320588235294</v>
      </c>
      <c r="W8074">
        <v>281.79705882352903</v>
      </c>
      <c r="X8074">
        <v>280.12352941176499</v>
      </c>
      <c r="Y8074">
        <v>278.935294117647</v>
      </c>
      <c r="Z8074">
        <v>280.064705882353</v>
      </c>
      <c r="AA8074">
        <v>283.923529411765</v>
      </c>
      <c r="AB8074">
        <v>288.755882352941</v>
      </c>
      <c r="AC8074">
        <v>292.994117647059</v>
      </c>
      <c r="AD8074">
        <v>295.81176470588201</v>
      </c>
      <c r="AE8074">
        <v>296.744117647059</v>
      </c>
      <c r="AF8074">
        <v>295.87941176470599</v>
      </c>
      <c r="AG8074">
        <v>293.755882352941</v>
      </c>
      <c r="AH8074">
        <v>291.83529411764698</v>
      </c>
      <c r="AI8074">
        <v>291.314705882353</v>
      </c>
      <c r="AJ8074">
        <v>293.40588235294098</v>
      </c>
      <c r="AK8074">
        <v>297.17647058823502</v>
      </c>
      <c r="AL8074">
        <v>300.50882352941198</v>
      </c>
      <c r="AM8074">
        <v>303.45294117647097</v>
      </c>
      <c r="AN8074">
        <v>306.058823529412</v>
      </c>
      <c r="AO8074">
        <v>308.37058823529401</v>
      </c>
      <c r="AP8074">
        <v>310.43823529411799</v>
      </c>
      <c r="AQ8074">
        <v>312.35294117647101</v>
      </c>
      <c r="AR8074">
        <v>314.185294117647</v>
      </c>
      <c r="AS8074">
        <v>315.97647058823497</v>
      </c>
      <c r="AT8074">
        <v>317.45882352941197</v>
      </c>
      <c r="AU8074">
        <v>318.326470588235</v>
      </c>
      <c r="AV8074">
        <v>319.82352941176498</v>
      </c>
      <c r="AW8074">
        <v>322.10588235294102</v>
      </c>
      <c r="AX8074">
        <v>324.27647058823499</v>
      </c>
      <c r="AY8074">
        <v>326.435294117647</v>
      </c>
      <c r="AZ8074">
        <v>328.60294117647101</v>
      </c>
      <c r="BA8074">
        <v>330.81764705882398</v>
      </c>
      <c r="BB8074">
        <v>333.08529411764698</v>
      </c>
      <c r="BC8074">
        <v>335.40882352941202</v>
      </c>
      <c r="BD8074">
        <v>337.994117647059</v>
      </c>
      <c r="BE8074">
        <v>340.917647058824</v>
      </c>
      <c r="BF8074">
        <v>343.95588235294099</v>
      </c>
      <c r="BG8074">
        <v>346.97647058823497</v>
      </c>
      <c r="BH8074">
        <v>349.941176470588</v>
      </c>
      <c r="BI8074">
        <v>352.84117647058798</v>
      </c>
      <c r="BJ8074">
        <v>355.65</v>
      </c>
      <c r="BK8074">
        <v>358.34705882352898</v>
      </c>
      <c r="BL8074">
        <v>360.95294117647097</v>
      </c>
      <c r="BM8074">
        <v>363.71470588235297</v>
      </c>
      <c r="BN8074">
        <v>366.5</v>
      </c>
      <c r="BP8074" t="s">
        <v>44</v>
      </c>
    </row>
    <row r="8075" spans="1:68" hidden="1" x14ac:dyDescent="0.3">
      <c r="A8075" t="s">
        <v>559</v>
      </c>
      <c r="B8075" t="s">
        <v>558</v>
      </c>
      <c r="C8075" t="s">
        <v>2090</v>
      </c>
      <c r="D8075" t="s">
        <v>2089</v>
      </c>
      <c r="BP8075" t="s">
        <v>44</v>
      </c>
    </row>
    <row r="8076" spans="1:68" hidden="1" x14ac:dyDescent="0.3">
      <c r="A8076" t="s">
        <v>559</v>
      </c>
      <c r="B8076" t="s">
        <v>558</v>
      </c>
      <c r="C8076" t="s">
        <v>2061</v>
      </c>
      <c r="D8076" t="s">
        <v>2060</v>
      </c>
      <c r="T8076">
        <v>25.7</v>
      </c>
      <c r="U8076">
        <v>26.2</v>
      </c>
      <c r="V8076">
        <v>26.6</v>
      </c>
      <c r="W8076">
        <v>27.1</v>
      </c>
      <c r="X8076">
        <v>27.6</v>
      </c>
      <c r="Y8076">
        <v>28.2</v>
      </c>
      <c r="Z8076">
        <v>28.7</v>
      </c>
      <c r="AA8076">
        <v>29.2</v>
      </c>
      <c r="AB8076">
        <v>29.8</v>
      </c>
      <c r="AC8076">
        <v>30.4</v>
      </c>
      <c r="AD8076">
        <v>30.9</v>
      </c>
      <c r="AE8076">
        <v>31.5</v>
      </c>
      <c r="AF8076">
        <v>32</v>
      </c>
      <c r="AG8076">
        <v>32.6</v>
      </c>
      <c r="AH8076">
        <v>33.1</v>
      </c>
      <c r="AI8076">
        <v>33.700000000000003</v>
      </c>
      <c r="AJ8076">
        <v>34.299999999999997</v>
      </c>
      <c r="AK8076">
        <v>34.9</v>
      </c>
      <c r="AL8076">
        <v>35.6</v>
      </c>
      <c r="AM8076">
        <v>36.299999999999997</v>
      </c>
      <c r="AN8076">
        <v>37</v>
      </c>
      <c r="AO8076">
        <v>37.700000000000003</v>
      </c>
      <c r="AP8076">
        <v>38.4</v>
      </c>
      <c r="AQ8076">
        <v>39.1</v>
      </c>
      <c r="AR8076">
        <v>39.799999999999997</v>
      </c>
      <c r="AS8076">
        <v>40.6</v>
      </c>
      <c r="AT8076">
        <v>41.3</v>
      </c>
      <c r="AU8076">
        <v>42</v>
      </c>
      <c r="AV8076">
        <v>42.7</v>
      </c>
      <c r="AW8076">
        <v>43.4</v>
      </c>
      <c r="AX8076">
        <v>44.1</v>
      </c>
      <c r="AY8076">
        <v>44.7</v>
      </c>
      <c r="AZ8076">
        <v>45.4</v>
      </c>
      <c r="BA8076">
        <v>46.1</v>
      </c>
      <c r="BB8076">
        <v>46.7</v>
      </c>
      <c r="BC8076">
        <v>47.4</v>
      </c>
      <c r="BD8076">
        <v>48</v>
      </c>
      <c r="BE8076">
        <v>48.7</v>
      </c>
      <c r="BF8076">
        <v>49.4</v>
      </c>
      <c r="BG8076">
        <v>50</v>
      </c>
      <c r="BH8076">
        <v>50.7</v>
      </c>
      <c r="BI8076">
        <v>51.4</v>
      </c>
      <c r="BP8076" t="s">
        <v>44</v>
      </c>
    </row>
    <row r="8077" spans="1:68" hidden="1" x14ac:dyDescent="0.3">
      <c r="A8077" t="s">
        <v>559</v>
      </c>
      <c r="B8077" t="s">
        <v>558</v>
      </c>
      <c r="C8077" t="s">
        <v>2139</v>
      </c>
      <c r="D8077" t="s">
        <v>2138</v>
      </c>
      <c r="BP8077" t="s">
        <v>44</v>
      </c>
    </row>
    <row r="8078" spans="1:68" hidden="1" x14ac:dyDescent="0.3">
      <c r="A8078" t="s">
        <v>559</v>
      </c>
      <c r="B8078" t="s">
        <v>558</v>
      </c>
      <c r="C8078" t="s">
        <v>1869</v>
      </c>
      <c r="D8078" t="s">
        <v>1868</v>
      </c>
      <c r="BP8078" t="s">
        <v>44</v>
      </c>
    </row>
    <row r="8079" spans="1:68" hidden="1" x14ac:dyDescent="0.3">
      <c r="A8079" t="s">
        <v>559</v>
      </c>
      <c r="B8079" t="s">
        <v>558</v>
      </c>
      <c r="C8079" t="s">
        <v>2024</v>
      </c>
      <c r="D8079" t="s">
        <v>1448</v>
      </c>
      <c r="AP8079">
        <v>20</v>
      </c>
      <c r="AQ8079">
        <v>20</v>
      </c>
      <c r="AS8079">
        <v>26.6666666666667</v>
      </c>
      <c r="AT8079">
        <v>26.6666666666667</v>
      </c>
      <c r="AU8079">
        <v>26.6666666666667</v>
      </c>
      <c r="AV8079">
        <v>26.6666666666667</v>
      </c>
      <c r="AW8079">
        <v>26.6666666666667</v>
      </c>
      <c r="AX8079">
        <v>26.6666666666667</v>
      </c>
      <c r="AY8079">
        <v>26.6666666666667</v>
      </c>
      <c r="AZ8079">
        <v>26.6666666666667</v>
      </c>
      <c r="BA8079">
        <v>13.3333333333333</v>
      </c>
      <c r="BB8079">
        <v>13.3333333333333</v>
      </c>
      <c r="BC8079">
        <v>13.3333333333333</v>
      </c>
      <c r="BD8079">
        <v>13.3333333333333</v>
      </c>
      <c r="BE8079">
        <v>13.3333333333333</v>
      </c>
      <c r="BF8079">
        <v>33.3333333333333</v>
      </c>
      <c r="BG8079">
        <v>33.3333333333333</v>
      </c>
      <c r="BH8079">
        <v>33.3333333333333</v>
      </c>
      <c r="BI8079">
        <v>33.3333333333333</v>
      </c>
      <c r="BJ8079">
        <v>33.3333333333333</v>
      </c>
      <c r="BK8079">
        <v>46.6666666666667</v>
      </c>
      <c r="BL8079">
        <v>46.6666666666667</v>
      </c>
      <c r="BM8079">
        <v>46.6666666666667</v>
      </c>
      <c r="BN8079">
        <v>46.6666666666667</v>
      </c>
      <c r="BO8079">
        <v>31.25</v>
      </c>
      <c r="BP8079" t="s">
        <v>44</v>
      </c>
    </row>
    <row r="8080" spans="1:68" hidden="1" x14ac:dyDescent="0.3">
      <c r="A8080" t="s">
        <v>559</v>
      </c>
      <c r="B8080" t="s">
        <v>558</v>
      </c>
      <c r="C8080" t="s">
        <v>2122</v>
      </c>
      <c r="D8080" t="s">
        <v>1541</v>
      </c>
      <c r="BP8080" t="s">
        <v>44</v>
      </c>
    </row>
    <row r="8081" spans="1:68" hidden="1" x14ac:dyDescent="0.3">
      <c r="A8081" t="s">
        <v>559</v>
      </c>
      <c r="B8081" t="s">
        <v>558</v>
      </c>
      <c r="C8081" t="s">
        <v>1990</v>
      </c>
      <c r="D8081" t="s">
        <v>1989</v>
      </c>
      <c r="AO8081">
        <v>0.54713183641433705</v>
      </c>
      <c r="AQ8081">
        <v>0.53684753179550204</v>
      </c>
      <c r="AS8081">
        <v>0.51527303457260099</v>
      </c>
      <c r="AU8081">
        <v>0.45694592595100397</v>
      </c>
      <c r="AV8081">
        <v>0.439084023237228</v>
      </c>
      <c r="AW8081">
        <v>0.28787669539451599</v>
      </c>
      <c r="AX8081">
        <v>0.36245670914650002</v>
      </c>
      <c r="AY8081">
        <v>0.53195112943649303</v>
      </c>
      <c r="AZ8081">
        <v>0.41665625572204601</v>
      </c>
      <c r="BA8081">
        <v>0.21718369424343101</v>
      </c>
      <c r="BB8081">
        <v>0.23942604660987901</v>
      </c>
      <c r="BC8081">
        <v>0.27222862839698803</v>
      </c>
      <c r="BD8081">
        <v>0.22665973007678999</v>
      </c>
      <c r="BE8081">
        <v>0.251317769289017</v>
      </c>
      <c r="BF8081">
        <v>0.24843022227287301</v>
      </c>
      <c r="BG8081">
        <v>0.178317695856094</v>
      </c>
      <c r="BH8081">
        <v>9.0181767940521199E-2</v>
      </c>
      <c r="BI8081">
        <v>6.07794560492039E-2</v>
      </c>
      <c r="BJ8081">
        <v>-4.7687683254480397E-2</v>
      </c>
      <c r="BK8081">
        <v>-0.27528986334800698</v>
      </c>
      <c r="BL8081">
        <v>-0.29363393783569303</v>
      </c>
      <c r="BM8081">
        <v>-0.122246235609055</v>
      </c>
      <c r="BN8081">
        <v>0.30735155940055803</v>
      </c>
      <c r="BO8081">
        <v>0.39373049139976501</v>
      </c>
      <c r="BP8081" t="s">
        <v>44</v>
      </c>
    </row>
    <row r="8082" spans="1:68" hidden="1" x14ac:dyDescent="0.3">
      <c r="A8082" t="s">
        <v>559</v>
      </c>
      <c r="B8082" t="s">
        <v>558</v>
      </c>
      <c r="C8082" t="s">
        <v>1792</v>
      </c>
      <c r="D8082" t="s">
        <v>1415</v>
      </c>
      <c r="AI8082">
        <v>0</v>
      </c>
      <c r="AJ8082">
        <v>0</v>
      </c>
      <c r="AK8082">
        <v>0</v>
      </c>
      <c r="AL8082">
        <v>0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0</v>
      </c>
      <c r="BD8082">
        <v>0</v>
      </c>
      <c r="BE8082">
        <v>0</v>
      </c>
      <c r="BF8082">
        <v>0</v>
      </c>
      <c r="BG8082">
        <v>0</v>
      </c>
      <c r="BH8082">
        <v>0</v>
      </c>
      <c r="BP8082" t="s">
        <v>44</v>
      </c>
    </row>
    <row r="8083" spans="1:68" hidden="1" x14ac:dyDescent="0.3">
      <c r="A8083" t="s">
        <v>559</v>
      </c>
      <c r="B8083" t="s">
        <v>558</v>
      </c>
      <c r="C8083" t="s">
        <v>1796</v>
      </c>
      <c r="D8083" t="s">
        <v>1417</v>
      </c>
      <c r="AI8083">
        <v>8.34</v>
      </c>
      <c r="AJ8083">
        <v>8.1</v>
      </c>
      <c r="AK8083">
        <v>7.74</v>
      </c>
      <c r="AL8083">
        <v>8.1</v>
      </c>
      <c r="AM8083">
        <v>7.43</v>
      </c>
      <c r="AN8083">
        <v>7.44</v>
      </c>
      <c r="AO8083">
        <v>6.17</v>
      </c>
      <c r="AP8083">
        <v>8.34</v>
      </c>
      <c r="AQ8083">
        <v>10.15</v>
      </c>
      <c r="AR8083">
        <v>10.33</v>
      </c>
      <c r="AS8083">
        <v>10.49</v>
      </c>
      <c r="AT8083">
        <v>10.42</v>
      </c>
      <c r="AU8083">
        <v>10.47</v>
      </c>
      <c r="AV8083">
        <v>10.43</v>
      </c>
      <c r="AW8083">
        <v>10.56</v>
      </c>
      <c r="AX8083">
        <v>10.58</v>
      </c>
      <c r="AY8083">
        <v>10.37</v>
      </c>
      <c r="AZ8083">
        <v>9.89</v>
      </c>
      <c r="BA8083">
        <v>10.69</v>
      </c>
      <c r="BB8083">
        <v>10.46</v>
      </c>
      <c r="BC8083">
        <v>10.53</v>
      </c>
      <c r="BD8083">
        <v>11.27</v>
      </c>
      <c r="BE8083">
        <v>11.37</v>
      </c>
      <c r="BF8083">
        <v>10.93</v>
      </c>
      <c r="BG8083">
        <v>11.27</v>
      </c>
      <c r="BH8083">
        <v>11.07</v>
      </c>
      <c r="BI8083">
        <v>11.4</v>
      </c>
      <c r="BJ8083">
        <v>11.48</v>
      </c>
      <c r="BK8083">
        <v>10.69</v>
      </c>
      <c r="BL8083">
        <v>10.37</v>
      </c>
      <c r="BM8083">
        <v>10.36</v>
      </c>
      <c r="BN8083">
        <v>9.9600000000000009</v>
      </c>
      <c r="BP8083" t="s">
        <v>44</v>
      </c>
    </row>
    <row r="8084" spans="1:68" hidden="1" x14ac:dyDescent="0.3">
      <c r="A8084" t="s">
        <v>559</v>
      </c>
      <c r="B8084" t="s">
        <v>558</v>
      </c>
      <c r="C8084" t="s">
        <v>1915</v>
      </c>
      <c r="D8084" t="s">
        <v>1913</v>
      </c>
      <c r="BP8084" t="s">
        <v>44</v>
      </c>
    </row>
    <row r="8085" spans="1:68" hidden="1" x14ac:dyDescent="0.3">
      <c r="A8085" t="s">
        <v>559</v>
      </c>
      <c r="B8085" t="s">
        <v>558</v>
      </c>
      <c r="C8085" t="s">
        <v>1987</v>
      </c>
      <c r="D8085" t="s">
        <v>1986</v>
      </c>
      <c r="AO8085">
        <v>0.42555719614028897</v>
      </c>
      <c r="AQ8085">
        <v>0.42189741134643599</v>
      </c>
      <c r="AS8085">
        <v>0.34113198518753102</v>
      </c>
      <c r="AU8085">
        <v>0.359068334102631</v>
      </c>
      <c r="AV8085">
        <v>0.337395370006561</v>
      </c>
      <c r="AW8085">
        <v>0.28041607141494801</v>
      </c>
      <c r="AX8085">
        <v>0.37823817133903498</v>
      </c>
      <c r="AY8085">
        <v>0.25932291150093101</v>
      </c>
      <c r="AZ8085">
        <v>0.191248714923859</v>
      </c>
      <c r="BA8085">
        <v>0.127722352743149</v>
      </c>
      <c r="BB8085">
        <v>0.157519295811653</v>
      </c>
      <c r="BC8085">
        <v>0.118389397859573</v>
      </c>
      <c r="BD8085">
        <v>0.17234438657760601</v>
      </c>
      <c r="BE8085">
        <v>0.18664245307445501</v>
      </c>
      <c r="BF8085">
        <v>0.19968016445636699</v>
      </c>
      <c r="BG8085">
        <v>-0.137727960944176</v>
      </c>
      <c r="BH8085">
        <v>0.17503060400486001</v>
      </c>
      <c r="BI8085">
        <v>0.61874139308929399</v>
      </c>
      <c r="BJ8085">
        <v>0.46101552248001099</v>
      </c>
      <c r="BK8085">
        <v>0.24957382678985601</v>
      </c>
      <c r="BL8085">
        <v>0.18711125850677501</v>
      </c>
      <c r="BM8085">
        <v>0.32683646678924599</v>
      </c>
      <c r="BN8085">
        <v>0.48952707648277299</v>
      </c>
      <c r="BO8085">
        <v>0.554005026817322</v>
      </c>
      <c r="BP8085" t="s">
        <v>44</v>
      </c>
    </row>
    <row r="8086" spans="1:68" hidden="1" x14ac:dyDescent="0.3">
      <c r="A8086" t="s">
        <v>559</v>
      </c>
      <c r="B8086" t="s">
        <v>558</v>
      </c>
      <c r="C8086" t="s">
        <v>2012</v>
      </c>
      <c r="D8086" t="s">
        <v>2011</v>
      </c>
      <c r="P8086">
        <v>124.156410217285</v>
      </c>
      <c r="Q8086">
        <v>127.008819580078</v>
      </c>
      <c r="R8086">
        <v>129.71569824218801</v>
      </c>
      <c r="S8086">
        <v>136.23110961914099</v>
      </c>
      <c r="T8086">
        <v>115.644981384277</v>
      </c>
      <c r="U8086">
        <v>119.651123046875</v>
      </c>
      <c r="V8086">
        <v>120.93480682373</v>
      </c>
      <c r="W8086">
        <v>120.355827331543</v>
      </c>
      <c r="X8086">
        <v>117.58119964599599</v>
      </c>
      <c r="Y8086">
        <v>113.578453063965</v>
      </c>
      <c r="Z8086">
        <v>107.845588684082</v>
      </c>
      <c r="AA8086">
        <v>106.03742218017599</v>
      </c>
      <c r="AB8086">
        <v>105.89150238037099</v>
      </c>
      <c r="AC8086">
        <v>103.59413909912099</v>
      </c>
      <c r="AD8086">
        <v>103.97215270996099</v>
      </c>
      <c r="AE8086">
        <v>101.466346740723</v>
      </c>
      <c r="AF8086">
        <v>112.065628051758</v>
      </c>
      <c r="AG8086">
        <v>114.65316772460901</v>
      </c>
      <c r="AI8086">
        <v>117.17986297607401</v>
      </c>
      <c r="AJ8086">
        <v>116.583297729492</v>
      </c>
      <c r="AK8086">
        <v>121.883743286133</v>
      </c>
      <c r="AL8086">
        <v>123.610107421875</v>
      </c>
      <c r="AM8086">
        <v>121.52661895752</v>
      </c>
      <c r="AN8086">
        <v>119.75392913818401</v>
      </c>
      <c r="AO8086">
        <v>110.472846984863</v>
      </c>
      <c r="AP8086">
        <v>122.358680725098</v>
      </c>
      <c r="AQ8086">
        <v>119.12551116943401</v>
      </c>
      <c r="AR8086">
        <v>110.652290344238</v>
      </c>
      <c r="AS8086">
        <v>93.763763427734403</v>
      </c>
      <c r="AT8086">
        <v>97.885902404785199</v>
      </c>
      <c r="AU8086">
        <v>112.30451202392599</v>
      </c>
      <c r="AV8086">
        <v>111.868980407715</v>
      </c>
      <c r="AW8086">
        <v>110.15249633789099</v>
      </c>
      <c r="AX8086">
        <v>103.212188720703</v>
      </c>
      <c r="AZ8086">
        <v>103.92765045166</v>
      </c>
      <c r="BA8086">
        <v>108.65444946289099</v>
      </c>
      <c r="BB8086">
        <v>115.57763671875</v>
      </c>
      <c r="BC8086">
        <v>116.528778076172</v>
      </c>
      <c r="BD8086">
        <v>119.34352874755901</v>
      </c>
      <c r="BF8086">
        <v>119.39141845703099</v>
      </c>
      <c r="BG8086">
        <v>118.585441589355</v>
      </c>
      <c r="BH8086">
        <v>118.55216217041</v>
      </c>
      <c r="BI8086">
        <v>112.49787139892599</v>
      </c>
      <c r="BJ8086">
        <v>111.44773101806599</v>
      </c>
      <c r="BK8086">
        <v>106.85076141357401</v>
      </c>
      <c r="BP8086" t="s">
        <v>44</v>
      </c>
    </row>
    <row r="8087" spans="1:68" hidden="1" x14ac:dyDescent="0.3">
      <c r="A8087" t="s">
        <v>559</v>
      </c>
      <c r="B8087" t="s">
        <v>558</v>
      </c>
      <c r="C8087" t="s">
        <v>2007</v>
      </c>
      <c r="D8087" t="s">
        <v>2005</v>
      </c>
      <c r="P8087">
        <v>0.95096999406814597</v>
      </c>
      <c r="Q8087">
        <v>0.99466997385025002</v>
      </c>
      <c r="V8087">
        <v>1.00906002521515</v>
      </c>
      <c r="W8087">
        <v>1.00691998004913</v>
      </c>
      <c r="X8087">
        <v>1.00687003135681</v>
      </c>
      <c r="Y8087">
        <v>1.00803005695343</v>
      </c>
      <c r="Z8087">
        <v>1.0720100402832</v>
      </c>
      <c r="AA8087">
        <v>1.0851399898529099</v>
      </c>
      <c r="AB8087">
        <v>1.0639499425888099</v>
      </c>
      <c r="AC8087">
        <v>1.0251699686050399</v>
      </c>
      <c r="AD8087">
        <v>1.02205002307892</v>
      </c>
      <c r="AE8087">
        <v>0.93848997354507402</v>
      </c>
      <c r="AG8087">
        <v>0.96008002758026101</v>
      </c>
      <c r="AL8087">
        <v>1.03847002983093</v>
      </c>
      <c r="AU8087">
        <v>1.0228699445724501</v>
      </c>
      <c r="AV8087">
        <v>0.98470002412795998</v>
      </c>
      <c r="AW8087">
        <v>1.01572000980377</v>
      </c>
      <c r="AX8087">
        <v>0.99722999334335305</v>
      </c>
      <c r="AZ8087">
        <v>0.98138999938964799</v>
      </c>
      <c r="BA8087">
        <v>0.930469989776611</v>
      </c>
      <c r="BB8087">
        <v>0.96584999561309803</v>
      </c>
      <c r="BC8087">
        <v>0.99036997556686401</v>
      </c>
      <c r="BF8087">
        <v>0.96144998073577903</v>
      </c>
      <c r="BG8087">
        <v>0.98084002733230602</v>
      </c>
      <c r="BH8087">
        <v>0.97118002176284801</v>
      </c>
      <c r="BI8087">
        <v>0.99112999439239502</v>
      </c>
      <c r="BJ8087">
        <v>0.98672997951507602</v>
      </c>
      <c r="BK8087">
        <v>1.0044699907302901</v>
      </c>
      <c r="BP8087" t="s">
        <v>44</v>
      </c>
    </row>
    <row r="8088" spans="1:68" hidden="1" x14ac:dyDescent="0.3">
      <c r="A8088" t="s">
        <v>559</v>
      </c>
      <c r="B8088" t="s">
        <v>558</v>
      </c>
      <c r="C8088" t="s">
        <v>1936</v>
      </c>
      <c r="D8088" t="s">
        <v>1935</v>
      </c>
      <c r="AO8088">
        <v>2.19</v>
      </c>
      <c r="AP8088">
        <v>1.8</v>
      </c>
      <c r="AQ8088">
        <v>1.75</v>
      </c>
      <c r="AR8088">
        <v>1.2</v>
      </c>
      <c r="AS8088">
        <v>1.04</v>
      </c>
      <c r="AT8088">
        <v>2.79</v>
      </c>
      <c r="AU8088">
        <v>1.92</v>
      </c>
      <c r="AV8088">
        <v>5.4</v>
      </c>
      <c r="AW8088">
        <v>4.18</v>
      </c>
      <c r="AX8088">
        <v>4.6900000000000004</v>
      </c>
      <c r="AY8088">
        <v>12.48</v>
      </c>
      <c r="AZ8088">
        <v>21.24</v>
      </c>
      <c r="BA8088">
        <v>23.41</v>
      </c>
      <c r="BB8088">
        <v>17.53</v>
      </c>
      <c r="BC8088">
        <v>17.489999999999998</v>
      </c>
      <c r="BD8088">
        <v>23.02</v>
      </c>
      <c r="BE8088">
        <v>29.85</v>
      </c>
      <c r="BF8088">
        <v>34.5</v>
      </c>
      <c r="BG8088">
        <v>55.26</v>
      </c>
      <c r="BH8088">
        <v>33.619999999999997</v>
      </c>
      <c r="BI8088">
        <v>34.97</v>
      </c>
      <c r="BJ8088">
        <v>55.14</v>
      </c>
      <c r="BK8088">
        <v>45.86</v>
      </c>
      <c r="BL8088">
        <v>57.54</v>
      </c>
      <c r="BM8088">
        <v>56.11</v>
      </c>
      <c r="BP8088" t="s">
        <v>44</v>
      </c>
    </row>
    <row r="8089" spans="1:68" hidden="1" x14ac:dyDescent="0.3">
      <c r="A8089" t="s">
        <v>559</v>
      </c>
      <c r="B8089" t="s">
        <v>558</v>
      </c>
      <c r="C8089" t="s">
        <v>1863</v>
      </c>
      <c r="D8089" t="s">
        <v>1862</v>
      </c>
      <c r="E8089">
        <v>-1.339007783</v>
      </c>
      <c r="F8089">
        <v>-0.221556699</v>
      </c>
      <c r="G8089">
        <v>-0.75848579500000002</v>
      </c>
      <c r="H8089">
        <v>-0.23872270400000001</v>
      </c>
      <c r="I8089">
        <v>-0.61758997000000004</v>
      </c>
      <c r="J8089">
        <v>-1.035703826</v>
      </c>
      <c r="K8089">
        <v>2.1994227689999999</v>
      </c>
      <c r="L8089">
        <v>0.30576689400000001</v>
      </c>
      <c r="M8089">
        <v>-0.95018057</v>
      </c>
      <c r="N8089">
        <v>0.76136151900000004</v>
      </c>
      <c r="O8089">
        <v>1.808630475</v>
      </c>
      <c r="P8089">
        <v>0.29214810600000002</v>
      </c>
      <c r="Q8089">
        <v>0.43502595799999999</v>
      </c>
      <c r="R8089">
        <v>-1.4675960109999999</v>
      </c>
      <c r="S8089">
        <v>-0.41148233699999998</v>
      </c>
      <c r="T8089">
        <v>0.12938012600000001</v>
      </c>
      <c r="U8089">
        <v>-0.590733536</v>
      </c>
      <c r="V8089">
        <v>-1.5295029389999999</v>
      </c>
      <c r="W8089">
        <v>-0.54834538600000005</v>
      </c>
      <c r="X8089">
        <v>1.3046826520000001</v>
      </c>
      <c r="Y8089">
        <v>0.62043757499999996</v>
      </c>
      <c r="Z8089">
        <v>2.1168414310000001</v>
      </c>
      <c r="AA8089">
        <v>1.188353311</v>
      </c>
      <c r="AB8089">
        <v>-0.114415527</v>
      </c>
      <c r="AC8089">
        <v>1.6382268719999999</v>
      </c>
      <c r="AD8089">
        <v>1.19856239</v>
      </c>
      <c r="AE8089">
        <v>0.61053053899999998</v>
      </c>
      <c r="AF8089">
        <v>-1.175174486</v>
      </c>
      <c r="AG8089">
        <v>1.3562106350000001</v>
      </c>
      <c r="AH8089">
        <v>-0.77845183200000001</v>
      </c>
      <c r="AI8089">
        <v>0.23487776899999999</v>
      </c>
      <c r="AJ8089">
        <v>-2.3736127999999999E-2</v>
      </c>
      <c r="AK8089">
        <v>0.53315055899999997</v>
      </c>
      <c r="AL8089">
        <v>0.23683505399999999</v>
      </c>
      <c r="AM8089">
        <v>0.118196071</v>
      </c>
      <c r="AN8089">
        <v>0.28240891000000001</v>
      </c>
      <c r="AO8089">
        <v>1.1635080470000001</v>
      </c>
      <c r="AP8089">
        <v>-0.98145622899999996</v>
      </c>
      <c r="AQ8089">
        <v>1.66418292</v>
      </c>
      <c r="AR8089">
        <v>1.0840021369999999</v>
      </c>
      <c r="AS8089">
        <v>0.725753702</v>
      </c>
      <c r="AT8089">
        <v>-1.887019378</v>
      </c>
      <c r="AU8089">
        <v>-0.68430092099999995</v>
      </c>
      <c r="AV8089">
        <v>-0.781565442</v>
      </c>
      <c r="AW8089">
        <v>1.6775336080000001</v>
      </c>
      <c r="AX8089">
        <v>1.385716454</v>
      </c>
      <c r="AY8089">
        <v>0.120170268</v>
      </c>
      <c r="AZ8089">
        <v>-0.82621833899999997</v>
      </c>
      <c r="BA8089">
        <v>9.514802E-2</v>
      </c>
      <c r="BB8089">
        <v>-1.5883276669999999</v>
      </c>
      <c r="BC8089">
        <v>1.380648857</v>
      </c>
      <c r="BD8089">
        <v>2.0394556879999999</v>
      </c>
      <c r="BE8089">
        <v>-0.59649669299999997</v>
      </c>
      <c r="BF8089">
        <v>-0.512857758</v>
      </c>
      <c r="BG8089">
        <v>-0.91749209899999995</v>
      </c>
      <c r="BH8089">
        <v>-2.643395382</v>
      </c>
      <c r="BI8089">
        <v>0.56322768700000003</v>
      </c>
      <c r="BJ8089">
        <v>0.76616889499999996</v>
      </c>
      <c r="BK8089">
        <v>-0.53481243000000001</v>
      </c>
      <c r="BL8089">
        <v>-2.2159063030000001</v>
      </c>
      <c r="BM8089">
        <v>-0.72087259800000003</v>
      </c>
      <c r="BN8089">
        <v>-0.52190460500000002</v>
      </c>
      <c r="BP8089" t="s">
        <v>44</v>
      </c>
    </row>
    <row r="8090" spans="1:68" hidden="1" x14ac:dyDescent="0.3">
      <c r="A8090" t="s">
        <v>559</v>
      </c>
      <c r="B8090" t="s">
        <v>558</v>
      </c>
      <c r="C8090" t="s">
        <v>1927</v>
      </c>
      <c r="D8090" t="s">
        <v>1925</v>
      </c>
      <c r="BF8090">
        <v>6</v>
      </c>
      <c r="BG8090">
        <v>6</v>
      </c>
      <c r="BH8090">
        <v>6</v>
      </c>
      <c r="BI8090">
        <v>6</v>
      </c>
      <c r="BJ8090">
        <v>6</v>
      </c>
      <c r="BK8090">
        <v>6</v>
      </c>
      <c r="BL8090">
        <v>6</v>
      </c>
      <c r="BP8090" t="s">
        <v>44</v>
      </c>
    </row>
    <row r="8091" spans="1:68" hidden="1" x14ac:dyDescent="0.3">
      <c r="A8091" t="s">
        <v>559</v>
      </c>
      <c r="B8091" t="s">
        <v>558</v>
      </c>
      <c r="C8091" t="s">
        <v>1905</v>
      </c>
      <c r="D8091" t="s">
        <v>1904</v>
      </c>
      <c r="BI8091">
        <v>0.17257485434307099</v>
      </c>
      <c r="BJ8091">
        <v>0.222068705409949</v>
      </c>
      <c r="BK8091">
        <v>0.222068705409949</v>
      </c>
      <c r="BL8091">
        <v>0.222072743161074</v>
      </c>
      <c r="BM8091">
        <v>0.23033412500099101</v>
      </c>
      <c r="BN8091">
        <v>0.23033412710190401</v>
      </c>
      <c r="BO8091">
        <v>0.23033412710190401</v>
      </c>
      <c r="BP8091" t="s">
        <v>44</v>
      </c>
    </row>
    <row r="8092" spans="1:68" hidden="1" x14ac:dyDescent="0.3">
      <c r="A8092" t="s">
        <v>559</v>
      </c>
      <c r="B8092" t="s">
        <v>558</v>
      </c>
      <c r="C8092" t="s">
        <v>21184</v>
      </c>
      <c r="D8092" t="s">
        <v>1738</v>
      </c>
      <c r="AU8092">
        <v>66</v>
      </c>
      <c r="AV8092">
        <v>71</v>
      </c>
      <c r="AW8092">
        <v>631</v>
      </c>
      <c r="AX8092">
        <v>47</v>
      </c>
      <c r="AY8092">
        <v>32</v>
      </c>
      <c r="AZ8092">
        <v>68</v>
      </c>
      <c r="BA8092">
        <v>64</v>
      </c>
      <c r="BB8092">
        <v>94</v>
      </c>
      <c r="BC8092">
        <v>160</v>
      </c>
      <c r="BD8092">
        <v>40</v>
      </c>
      <c r="BE8092">
        <v>40</v>
      </c>
      <c r="BF8092">
        <v>25</v>
      </c>
      <c r="BG8092">
        <v>84</v>
      </c>
      <c r="BH8092">
        <v>7</v>
      </c>
      <c r="BI8092">
        <v>59</v>
      </c>
      <c r="BJ8092">
        <v>28</v>
      </c>
      <c r="BK8092">
        <v>110</v>
      </c>
      <c r="BL8092">
        <v>21</v>
      </c>
      <c r="BM8092">
        <v>18</v>
      </c>
      <c r="BN8092">
        <v>16</v>
      </c>
      <c r="BP8092" t="s">
        <v>44</v>
      </c>
    </row>
    <row r="8093" spans="1:68" hidden="1" x14ac:dyDescent="0.3">
      <c r="A8093" t="s">
        <v>559</v>
      </c>
      <c r="B8093" t="s">
        <v>558</v>
      </c>
      <c r="C8093" t="s">
        <v>2125</v>
      </c>
      <c r="D8093" t="s">
        <v>1543</v>
      </c>
      <c r="BP8093" t="s">
        <v>44</v>
      </c>
    </row>
    <row r="8094" spans="1:68" hidden="1" x14ac:dyDescent="0.3">
      <c r="A8094" t="s">
        <v>559</v>
      </c>
      <c r="B8094" t="s">
        <v>558</v>
      </c>
      <c r="C8094" t="s">
        <v>2164</v>
      </c>
      <c r="D8094" t="s">
        <v>2163</v>
      </c>
      <c r="BP8094" t="s">
        <v>44</v>
      </c>
    </row>
    <row r="8095" spans="1:68" hidden="1" x14ac:dyDescent="0.3">
      <c r="A8095" t="s">
        <v>559</v>
      </c>
      <c r="B8095" t="s">
        <v>558</v>
      </c>
      <c r="C8095" t="s">
        <v>2170</v>
      </c>
      <c r="D8095" t="s">
        <v>2169</v>
      </c>
      <c r="AO8095">
        <v>0.61471056938171398</v>
      </c>
      <c r="AQ8095">
        <v>0.72468513250350997</v>
      </c>
      <c r="AS8095">
        <v>0.71522790193557695</v>
      </c>
      <c r="AU8095">
        <v>0.78568005561828602</v>
      </c>
      <c r="AV8095">
        <v>0.76479417085647605</v>
      </c>
      <c r="AW8095">
        <v>0.569066882133484</v>
      </c>
      <c r="AX8095">
        <v>0.52519410848617598</v>
      </c>
      <c r="AY8095">
        <v>0.72097688913345304</v>
      </c>
      <c r="AZ8095">
        <v>0.79478645324706998</v>
      </c>
      <c r="BA8095">
        <v>0.820473313331604</v>
      </c>
      <c r="BB8095">
        <v>0.82306075096130404</v>
      </c>
      <c r="BC8095">
        <v>0.79117250442504905</v>
      </c>
      <c r="BD8095">
        <v>0.7851921916008</v>
      </c>
      <c r="BE8095">
        <v>0.74750292301178001</v>
      </c>
      <c r="BF8095">
        <v>0.77024912834167503</v>
      </c>
      <c r="BG8095">
        <v>0.90616458654403698</v>
      </c>
      <c r="BH8095">
        <v>0.80607497692108199</v>
      </c>
      <c r="BI8095">
        <v>0.81710392236709595</v>
      </c>
      <c r="BJ8095">
        <v>0.74432307481765703</v>
      </c>
      <c r="BK8095">
        <v>0.50222581624984697</v>
      </c>
      <c r="BL8095">
        <v>0.67924737930297896</v>
      </c>
      <c r="BM8095">
        <v>0.68731087446212802</v>
      </c>
      <c r="BN8095">
        <v>0.72559320926666304</v>
      </c>
      <c r="BO8095">
        <v>0.70329070091247603</v>
      </c>
      <c r="BP8095" t="s">
        <v>44</v>
      </c>
    </row>
    <row r="8096" spans="1:68" hidden="1" x14ac:dyDescent="0.3">
      <c r="A8096" t="s">
        <v>563</v>
      </c>
      <c r="B8096" t="s">
        <v>562</v>
      </c>
      <c r="C8096" t="s">
        <v>21183</v>
      </c>
      <c r="D8096" t="s">
        <v>1768</v>
      </c>
      <c r="AS8096">
        <v>40.700000000000003</v>
      </c>
      <c r="AT8096">
        <v>39.9</v>
      </c>
      <c r="AU8096">
        <v>39.200000000000003</v>
      </c>
      <c r="AV8096">
        <v>38.700000000000003</v>
      </c>
      <c r="AW8096">
        <v>38.299999999999997</v>
      </c>
      <c r="AX8096">
        <v>37.9</v>
      </c>
      <c r="AY8096">
        <v>37.700000000000003</v>
      </c>
      <c r="AZ8096">
        <v>37.799999999999997</v>
      </c>
      <c r="BA8096">
        <v>37.799999999999997</v>
      </c>
      <c r="BB8096">
        <v>38.1</v>
      </c>
      <c r="BC8096">
        <v>38.5</v>
      </c>
      <c r="BD8096">
        <v>39.1</v>
      </c>
      <c r="BE8096">
        <v>39.700000000000003</v>
      </c>
      <c r="BF8096">
        <v>40.6</v>
      </c>
      <c r="BG8096">
        <v>41.3</v>
      </c>
      <c r="BH8096">
        <v>42.2</v>
      </c>
      <c r="BI8096">
        <v>43.2</v>
      </c>
      <c r="BJ8096">
        <v>44.2</v>
      </c>
      <c r="BK8096">
        <v>45.3</v>
      </c>
      <c r="BL8096">
        <v>46.3</v>
      </c>
      <c r="BM8096">
        <v>47.3</v>
      </c>
      <c r="BN8096">
        <v>48.1</v>
      </c>
      <c r="BP8096" t="s">
        <v>44</v>
      </c>
    </row>
    <row r="8097" spans="1:68" hidden="1" x14ac:dyDescent="0.3">
      <c r="A8097" t="s">
        <v>563</v>
      </c>
      <c r="B8097" t="s">
        <v>562</v>
      </c>
      <c r="C8097" t="s">
        <v>1779</v>
      </c>
      <c r="D8097" t="s">
        <v>1538</v>
      </c>
      <c r="AN8097">
        <v>60.8</v>
      </c>
      <c r="AO8097">
        <v>67.679939270019503</v>
      </c>
      <c r="AP8097">
        <v>68.904075622558594</v>
      </c>
      <c r="AQ8097">
        <v>70.124130249023395</v>
      </c>
      <c r="AR8097">
        <v>70.900000000000006</v>
      </c>
      <c r="AS8097">
        <v>73.318205000000006</v>
      </c>
      <c r="AT8097">
        <v>73.733215332031307</v>
      </c>
      <c r="AU8097">
        <v>78.667838000000003</v>
      </c>
      <c r="AV8097">
        <v>78.512203999999997</v>
      </c>
      <c r="AW8097">
        <v>77.151161193847699</v>
      </c>
      <c r="AX8097">
        <v>78.306076049804702</v>
      </c>
      <c r="AY8097">
        <v>83.730998</v>
      </c>
      <c r="AZ8097">
        <v>80.675270080566406</v>
      </c>
      <c r="BA8097">
        <v>81.887504577636705</v>
      </c>
      <c r="BB8097">
        <v>83.113136291503906</v>
      </c>
      <c r="BC8097">
        <v>84.348304748535199</v>
      </c>
      <c r="BD8097">
        <v>84.026414000000003</v>
      </c>
      <c r="BE8097">
        <v>86.831939697265597</v>
      </c>
      <c r="BF8097">
        <v>88.072723388671903</v>
      </c>
      <c r="BG8097">
        <v>85.494371000000001</v>
      </c>
      <c r="BH8097">
        <v>90.539245605468807</v>
      </c>
      <c r="BI8097">
        <v>91.765869140625</v>
      </c>
      <c r="BJ8097">
        <v>93.3</v>
      </c>
      <c r="BK8097">
        <v>94.209991455078097</v>
      </c>
      <c r="BL8097">
        <v>95.429145812988295</v>
      </c>
      <c r="BM8097">
        <v>96.647468566894503</v>
      </c>
      <c r="BN8097">
        <v>97.865653991699205</v>
      </c>
      <c r="BP8097" t="s">
        <v>44</v>
      </c>
    </row>
    <row r="8098" spans="1:68" hidden="1" x14ac:dyDescent="0.3">
      <c r="A8098" t="s">
        <v>563</v>
      </c>
      <c r="B8098" t="s">
        <v>562</v>
      </c>
      <c r="C8098" t="s">
        <v>1972</v>
      </c>
      <c r="D8098" t="s">
        <v>1971</v>
      </c>
      <c r="P8098">
        <v>1.61737477353456E-3</v>
      </c>
      <c r="Q8098">
        <v>3.6064543356905098E-4</v>
      </c>
      <c r="R8098">
        <v>4.78107285816623E-4</v>
      </c>
      <c r="S8098">
        <v>4.6470183106170598E-2</v>
      </c>
      <c r="T8098">
        <v>3.7544550053608898E-2</v>
      </c>
      <c r="U8098">
        <v>4.4604797949688697E-2</v>
      </c>
      <c r="V8098">
        <v>3.9655002292085698E-2</v>
      </c>
      <c r="W8098">
        <v>0.125577999320898</v>
      </c>
      <c r="X8098">
        <v>0.50655917011663498</v>
      </c>
      <c r="Y8098">
        <v>0.68354875163177098</v>
      </c>
      <c r="Z8098">
        <v>0.39033818720538799</v>
      </c>
      <c r="AA8098">
        <v>0.222716068042556</v>
      </c>
      <c r="AB8098">
        <v>0.35827762594535401</v>
      </c>
      <c r="AC8098">
        <v>0.21406568898040701</v>
      </c>
      <c r="AD8098">
        <v>1.0729300785177301E-2</v>
      </c>
      <c r="AE8098">
        <v>0.12630010779308501</v>
      </c>
      <c r="AF8098">
        <v>0.21203955087458101</v>
      </c>
      <c r="AG8098">
        <v>0.105323330441074</v>
      </c>
      <c r="AH8098">
        <v>0.14799123172563799</v>
      </c>
      <c r="AI8098">
        <v>0.46002339591410002</v>
      </c>
      <c r="AJ8098">
        <v>0.429486091740093</v>
      </c>
      <c r="AK8098">
        <v>0.446409010702287</v>
      </c>
      <c r="AL8098">
        <v>0.40778674894067901</v>
      </c>
      <c r="AM8098">
        <v>0.45749939999343597</v>
      </c>
      <c r="AN8098">
        <v>0.512135017113307</v>
      </c>
      <c r="AO8098">
        <v>0.42348020338829101</v>
      </c>
      <c r="AP8098">
        <v>0.62804166054016097</v>
      </c>
      <c r="AQ8098">
        <v>0.53360888536601503</v>
      </c>
      <c r="AR8098">
        <v>0.58529072483989897</v>
      </c>
      <c r="AS8098">
        <v>0.67274628141441495</v>
      </c>
      <c r="AT8098">
        <v>0.55130632627520604</v>
      </c>
      <c r="AU8098">
        <v>0.46555434790740402</v>
      </c>
      <c r="AV8098">
        <v>0.60599477583455896</v>
      </c>
      <c r="AW8098">
        <v>0.63101609521058899</v>
      </c>
      <c r="AX8098">
        <v>0.69791329964506499</v>
      </c>
      <c r="AY8098">
        <v>0.92057190571436698</v>
      </c>
      <c r="AZ8098">
        <v>1.05572933078053</v>
      </c>
      <c r="BA8098">
        <v>0.97025088442624996</v>
      </c>
      <c r="BB8098">
        <v>0.64226442876699297</v>
      </c>
      <c r="BC8098">
        <v>0.83201257808824003</v>
      </c>
      <c r="BD8098">
        <v>1.27930024237018</v>
      </c>
      <c r="BE8098">
        <v>0.828370748758822</v>
      </c>
      <c r="BF8098">
        <v>0.60858488154186396</v>
      </c>
      <c r="BG8098">
        <v>1.0024872165682901</v>
      </c>
      <c r="BH8098">
        <v>0.47886907403169798</v>
      </c>
      <c r="BI8098">
        <v>0.42508824437940101</v>
      </c>
      <c r="BJ8098">
        <v>0.227468678704244</v>
      </c>
      <c r="BK8098">
        <v>0.24536929255102199</v>
      </c>
      <c r="BL8098">
        <v>0.26147916042675301</v>
      </c>
      <c r="BM8098">
        <v>0.25726369836664997</v>
      </c>
      <c r="BP8098" t="s">
        <v>44</v>
      </c>
    </row>
    <row r="8099" spans="1:68" hidden="1" x14ac:dyDescent="0.3">
      <c r="A8099" t="s">
        <v>563</v>
      </c>
      <c r="B8099" t="s">
        <v>562</v>
      </c>
      <c r="C8099" t="s">
        <v>1967</v>
      </c>
      <c r="D8099" t="s">
        <v>1966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8.1438646987189705E-3</v>
      </c>
      <c r="AF8099">
        <v>2.53169595276748E-2</v>
      </c>
      <c r="AG8099">
        <v>3.96826134189215E-2</v>
      </c>
      <c r="AH8099">
        <v>5.33421195746316E-2</v>
      </c>
      <c r="AI8099">
        <v>0.245625164497528</v>
      </c>
      <c r="AJ8099">
        <v>0.31128505041137799</v>
      </c>
      <c r="AK8099">
        <v>0.31460588069769302</v>
      </c>
      <c r="AL8099">
        <v>0.33425597799853102</v>
      </c>
      <c r="AM8099">
        <v>0.37733137348018098</v>
      </c>
      <c r="AN8099">
        <v>0.46544768190889602</v>
      </c>
      <c r="AO8099">
        <v>0.31904107848097801</v>
      </c>
      <c r="AP8099">
        <v>0.40254487910150999</v>
      </c>
      <c r="AQ8099">
        <v>0.345735885703778</v>
      </c>
      <c r="AR8099">
        <v>0.36621248295199699</v>
      </c>
      <c r="AS8099">
        <v>0.357615545433974</v>
      </c>
      <c r="AT8099">
        <v>0.317444654480948</v>
      </c>
      <c r="AU8099">
        <v>0.27120403899081402</v>
      </c>
      <c r="AV8099">
        <v>0.30058066653650201</v>
      </c>
      <c r="AW8099">
        <v>0.36785804246225501</v>
      </c>
      <c r="AX8099">
        <v>0.41652227972832601</v>
      </c>
      <c r="AY8099">
        <v>0.35195081322887001</v>
      </c>
      <c r="AZ8099">
        <v>0.11557807752196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0</v>
      </c>
      <c r="BJ8099">
        <v>0</v>
      </c>
      <c r="BK8099">
        <v>0</v>
      </c>
      <c r="BL8099">
        <v>0</v>
      </c>
      <c r="BM8099">
        <v>0</v>
      </c>
      <c r="BP8099" t="s">
        <v>44</v>
      </c>
    </row>
    <row r="8100" spans="1:68" hidden="1" x14ac:dyDescent="0.3">
      <c r="A8100" t="s">
        <v>563</v>
      </c>
      <c r="B8100" t="s">
        <v>562</v>
      </c>
      <c r="C8100" t="s">
        <v>1728</v>
      </c>
      <c r="D8100" t="s">
        <v>1726</v>
      </c>
      <c r="F8100">
        <v>24.692049272116499</v>
      </c>
      <c r="G8100">
        <v>24.804031354983199</v>
      </c>
      <c r="H8100">
        <v>24.916013437849902</v>
      </c>
      <c r="I8100">
        <v>25.027995520716701</v>
      </c>
      <c r="J8100">
        <v>25.1399776035834</v>
      </c>
      <c r="K8100">
        <v>25.251959686450199</v>
      </c>
      <c r="L8100">
        <v>25.457260171705901</v>
      </c>
      <c r="M8100">
        <v>25.5692422545726</v>
      </c>
      <c r="N8100">
        <v>25.587905935050401</v>
      </c>
      <c r="O8100">
        <v>25.709219858156001</v>
      </c>
      <c r="P8100">
        <v>25.8212019410228</v>
      </c>
      <c r="Q8100">
        <v>26.129152668906301</v>
      </c>
      <c r="R8100">
        <v>26.5304217991788</v>
      </c>
      <c r="S8100">
        <v>26.829040686823401</v>
      </c>
      <c r="T8100">
        <v>26.9503546099291</v>
      </c>
      <c r="U8100">
        <v>27.342291899962699</v>
      </c>
      <c r="V8100">
        <v>27.9301978350131</v>
      </c>
      <c r="W8100">
        <v>28.0421799178798</v>
      </c>
      <c r="X8100">
        <v>28.144830160507599</v>
      </c>
      <c r="Y8100">
        <v>28.4621127286301</v>
      </c>
      <c r="Z8100">
        <v>28.6207540126913</v>
      </c>
      <c r="AA8100">
        <v>28.966032101530399</v>
      </c>
      <c r="AB8100">
        <v>29.106009705113799</v>
      </c>
      <c r="AC8100">
        <v>35.321015304218001</v>
      </c>
      <c r="AD8100">
        <v>35.321015304218001</v>
      </c>
      <c r="AE8100">
        <v>35.321015304218001</v>
      </c>
      <c r="AF8100">
        <v>35.321015304218001</v>
      </c>
      <c r="AG8100">
        <v>39.9869354236655</v>
      </c>
      <c r="AH8100">
        <v>39.9869354236655</v>
      </c>
      <c r="AI8100">
        <v>39.9869354236655</v>
      </c>
      <c r="AJ8100">
        <v>39.9869354236655</v>
      </c>
      <c r="AK8100">
        <v>39.9869354236655</v>
      </c>
      <c r="AL8100">
        <v>41.825307950727897</v>
      </c>
      <c r="AM8100">
        <v>42.105263157894697</v>
      </c>
      <c r="AN8100">
        <v>42.105263157894697</v>
      </c>
      <c r="AO8100">
        <v>42.105263157894697</v>
      </c>
      <c r="AP8100">
        <v>42.687849944009002</v>
      </c>
      <c r="AQ8100">
        <v>43.270436730123201</v>
      </c>
      <c r="AR8100">
        <v>43.8530235162374</v>
      </c>
      <c r="AS8100">
        <v>44.435610302351598</v>
      </c>
      <c r="AT8100">
        <v>45.018197088465797</v>
      </c>
      <c r="AU8100">
        <v>45.600783874580102</v>
      </c>
      <c r="AV8100">
        <v>46.183277342291902</v>
      </c>
      <c r="AW8100">
        <v>44.074281448301598</v>
      </c>
      <c r="AX8100">
        <v>42.571855169839502</v>
      </c>
      <c r="AY8100">
        <v>40.271101157148202</v>
      </c>
      <c r="AZ8100">
        <v>41.508025382605503</v>
      </c>
      <c r="BA8100">
        <v>41.3773796192609</v>
      </c>
      <c r="BB8100">
        <v>40.776409107876098</v>
      </c>
      <c r="BC8100">
        <v>40.287420679358</v>
      </c>
      <c r="BD8100">
        <v>40.078387458006702</v>
      </c>
      <c r="BE8100">
        <v>39.776035834266501</v>
      </c>
      <c r="BF8100">
        <v>39.408361328853999</v>
      </c>
      <c r="BG8100">
        <v>39.986002239641699</v>
      </c>
      <c r="BH8100">
        <v>41.6573348264278</v>
      </c>
      <c r="BI8100">
        <v>41.9354236655468</v>
      </c>
      <c r="BJ8100">
        <v>42.2135125046659</v>
      </c>
      <c r="BK8100">
        <v>42.491601343785</v>
      </c>
      <c r="BL8100">
        <v>42.7696901829041</v>
      </c>
      <c r="BM8100">
        <v>43.0384471817842</v>
      </c>
      <c r="BN8100">
        <v>43.0384471817842</v>
      </c>
      <c r="BP8100" t="s">
        <v>44</v>
      </c>
    </row>
    <row r="8101" spans="1:68" hidden="1" x14ac:dyDescent="0.3">
      <c r="A8101" t="s">
        <v>563</v>
      </c>
      <c r="B8101" t="s">
        <v>562</v>
      </c>
      <c r="C8101" t="s">
        <v>1960</v>
      </c>
      <c r="D8101" t="s">
        <v>1959</v>
      </c>
      <c r="J8101">
        <v>28.733763612270099</v>
      </c>
      <c r="K8101">
        <v>28.512482922269399</v>
      </c>
      <c r="L8101">
        <v>27.413181974544202</v>
      </c>
      <c r="M8101">
        <v>27.927370381869</v>
      </c>
      <c r="N8101">
        <v>27.2952388536341</v>
      </c>
      <c r="O8101">
        <v>27.316339285714299</v>
      </c>
      <c r="P8101">
        <v>27.6997027408303</v>
      </c>
      <c r="Q8101">
        <v>28.2880502546043</v>
      </c>
      <c r="R8101">
        <v>27.892506309648699</v>
      </c>
      <c r="S8101">
        <v>27.8979069396776</v>
      </c>
      <c r="T8101">
        <v>28.048627225102202</v>
      </c>
      <c r="U8101">
        <v>27.294674945837599</v>
      </c>
      <c r="V8101">
        <v>26.305160977824599</v>
      </c>
      <c r="W8101">
        <v>25.843563211426801</v>
      </c>
      <c r="X8101">
        <v>25.381506232970001</v>
      </c>
      <c r="Y8101">
        <v>24.844719306484599</v>
      </c>
      <c r="Z8101">
        <v>24.9856116763656</v>
      </c>
      <c r="AA8101">
        <v>25.124295920303901</v>
      </c>
      <c r="AB8101">
        <v>25.341906062236198</v>
      </c>
      <c r="AC8101">
        <v>25.626271112710999</v>
      </c>
      <c r="AD8101">
        <v>25.851498902955299</v>
      </c>
      <c r="AE8101">
        <v>25.610503058400699</v>
      </c>
      <c r="AF8101">
        <v>25.978769713257702</v>
      </c>
      <c r="AG8101">
        <v>25.848626697939899</v>
      </c>
      <c r="AH8101">
        <v>25.634800044204301</v>
      </c>
      <c r="AI8101">
        <v>25.879159820107098</v>
      </c>
      <c r="AJ8101">
        <v>25.739981757218001</v>
      </c>
      <c r="AK8101">
        <v>25.285048035702498</v>
      </c>
      <c r="AL8101">
        <v>24.8661004165455</v>
      </c>
      <c r="AM8101">
        <v>24.487266396336899</v>
      </c>
      <c r="AN8101">
        <v>24.150723537373601</v>
      </c>
      <c r="AO8101">
        <v>24.056099937754901</v>
      </c>
      <c r="AP8101">
        <v>23.7267418759523</v>
      </c>
      <c r="AQ8101">
        <v>23.4398988332233</v>
      </c>
      <c r="AR8101">
        <v>23.0463598231227</v>
      </c>
      <c r="AS8101">
        <v>22.821147934217901</v>
      </c>
      <c r="AT8101">
        <v>14.172146839788599</v>
      </c>
      <c r="AU8101">
        <v>14.170286852765701</v>
      </c>
      <c r="AV8101">
        <v>13.469127896393699</v>
      </c>
      <c r="AW8101">
        <v>13.0735432996184</v>
      </c>
      <c r="AX8101">
        <v>12.589967693600199</v>
      </c>
      <c r="AY8101">
        <v>11.449068285382101</v>
      </c>
      <c r="AZ8101">
        <v>11.637607927039101</v>
      </c>
      <c r="BA8101">
        <v>11.3336648903463</v>
      </c>
      <c r="BB8101">
        <v>11.8486078978063</v>
      </c>
      <c r="BC8101">
        <v>11.2341516901897</v>
      </c>
      <c r="BD8101">
        <v>11.258742752003601</v>
      </c>
      <c r="BE8101">
        <v>10.7227497533367</v>
      </c>
      <c r="BF8101">
        <v>10.356221102386799</v>
      </c>
      <c r="BG8101">
        <v>10.0744834989334</v>
      </c>
      <c r="BH8101">
        <v>9.9670030315626406</v>
      </c>
      <c r="BI8101">
        <v>9.6613954727504403</v>
      </c>
      <c r="BJ8101">
        <v>9.6962866319675403</v>
      </c>
      <c r="BK8101">
        <v>9.4355075654460006</v>
      </c>
      <c r="BL8101">
        <v>9.4087255506427301</v>
      </c>
      <c r="BM8101">
        <v>9.9269918618146793</v>
      </c>
      <c r="BN8101">
        <v>9.2989968166678594</v>
      </c>
      <c r="BO8101">
        <v>9.3065325488125605</v>
      </c>
      <c r="BP8101" t="s">
        <v>44</v>
      </c>
    </row>
    <row r="8102" spans="1:68" hidden="1" x14ac:dyDescent="0.3">
      <c r="A8102" t="s">
        <v>563</v>
      </c>
      <c r="B8102" t="s">
        <v>562</v>
      </c>
      <c r="C8102" t="s">
        <v>1899</v>
      </c>
      <c r="D8102" t="s">
        <v>1898</v>
      </c>
      <c r="AT8102">
        <v>2.2228915924908401</v>
      </c>
      <c r="AU8102">
        <v>2.3871227978022</v>
      </c>
      <c r="AV8102">
        <v>2.5513540031135502</v>
      </c>
      <c r="AW8102">
        <v>2.7155852084249101</v>
      </c>
      <c r="AX8102">
        <v>2.8798164137362599</v>
      </c>
      <c r="AY8102">
        <v>3.0440476190476198</v>
      </c>
      <c r="AZ8102">
        <v>3.0440476190476198</v>
      </c>
      <c r="BA8102">
        <v>3.0440476190476198</v>
      </c>
      <c r="BB8102">
        <v>3.0440476190476198</v>
      </c>
      <c r="BC8102">
        <v>3.0440476190476198</v>
      </c>
      <c r="BD8102">
        <v>3.0440476190476198</v>
      </c>
      <c r="BE8102">
        <v>3.0440476190476198</v>
      </c>
      <c r="BF8102">
        <v>3.0440476190476198</v>
      </c>
      <c r="BG8102">
        <v>3.0440476190476198</v>
      </c>
      <c r="BH8102">
        <v>3.0440476190476198</v>
      </c>
      <c r="BI8102">
        <v>3.0440476190476198</v>
      </c>
      <c r="BJ8102">
        <v>3.0440476190476198</v>
      </c>
      <c r="BK8102">
        <v>3.0440476190476198</v>
      </c>
      <c r="BL8102">
        <v>3.0440476190476198</v>
      </c>
      <c r="BM8102">
        <v>3.0440476190476198</v>
      </c>
      <c r="BP8102" t="s">
        <v>44</v>
      </c>
    </row>
    <row r="8103" spans="1:68" hidden="1" x14ac:dyDescent="0.3">
      <c r="A8103" t="s">
        <v>563</v>
      </c>
      <c r="B8103" t="s">
        <v>562</v>
      </c>
      <c r="C8103" t="s">
        <v>2098</v>
      </c>
      <c r="D8103" t="s">
        <v>2097</v>
      </c>
      <c r="BP8103" t="s">
        <v>44</v>
      </c>
    </row>
    <row r="8104" spans="1:68" hidden="1" x14ac:dyDescent="0.3">
      <c r="A8104" t="s">
        <v>563</v>
      </c>
      <c r="B8104" t="s">
        <v>562</v>
      </c>
      <c r="C8104" t="s">
        <v>2033</v>
      </c>
      <c r="D8104" t="s">
        <v>2031</v>
      </c>
      <c r="AS8104">
        <v>44.596513632013298</v>
      </c>
      <c r="BC8104">
        <v>28.341411895175501</v>
      </c>
      <c r="BH8104">
        <v>23.775487026785701</v>
      </c>
      <c r="BL8104">
        <v>22.309703459143801</v>
      </c>
      <c r="BP8104" t="s">
        <v>44</v>
      </c>
    </row>
    <row r="8105" spans="1:68" hidden="1" x14ac:dyDescent="0.3">
      <c r="A8105" t="s">
        <v>563</v>
      </c>
      <c r="B8105" t="s">
        <v>562</v>
      </c>
      <c r="C8105" t="s">
        <v>2107</v>
      </c>
      <c r="D8105" t="s">
        <v>2105</v>
      </c>
      <c r="AV8105">
        <v>21.1</v>
      </c>
      <c r="AW8105">
        <v>16.8</v>
      </c>
      <c r="AY8105">
        <v>18.2</v>
      </c>
      <c r="BE8105">
        <v>19.2</v>
      </c>
      <c r="BG8105">
        <v>10.60697</v>
      </c>
      <c r="BH8105">
        <v>7.2426404164734599</v>
      </c>
      <c r="BP8105" t="s">
        <v>44</v>
      </c>
    </row>
    <row r="8106" spans="1:68" hidden="1" x14ac:dyDescent="0.3">
      <c r="A8106" t="s">
        <v>563</v>
      </c>
      <c r="B8106" t="s">
        <v>562</v>
      </c>
      <c r="C8106" t="s">
        <v>1816</v>
      </c>
      <c r="D8106" t="s">
        <v>1814</v>
      </c>
      <c r="AI8106">
        <v>0.43446961723690802</v>
      </c>
      <c r="AJ8106">
        <v>0.43398738535588599</v>
      </c>
      <c r="AK8106">
        <v>0.50658760872606001</v>
      </c>
      <c r="AL8106">
        <v>0.52274529322405405</v>
      </c>
      <c r="AM8106">
        <v>0.54250441493428303</v>
      </c>
      <c r="AN8106">
        <v>0.61915354319609694</v>
      </c>
      <c r="AO8106">
        <v>0.58859581840727604</v>
      </c>
      <c r="AP8106">
        <v>0.60864661382330298</v>
      </c>
      <c r="AQ8106">
        <v>0.75186840017146095</v>
      </c>
      <c r="AR8106">
        <v>0.72658857095672003</v>
      </c>
      <c r="AS8106">
        <v>0.81479678485173201</v>
      </c>
      <c r="AT8106">
        <v>0.828871340888922</v>
      </c>
      <c r="AU8106">
        <v>0.86390487340706101</v>
      </c>
      <c r="AV8106">
        <v>0.85125378020438303</v>
      </c>
      <c r="AW8106">
        <v>0.85004795732696803</v>
      </c>
      <c r="AX8106">
        <v>0.89259649071862102</v>
      </c>
      <c r="AY8106">
        <v>0.87412484211020203</v>
      </c>
      <c r="AZ8106">
        <v>0.92321616868183798</v>
      </c>
      <c r="BA8106">
        <v>0.82044214919553005</v>
      </c>
      <c r="BB8106">
        <v>0.848874193850226</v>
      </c>
      <c r="BC8106">
        <v>0.80489845253966696</v>
      </c>
      <c r="BD8106">
        <v>0.81085892208905197</v>
      </c>
      <c r="BE8106">
        <v>0.82422864330004797</v>
      </c>
      <c r="BF8106">
        <v>0.86721061399904698</v>
      </c>
      <c r="BG8106">
        <v>0.91455710178726202</v>
      </c>
      <c r="BH8106">
        <v>1.0570731089077801</v>
      </c>
      <c r="BI8106">
        <v>1.1026182595186</v>
      </c>
      <c r="BJ8106">
        <v>1.0275172808961599</v>
      </c>
      <c r="BK8106">
        <v>1.10575367270347</v>
      </c>
      <c r="BL8106">
        <v>1.14537281500282</v>
      </c>
      <c r="BM8106">
        <v>1.00040733564819</v>
      </c>
      <c r="BP8106" t="s">
        <v>44</v>
      </c>
    </row>
    <row r="8107" spans="1:68" hidden="1" x14ac:dyDescent="0.3">
      <c r="A8107" t="s">
        <v>563</v>
      </c>
      <c r="B8107" t="s">
        <v>562</v>
      </c>
      <c r="C8107" t="s">
        <v>1845</v>
      </c>
      <c r="D8107" t="s">
        <v>1844</v>
      </c>
      <c r="BE8107">
        <v>96.58</v>
      </c>
      <c r="BF8107">
        <v>96.14</v>
      </c>
      <c r="BG8107">
        <v>96.34</v>
      </c>
      <c r="BH8107">
        <v>96.46</v>
      </c>
      <c r="BI8107">
        <v>96.26</v>
      </c>
      <c r="BJ8107">
        <v>96.52</v>
      </c>
      <c r="BK8107">
        <v>96.7</v>
      </c>
      <c r="BL8107">
        <v>96.63</v>
      </c>
      <c r="BM8107">
        <v>96.61</v>
      </c>
      <c r="BP8107" t="s">
        <v>44</v>
      </c>
    </row>
    <row r="8108" spans="1:68" hidden="1" x14ac:dyDescent="0.3">
      <c r="A8108" t="s">
        <v>563</v>
      </c>
      <c r="B8108" t="s">
        <v>562</v>
      </c>
      <c r="C8108" t="s">
        <v>1765</v>
      </c>
      <c r="D8108" t="s">
        <v>1763</v>
      </c>
      <c r="AO8108">
        <v>-0.85694420337677002</v>
      </c>
      <c r="AQ8108">
        <v>-0.86616826057434104</v>
      </c>
      <c r="AS8108">
        <v>-0.83088988065719604</v>
      </c>
      <c r="AU8108">
        <v>-0.66002172231674205</v>
      </c>
      <c r="AV8108">
        <v>-0.73712795972824097</v>
      </c>
      <c r="AW8108">
        <v>-0.61975061893463101</v>
      </c>
      <c r="AX8108">
        <v>-0.68420392274856601</v>
      </c>
      <c r="AY8108">
        <v>-0.83790272474288896</v>
      </c>
      <c r="AZ8108">
        <v>-0.76933395862579301</v>
      </c>
      <c r="BA8108">
        <v>-0.666637182235718</v>
      </c>
      <c r="BB8108">
        <v>-0.53348213434219405</v>
      </c>
      <c r="BC8108">
        <v>-0.54078441858291604</v>
      </c>
      <c r="BD8108">
        <v>-0.537248194217682</v>
      </c>
      <c r="BE8108">
        <v>-0.67876255512237504</v>
      </c>
      <c r="BF8108">
        <v>-0.63901066780090299</v>
      </c>
      <c r="BG8108">
        <v>-0.75613075494766202</v>
      </c>
      <c r="BH8108">
        <v>-0.780903100967407</v>
      </c>
      <c r="BI8108">
        <v>-0.79091501235961903</v>
      </c>
      <c r="BJ8108">
        <v>-0.78717160224914595</v>
      </c>
      <c r="BK8108">
        <v>-0.82169473171234098</v>
      </c>
      <c r="BL8108">
        <v>-0.91539156436920199</v>
      </c>
      <c r="BM8108">
        <v>-1.1340026855468801</v>
      </c>
      <c r="BN8108">
        <v>-1.1921371221542401</v>
      </c>
      <c r="BO8108">
        <v>-1.2097513675689699</v>
      </c>
      <c r="BP8108" t="s">
        <v>44</v>
      </c>
    </row>
    <row r="8109" spans="1:68" hidden="1" x14ac:dyDescent="0.3">
      <c r="A8109" t="s">
        <v>563</v>
      </c>
      <c r="B8109" t="s">
        <v>562</v>
      </c>
      <c r="C8109" t="s">
        <v>1838</v>
      </c>
      <c r="D8109" t="s">
        <v>1836</v>
      </c>
      <c r="O8109">
        <v>2705.22</v>
      </c>
      <c r="P8109">
        <v>2746.44</v>
      </c>
      <c r="Q8109">
        <v>2901.43</v>
      </c>
      <c r="R8109">
        <v>2900.82</v>
      </c>
      <c r="S8109">
        <v>2666.03</v>
      </c>
      <c r="T8109">
        <v>2889.12</v>
      </c>
      <c r="U8109">
        <v>2527.9</v>
      </c>
      <c r="V8109">
        <v>2770.91</v>
      </c>
      <c r="W8109">
        <v>2834.76</v>
      </c>
      <c r="X8109">
        <v>2802.01</v>
      </c>
      <c r="Y8109">
        <v>2828.87</v>
      </c>
      <c r="Z8109">
        <v>2692.29</v>
      </c>
      <c r="AA8109">
        <v>2883.1</v>
      </c>
      <c r="AB8109">
        <v>3027.97</v>
      </c>
      <c r="AC8109">
        <v>2733</v>
      </c>
      <c r="AD8109">
        <v>2792.56</v>
      </c>
      <c r="AE8109">
        <v>2755.33</v>
      </c>
      <c r="AF8109">
        <v>2989.68</v>
      </c>
      <c r="AG8109">
        <v>2985.16</v>
      </c>
      <c r="AH8109">
        <v>2792.41</v>
      </c>
      <c r="AI8109">
        <v>2873.72</v>
      </c>
      <c r="AJ8109">
        <v>3042.55</v>
      </c>
      <c r="AK8109">
        <v>2930.49</v>
      </c>
      <c r="AL8109">
        <v>2989.12</v>
      </c>
      <c r="AM8109">
        <v>3082.81</v>
      </c>
      <c r="AN8109">
        <v>3195.57</v>
      </c>
      <c r="AO8109">
        <v>2911.71</v>
      </c>
      <c r="AP8109">
        <v>3263.88</v>
      </c>
      <c r="AQ8109">
        <v>3454.69</v>
      </c>
      <c r="AR8109">
        <v>2829.94</v>
      </c>
      <c r="AS8109">
        <v>2884.99</v>
      </c>
      <c r="AT8109">
        <v>2929.97</v>
      </c>
      <c r="AU8109">
        <v>3193.99</v>
      </c>
      <c r="AV8109">
        <v>3317.56</v>
      </c>
      <c r="AW8109">
        <v>3097.04</v>
      </c>
      <c r="AX8109">
        <v>3350.01</v>
      </c>
      <c r="AY8109">
        <v>3121.09</v>
      </c>
      <c r="AZ8109">
        <v>3230.36</v>
      </c>
      <c r="BA8109">
        <v>3069.39</v>
      </c>
      <c r="BB8109">
        <v>3494.06</v>
      </c>
      <c r="BC8109">
        <v>3418.35</v>
      </c>
      <c r="BD8109">
        <v>3455.99</v>
      </c>
      <c r="BE8109">
        <v>3351.36</v>
      </c>
      <c r="BF8109">
        <v>3451.36</v>
      </c>
      <c r="BG8109">
        <v>3357.96</v>
      </c>
      <c r="BH8109">
        <v>3649.46</v>
      </c>
      <c r="BI8109">
        <v>3650.68</v>
      </c>
      <c r="BJ8109">
        <v>3499.78</v>
      </c>
      <c r="BK8109">
        <v>3434.09</v>
      </c>
      <c r="BL8109">
        <v>3852.99</v>
      </c>
      <c r="BM8109">
        <v>3782.61</v>
      </c>
      <c r="BP8109" t="s">
        <v>44</v>
      </c>
    </row>
    <row r="8110" spans="1:68" hidden="1" x14ac:dyDescent="0.3">
      <c r="A8110" t="s">
        <v>563</v>
      </c>
      <c r="B8110" t="s">
        <v>562</v>
      </c>
      <c r="C8110" t="s">
        <v>1993</v>
      </c>
      <c r="D8110" t="s">
        <v>1992</v>
      </c>
      <c r="AZ8110">
        <v>1.984804765</v>
      </c>
      <c r="BA8110">
        <v>2.006794572</v>
      </c>
      <c r="BB8110">
        <v>2.0473735369999999</v>
      </c>
      <c r="BC8110">
        <v>2.05530598</v>
      </c>
      <c r="BD8110">
        <v>2.0360912409999998</v>
      </c>
      <c r="BE8110">
        <v>2.036191176</v>
      </c>
      <c r="BF8110">
        <v>2.03401305</v>
      </c>
      <c r="BG8110">
        <v>2.0559505300000001</v>
      </c>
      <c r="BH8110">
        <v>2.0655556480000001</v>
      </c>
      <c r="BI8110">
        <v>2.0649693120000001</v>
      </c>
      <c r="BJ8110">
        <v>2.0766141089999999</v>
      </c>
      <c r="BK8110">
        <v>2.0789109080000001</v>
      </c>
      <c r="BP8110" t="s">
        <v>44</v>
      </c>
    </row>
    <row r="8111" spans="1:68" hidden="1" x14ac:dyDescent="0.3">
      <c r="A8111" t="s">
        <v>563</v>
      </c>
      <c r="B8111" t="s">
        <v>562</v>
      </c>
      <c r="C8111" t="s">
        <v>1784</v>
      </c>
      <c r="D8111" t="s">
        <v>1783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.73316612000771797</v>
      </c>
      <c r="AS8111">
        <v>8.9120370370370399</v>
      </c>
      <c r="AT8111">
        <v>8.5709407546525505</v>
      </c>
      <c r="AU8111">
        <v>15.7971248586658</v>
      </c>
      <c r="AV8111">
        <v>13.7052244088914</v>
      </c>
      <c r="AW8111">
        <v>14.5104667793525</v>
      </c>
      <c r="AX8111">
        <v>13.231457323891201</v>
      </c>
      <c r="AY8111">
        <v>13.5072250795983</v>
      </c>
      <c r="AZ8111">
        <v>12.894015532206501</v>
      </c>
      <c r="BA8111">
        <v>13.0649231475109</v>
      </c>
      <c r="BB8111">
        <v>8.1021333038576309</v>
      </c>
      <c r="BC8111">
        <v>13.1564151579894</v>
      </c>
      <c r="BD8111">
        <v>12.961551029299599</v>
      </c>
      <c r="BE8111">
        <v>13.153421164470901</v>
      </c>
      <c r="BF8111">
        <v>15.7862903225806</v>
      </c>
      <c r="BG8111">
        <v>17.287977632805202</v>
      </c>
      <c r="BH8111">
        <v>21.360101284138199</v>
      </c>
      <c r="BP8111" t="s">
        <v>44</v>
      </c>
    </row>
    <row r="8112" spans="1:68" hidden="1" x14ac:dyDescent="0.3">
      <c r="A8112" t="s">
        <v>563</v>
      </c>
      <c r="B8112" t="s">
        <v>562</v>
      </c>
      <c r="C8112" t="s">
        <v>1799</v>
      </c>
      <c r="D8112" t="s">
        <v>1798</v>
      </c>
      <c r="P8112">
        <v>29.283041830879501</v>
      </c>
      <c r="Q8112">
        <v>29.683606406809801</v>
      </c>
      <c r="R8112">
        <v>30.700268092146</v>
      </c>
      <c r="S8112">
        <v>30.702214598536301</v>
      </c>
      <c r="T8112">
        <v>26.637394441878602</v>
      </c>
      <c r="U8112">
        <v>26.940833252194299</v>
      </c>
      <c r="V8112">
        <v>30.0311077875843</v>
      </c>
      <c r="W8112">
        <v>31.266978052613201</v>
      </c>
      <c r="X8112">
        <v>32.410349512321403</v>
      </c>
      <c r="Y8112">
        <v>31.886792303572701</v>
      </c>
      <c r="Z8112">
        <v>27.6522857502266</v>
      </c>
      <c r="AA8112">
        <v>20.479719712836999</v>
      </c>
      <c r="AB8112">
        <v>17.3859053264406</v>
      </c>
      <c r="AC8112">
        <v>23.810366683970699</v>
      </c>
      <c r="AD8112">
        <v>26.154913288664702</v>
      </c>
      <c r="AE8112">
        <v>16.451599624154099</v>
      </c>
      <c r="AF8112">
        <v>20.2673132218282</v>
      </c>
      <c r="AG8112">
        <v>21.823796040830398</v>
      </c>
      <c r="AH8112">
        <v>21.6001555368479</v>
      </c>
      <c r="AI8112">
        <v>23.334874135225899</v>
      </c>
      <c r="AJ8112">
        <v>24.4478397082719</v>
      </c>
      <c r="AK8112">
        <v>24.894466170750899</v>
      </c>
      <c r="AL8112">
        <v>24.382056004048501</v>
      </c>
      <c r="AM8112">
        <v>28.194388968595</v>
      </c>
      <c r="AN8112">
        <v>27.755088308492098</v>
      </c>
      <c r="AO8112">
        <v>22.929589096005401</v>
      </c>
      <c r="AP8112">
        <v>19.2487238959656</v>
      </c>
      <c r="AQ8112">
        <v>19.530066826597999</v>
      </c>
      <c r="AR8112">
        <v>21.150835252503899</v>
      </c>
      <c r="AS8112">
        <v>25.1426414995722</v>
      </c>
      <c r="AT8112">
        <v>26.7480647697673</v>
      </c>
      <c r="AU8112">
        <v>25.037445777107202</v>
      </c>
      <c r="AV8112">
        <v>23.901468849993801</v>
      </c>
      <c r="AW8112">
        <v>28.103112809120301</v>
      </c>
      <c r="AX8112">
        <v>30.7721450193587</v>
      </c>
      <c r="AY8112">
        <v>31.938629813551898</v>
      </c>
      <c r="AZ8112">
        <v>33.439211771915403</v>
      </c>
      <c r="BA8112">
        <v>30.807818169380901</v>
      </c>
      <c r="BB8112">
        <v>31.026437755332601</v>
      </c>
      <c r="BC8112">
        <v>26.3732250542357</v>
      </c>
      <c r="BD8112">
        <v>25.6275492590308</v>
      </c>
      <c r="BE8112">
        <v>25.593919547036801</v>
      </c>
      <c r="BF8112">
        <v>27.819923906996401</v>
      </c>
      <c r="BG8112">
        <v>32.844209577215501</v>
      </c>
      <c r="BP8112" t="s">
        <v>44</v>
      </c>
    </row>
    <row r="8113" spans="1:68" hidden="1" x14ac:dyDescent="0.3">
      <c r="A8113" t="s">
        <v>563</v>
      </c>
      <c r="B8113" t="s">
        <v>562</v>
      </c>
      <c r="C8113" t="s">
        <v>1775</v>
      </c>
      <c r="D8113" t="s">
        <v>1413</v>
      </c>
      <c r="AS8113">
        <v>4</v>
      </c>
      <c r="AT8113">
        <v>4.0199999999999996</v>
      </c>
      <c r="AU8113">
        <v>4.43</v>
      </c>
      <c r="AV8113">
        <v>4.41</v>
      </c>
      <c r="AW8113">
        <v>4.41</v>
      </c>
      <c r="AX8113">
        <v>4.3600000000000003</v>
      </c>
      <c r="AY8113">
        <v>4.17</v>
      </c>
      <c r="AZ8113">
        <v>4.2</v>
      </c>
      <c r="BA8113">
        <v>3.96</v>
      </c>
      <c r="BB8113">
        <v>4.22</v>
      </c>
      <c r="BC8113">
        <v>4.1399999999999997</v>
      </c>
      <c r="BD8113">
        <v>4.0599999999999996</v>
      </c>
      <c r="BE8113">
        <v>4.13</v>
      </c>
      <c r="BF8113">
        <v>4.09</v>
      </c>
      <c r="BG8113">
        <v>4.09</v>
      </c>
      <c r="BH8113">
        <v>4.16</v>
      </c>
      <c r="BI8113">
        <v>4.37</v>
      </c>
      <c r="BJ8113">
        <v>4.24</v>
      </c>
      <c r="BK8113">
        <v>4.25</v>
      </c>
      <c r="BL8113">
        <v>4.24</v>
      </c>
      <c r="BM8113">
        <v>4.2300000000000004</v>
      </c>
      <c r="BP8113" t="s">
        <v>44</v>
      </c>
    </row>
    <row r="8114" spans="1:68" hidden="1" x14ac:dyDescent="0.3">
      <c r="A8114" t="s">
        <v>563</v>
      </c>
      <c r="B8114" t="s">
        <v>562</v>
      </c>
      <c r="C8114" t="s">
        <v>1810</v>
      </c>
      <c r="D8114" t="s">
        <v>1809</v>
      </c>
      <c r="P8114">
        <v>489.21731448415602</v>
      </c>
      <c r="Q8114">
        <v>492.67221069230902</v>
      </c>
      <c r="R8114">
        <v>502.79868484343899</v>
      </c>
      <c r="S8114">
        <v>504.95036951770902</v>
      </c>
      <c r="T8114">
        <v>543.48180300892898</v>
      </c>
      <c r="U8114">
        <v>568.39755386896604</v>
      </c>
      <c r="V8114">
        <v>589.32079273725003</v>
      </c>
      <c r="W8114">
        <v>589.83324847502695</v>
      </c>
      <c r="X8114">
        <v>610.92595849585598</v>
      </c>
      <c r="Y8114">
        <v>550.38701975198296</v>
      </c>
      <c r="Z8114">
        <v>521.63696443566903</v>
      </c>
      <c r="AA8114">
        <v>499.02983177784199</v>
      </c>
      <c r="AB8114">
        <v>469.30721727122699</v>
      </c>
      <c r="AC8114">
        <v>482.47132967042597</v>
      </c>
      <c r="AD8114">
        <v>478.17906416943401</v>
      </c>
      <c r="AE8114">
        <v>446.58905373661298</v>
      </c>
      <c r="AF8114">
        <v>458.99811411919097</v>
      </c>
      <c r="AG8114">
        <v>464.40045335628503</v>
      </c>
      <c r="AH8114">
        <v>469.02263741916698</v>
      </c>
      <c r="AI8114">
        <v>487.41071246055998</v>
      </c>
      <c r="AJ8114">
        <v>487.88004148518002</v>
      </c>
      <c r="AK8114">
        <v>501.25559838035298</v>
      </c>
      <c r="AL8114">
        <v>487.01629590529501</v>
      </c>
      <c r="AM8114">
        <v>500.59257653432797</v>
      </c>
      <c r="AN8114">
        <v>517.20556838647201</v>
      </c>
      <c r="AO8114">
        <v>518.98624857192897</v>
      </c>
      <c r="AP8114">
        <v>530.39599524005598</v>
      </c>
      <c r="AQ8114">
        <v>563.33069743799103</v>
      </c>
      <c r="AR8114">
        <v>604.31180829979201</v>
      </c>
      <c r="AS8114">
        <v>607.49552989056497</v>
      </c>
      <c r="AT8114">
        <v>605.50500292084496</v>
      </c>
      <c r="AU8114">
        <v>596.53980343968203</v>
      </c>
      <c r="AV8114">
        <v>606.74710805202699</v>
      </c>
      <c r="AW8114">
        <v>611.73623501708096</v>
      </c>
      <c r="AX8114">
        <v>602.38593630727496</v>
      </c>
      <c r="AY8114">
        <v>599.53297162789397</v>
      </c>
      <c r="AZ8114">
        <v>631.56765328707399</v>
      </c>
      <c r="BA8114">
        <v>593.72068400287401</v>
      </c>
      <c r="BB8114">
        <v>668.79635204950796</v>
      </c>
      <c r="BC8114">
        <v>714.91022208271499</v>
      </c>
      <c r="BD8114">
        <v>750.60907901138398</v>
      </c>
      <c r="BE8114">
        <v>749.04454367362598</v>
      </c>
      <c r="BF8114">
        <v>800.65223427229796</v>
      </c>
      <c r="BG8114">
        <v>863.56893454963301</v>
      </c>
      <c r="BP8114" t="s">
        <v>44</v>
      </c>
    </row>
    <row r="8115" spans="1:68" hidden="1" x14ac:dyDescent="0.3">
      <c r="A8115" t="s">
        <v>563</v>
      </c>
      <c r="B8115" t="s">
        <v>562</v>
      </c>
      <c r="C8115" t="s">
        <v>2152</v>
      </c>
      <c r="D8115" t="s">
        <v>1423</v>
      </c>
      <c r="E8115">
        <v>6.9550000000000001</v>
      </c>
      <c r="F8115">
        <v>6.9329999999999998</v>
      </c>
      <c r="G8115">
        <v>6.89</v>
      </c>
      <c r="H8115">
        <v>6.8689999999999998</v>
      </c>
      <c r="I8115">
        <v>6.8470000000000004</v>
      </c>
      <c r="J8115">
        <v>6.8230000000000004</v>
      </c>
      <c r="K8115">
        <v>6.7990000000000004</v>
      </c>
      <c r="L8115">
        <v>6.7539999999999996</v>
      </c>
      <c r="M8115">
        <v>6.7060000000000004</v>
      </c>
      <c r="N8115">
        <v>6.6550000000000002</v>
      </c>
      <c r="O8115">
        <v>6.6</v>
      </c>
      <c r="P8115">
        <v>6.5460000000000003</v>
      </c>
      <c r="Q8115">
        <v>6.5110000000000001</v>
      </c>
      <c r="R8115">
        <v>6.4870000000000001</v>
      </c>
      <c r="S8115">
        <v>6.4580000000000002</v>
      </c>
      <c r="T8115">
        <v>6.41</v>
      </c>
      <c r="U8115">
        <v>6.3680000000000003</v>
      </c>
      <c r="V8115">
        <v>6.319</v>
      </c>
      <c r="W8115">
        <v>6.2610000000000001</v>
      </c>
      <c r="X8115">
        <v>6.2160000000000002</v>
      </c>
      <c r="Y8115">
        <v>6.1710000000000003</v>
      </c>
      <c r="Z8115">
        <v>6.1210000000000004</v>
      </c>
      <c r="AA8115">
        <v>6.0570000000000004</v>
      </c>
      <c r="AB8115">
        <v>5.976</v>
      </c>
      <c r="AC8115">
        <v>5.8550000000000004</v>
      </c>
      <c r="AD8115">
        <v>5.7290000000000001</v>
      </c>
      <c r="AE8115">
        <v>5.6630000000000003</v>
      </c>
      <c r="AF8115">
        <v>5.6390000000000002</v>
      </c>
      <c r="AG8115">
        <v>5.6210000000000004</v>
      </c>
      <c r="AH8115">
        <v>5.5590000000000002</v>
      </c>
      <c r="AI8115">
        <v>5.48</v>
      </c>
      <c r="AJ8115">
        <v>5.3769999999999998</v>
      </c>
      <c r="AK8115">
        <v>5.3140000000000001</v>
      </c>
      <c r="AL8115">
        <v>5.2539999999999996</v>
      </c>
      <c r="AM8115">
        <v>5.1909999999999998</v>
      </c>
      <c r="AN8115">
        <v>5.1050000000000004</v>
      </c>
      <c r="AO8115">
        <v>5.008</v>
      </c>
      <c r="AP8115">
        <v>4.9059999999999997</v>
      </c>
      <c r="AQ8115">
        <v>4.8</v>
      </c>
      <c r="AR8115">
        <v>4.6870000000000003</v>
      </c>
      <c r="AS8115">
        <v>4.5830000000000002</v>
      </c>
      <c r="AT8115">
        <v>4.5019999999999998</v>
      </c>
      <c r="AU8115">
        <v>4.3710000000000004</v>
      </c>
      <c r="AV8115">
        <v>4.25</v>
      </c>
      <c r="AW8115">
        <v>4.1340000000000003</v>
      </c>
      <c r="AX8115">
        <v>3.9740000000000002</v>
      </c>
      <c r="AY8115">
        <v>3.8450000000000002</v>
      </c>
      <c r="AZ8115">
        <v>3.7160000000000002</v>
      </c>
      <c r="BA8115">
        <v>3.5710000000000002</v>
      </c>
      <c r="BB8115">
        <v>3.4649999999999999</v>
      </c>
      <c r="BC8115">
        <v>3.375</v>
      </c>
      <c r="BD8115">
        <v>3.2919999999999998</v>
      </c>
      <c r="BE8115">
        <v>3.2189999999999999</v>
      </c>
      <c r="BF8115">
        <v>3.1509999999999998</v>
      </c>
      <c r="BG8115">
        <v>3.0880000000000001</v>
      </c>
      <c r="BH8115">
        <v>3.0289999999999999</v>
      </c>
      <c r="BI8115">
        <v>2.9729999999999999</v>
      </c>
      <c r="BJ8115">
        <v>2.8570000000000002</v>
      </c>
      <c r="BK8115">
        <v>2.7429999999999999</v>
      </c>
      <c r="BL8115">
        <v>2.61</v>
      </c>
      <c r="BM8115">
        <v>2.484</v>
      </c>
      <c r="BP8115" t="s">
        <v>44</v>
      </c>
    </row>
    <row r="8116" spans="1:68" hidden="1" x14ac:dyDescent="0.3">
      <c r="A8116" t="s">
        <v>563</v>
      </c>
      <c r="B8116" t="s">
        <v>562</v>
      </c>
      <c r="C8116" t="s">
        <v>1757</v>
      </c>
      <c r="D8116" t="s">
        <v>1756</v>
      </c>
      <c r="F8116">
        <v>10.39</v>
      </c>
      <c r="G8116">
        <v>10.74</v>
      </c>
      <c r="H8116">
        <v>11.54</v>
      </c>
      <c r="I8116">
        <v>12.03</v>
      </c>
      <c r="J8116">
        <v>11.76</v>
      </c>
      <c r="K8116">
        <v>12.06</v>
      </c>
      <c r="L8116">
        <v>12.79</v>
      </c>
      <c r="M8116">
        <v>14.16</v>
      </c>
      <c r="N8116">
        <v>14.85</v>
      </c>
      <c r="O8116">
        <v>15.69</v>
      </c>
      <c r="P8116">
        <v>16.04</v>
      </c>
      <c r="Q8116">
        <v>16.79</v>
      </c>
      <c r="R8116">
        <v>17.48</v>
      </c>
      <c r="S8116">
        <v>17.68</v>
      </c>
      <c r="T8116">
        <v>18.649999999999999</v>
      </c>
      <c r="U8116">
        <v>20</v>
      </c>
      <c r="V8116">
        <v>20.37</v>
      </c>
      <c r="W8116">
        <v>20.100000000000001</v>
      </c>
      <c r="X8116">
        <v>18.62</v>
      </c>
      <c r="Y8116">
        <v>20.52</v>
      </c>
      <c r="Z8116">
        <v>21.96</v>
      </c>
      <c r="AA8116">
        <v>23.64</v>
      </c>
      <c r="AB8116">
        <v>23.05</v>
      </c>
      <c r="AC8116">
        <v>23.56</v>
      </c>
      <c r="AD8116">
        <v>24.42</v>
      </c>
      <c r="AE8116">
        <v>24.67</v>
      </c>
      <c r="AF8116">
        <v>26.08</v>
      </c>
      <c r="AG8116">
        <v>27.02</v>
      </c>
      <c r="AH8116">
        <v>30.25</v>
      </c>
      <c r="AI8116">
        <v>32.6</v>
      </c>
      <c r="AJ8116">
        <v>32.590000000000003</v>
      </c>
      <c r="AK8116">
        <v>33.130000000000003</v>
      </c>
      <c r="AL8116">
        <v>34.75</v>
      </c>
      <c r="AM8116">
        <v>36.15</v>
      </c>
      <c r="AN8116">
        <v>40.130000000000003</v>
      </c>
      <c r="AO8116">
        <v>41.88</v>
      </c>
      <c r="AP8116">
        <v>42.93</v>
      </c>
      <c r="AQ8116">
        <v>45.24</v>
      </c>
      <c r="AR8116">
        <v>44.7</v>
      </c>
      <c r="AS8116">
        <v>45.13</v>
      </c>
      <c r="AT8116">
        <v>50.08</v>
      </c>
      <c r="AU8116">
        <v>54.75</v>
      </c>
      <c r="AV8116">
        <v>55.92</v>
      </c>
      <c r="AW8116">
        <v>58.28</v>
      </c>
      <c r="AX8116">
        <v>59.86</v>
      </c>
      <c r="AY8116">
        <v>62.13</v>
      </c>
      <c r="AZ8116">
        <v>68.099999999999994</v>
      </c>
      <c r="BA8116">
        <v>68.52</v>
      </c>
      <c r="BB8116">
        <v>74.16</v>
      </c>
      <c r="BC8116">
        <v>73.89</v>
      </c>
      <c r="BD8116">
        <v>76.010000000000005</v>
      </c>
      <c r="BE8116">
        <v>81.36</v>
      </c>
      <c r="BF8116">
        <v>86.35</v>
      </c>
      <c r="BG8116">
        <v>96.67</v>
      </c>
      <c r="BH8116">
        <v>100.7</v>
      </c>
      <c r="BI8116">
        <v>102.63</v>
      </c>
      <c r="BJ8116">
        <v>100.23</v>
      </c>
      <c r="BK8116">
        <v>103.3</v>
      </c>
      <c r="BL8116">
        <v>101.74</v>
      </c>
      <c r="BM8116">
        <v>105.36</v>
      </c>
      <c r="BN8116">
        <v>104.8</v>
      </c>
      <c r="BP8116" t="s">
        <v>44</v>
      </c>
    </row>
    <row r="8117" spans="1:68" hidden="1" x14ac:dyDescent="0.3">
      <c r="A8117" t="s">
        <v>563</v>
      </c>
      <c r="B8117" t="s">
        <v>562</v>
      </c>
      <c r="C8117" t="s">
        <v>1750</v>
      </c>
      <c r="D8117" t="s">
        <v>1749</v>
      </c>
      <c r="AI8117">
        <v>44.617394550205297</v>
      </c>
      <c r="AJ8117">
        <v>44.083613288540498</v>
      </c>
      <c r="AK8117">
        <v>43.549832026875698</v>
      </c>
      <c r="AL8117">
        <v>43.016050765210899</v>
      </c>
      <c r="AM8117">
        <v>42.4822695035461</v>
      </c>
      <c r="AN8117">
        <v>41.9484882418813</v>
      </c>
      <c r="AO8117">
        <v>41.414706980216501</v>
      </c>
      <c r="AP8117">
        <v>40.880925718551701</v>
      </c>
      <c r="AQ8117">
        <v>40.347144456886902</v>
      </c>
      <c r="AR8117">
        <v>39.813363195222102</v>
      </c>
      <c r="AS8117">
        <v>39.279581933557303</v>
      </c>
      <c r="AT8117">
        <v>38.825494587532702</v>
      </c>
      <c r="AU8117">
        <v>38.371407241508003</v>
      </c>
      <c r="AV8117">
        <v>37.917319895483402</v>
      </c>
      <c r="AW8117">
        <v>37.463232549458802</v>
      </c>
      <c r="AX8117">
        <v>37.009145203434102</v>
      </c>
      <c r="AY8117">
        <v>36.555057857409501</v>
      </c>
      <c r="AZ8117">
        <v>36.100970511384901</v>
      </c>
      <c r="BA8117">
        <v>35.646883165360201</v>
      </c>
      <c r="BB8117">
        <v>35.192795819335601</v>
      </c>
      <c r="BC8117">
        <v>34.738708473310901</v>
      </c>
      <c r="BD8117">
        <v>34.483389324374798</v>
      </c>
      <c r="BE8117">
        <v>34.228070175438603</v>
      </c>
      <c r="BF8117">
        <v>33.972751026502401</v>
      </c>
      <c r="BG8117">
        <v>33.717431877566298</v>
      </c>
      <c r="BH8117">
        <v>33.462112728630103</v>
      </c>
      <c r="BI8117">
        <v>33.353863381858901</v>
      </c>
      <c r="BJ8117">
        <v>33.245614035087698</v>
      </c>
      <c r="BK8117">
        <v>33.137364688316502</v>
      </c>
      <c r="BL8117">
        <v>33.0291153415453</v>
      </c>
      <c r="BM8117">
        <v>32.920865994774204</v>
      </c>
      <c r="BN8117">
        <v>32.812616648003001</v>
      </c>
      <c r="BP8117" t="s">
        <v>44</v>
      </c>
    </row>
    <row r="8118" spans="1:68" hidden="1" x14ac:dyDescent="0.3">
      <c r="A8118" t="s">
        <v>563</v>
      </c>
      <c r="B8118" t="s">
        <v>562</v>
      </c>
      <c r="C8118" t="s">
        <v>1805</v>
      </c>
      <c r="D8118" t="s">
        <v>1804</v>
      </c>
      <c r="P8118">
        <v>29.283041830879501</v>
      </c>
      <c r="Q8118">
        <v>29.683570945024702</v>
      </c>
      <c r="R8118">
        <v>30.700268092146</v>
      </c>
      <c r="S8118">
        <v>30.702247636466499</v>
      </c>
      <c r="T8118">
        <v>26.637394441878602</v>
      </c>
      <c r="U8118">
        <v>27.310770985141598</v>
      </c>
      <c r="V8118">
        <v>30.2189293904027</v>
      </c>
      <c r="W8118">
        <v>31.3455738084423</v>
      </c>
      <c r="X8118">
        <v>34.336707927218697</v>
      </c>
      <c r="Y8118">
        <v>37.448267660455002</v>
      </c>
      <c r="Z8118">
        <v>33.287769425298301</v>
      </c>
      <c r="AA8118">
        <v>29.2648504545589</v>
      </c>
      <c r="AB8118">
        <v>27.4903954463494</v>
      </c>
      <c r="AC8118">
        <v>30.249758883217901</v>
      </c>
      <c r="AD8118">
        <v>30.081804147502101</v>
      </c>
      <c r="AE8118">
        <v>23.5802384206517</v>
      </c>
      <c r="AF8118">
        <v>25.143904803067102</v>
      </c>
      <c r="AG8118">
        <v>26.513746893073499</v>
      </c>
      <c r="AH8118">
        <v>26.068377620416999</v>
      </c>
      <c r="AI8118">
        <v>27.8672573854776</v>
      </c>
      <c r="AJ8118">
        <v>28.5931040868835</v>
      </c>
      <c r="AK8118">
        <v>30.947504092277399</v>
      </c>
      <c r="AL8118">
        <v>31.691159183849798</v>
      </c>
      <c r="AM8118">
        <v>35.561522070233302</v>
      </c>
      <c r="AN8118">
        <v>36.617965285581903</v>
      </c>
      <c r="AO8118">
        <v>37.706984402384002</v>
      </c>
      <c r="AP8118">
        <v>38.253516538671803</v>
      </c>
      <c r="AQ8118">
        <v>42.216607270960097</v>
      </c>
      <c r="AR8118">
        <v>40.310146358276803</v>
      </c>
      <c r="AS8118">
        <v>42.276665140309397</v>
      </c>
      <c r="AT8118">
        <v>43.244445272952198</v>
      </c>
      <c r="AU8118">
        <v>44.300872782612501</v>
      </c>
      <c r="AV8118">
        <v>42.4863745604654</v>
      </c>
      <c r="AW8118">
        <v>42.9753270934075</v>
      </c>
      <c r="AX8118">
        <v>44.1683187243273</v>
      </c>
      <c r="AY8118">
        <v>43.1870956030724</v>
      </c>
      <c r="AZ8118">
        <v>43.404649722356901</v>
      </c>
      <c r="BA8118">
        <v>40.367162884413098</v>
      </c>
      <c r="BB8118">
        <v>39.049302829479799</v>
      </c>
      <c r="BC8118">
        <v>32.660355748393499</v>
      </c>
      <c r="BD8118">
        <v>30.9210722477406</v>
      </c>
      <c r="BE8118">
        <v>30.876157716716101</v>
      </c>
      <c r="BF8118">
        <v>32.653706763065202</v>
      </c>
      <c r="BG8118">
        <v>37.378596963442199</v>
      </c>
      <c r="BP8118" t="s">
        <v>44</v>
      </c>
    </row>
    <row r="8119" spans="1:68" hidden="1" x14ac:dyDescent="0.3">
      <c r="A8119" t="s">
        <v>563</v>
      </c>
      <c r="B8119" t="s">
        <v>562</v>
      </c>
      <c r="C8119" t="s">
        <v>1978</v>
      </c>
      <c r="D8119" t="s">
        <v>1977</v>
      </c>
      <c r="F8119">
        <v>4.2985183487468799</v>
      </c>
      <c r="G8119">
        <v>3.5365012628486601</v>
      </c>
      <c r="H8119">
        <v>9.5410439305487493</v>
      </c>
      <c r="I8119">
        <v>4.6329924319049098</v>
      </c>
      <c r="J8119">
        <v>4.3617693145272796</v>
      </c>
      <c r="K8119">
        <v>5.5121039901935696</v>
      </c>
      <c r="L8119">
        <v>4.1121756169634303</v>
      </c>
      <c r="M8119">
        <v>8.7660350542551608</v>
      </c>
      <c r="N8119">
        <v>4.7369090158399096</v>
      </c>
      <c r="O8119">
        <v>5.7078835981197402</v>
      </c>
      <c r="P8119">
        <v>5.5837545473679304</v>
      </c>
      <c r="Q8119">
        <v>7.3330516206140599</v>
      </c>
      <c r="R8119">
        <v>6.7828343374912903</v>
      </c>
      <c r="S8119">
        <v>6.3750299028695601</v>
      </c>
      <c r="T8119">
        <v>1.9499908215834401</v>
      </c>
      <c r="U8119">
        <v>7.3872656247630202</v>
      </c>
      <c r="V8119">
        <v>7.8092206840506702</v>
      </c>
      <c r="W8119">
        <v>4.9966898195458604</v>
      </c>
      <c r="X8119">
        <v>4.7134560917188502</v>
      </c>
      <c r="Y8119">
        <v>3.7599781603312401</v>
      </c>
      <c r="Z8119">
        <v>0.64685861043223303</v>
      </c>
      <c r="AA8119">
        <v>-3.5300890095485502</v>
      </c>
      <c r="AB8119">
        <v>-2.5720914443391401</v>
      </c>
      <c r="AC8119">
        <v>0.496697752643456</v>
      </c>
      <c r="AD8119">
        <v>-0.60933895558426299</v>
      </c>
      <c r="AE8119">
        <v>0.14304959552511301</v>
      </c>
      <c r="AF8119">
        <v>3.5439833065192099</v>
      </c>
      <c r="AG8119">
        <v>3.8923870635478601</v>
      </c>
      <c r="AH8119">
        <v>3.9425895198234899</v>
      </c>
      <c r="AI8119">
        <v>3.1025631755758698</v>
      </c>
      <c r="AJ8119">
        <v>3.6582487500681098</v>
      </c>
      <c r="AK8119">
        <v>4.8383388468868302</v>
      </c>
      <c r="AL8119">
        <v>3.92713194504024</v>
      </c>
      <c r="AM8119">
        <v>4.0337414964145797</v>
      </c>
      <c r="AN8119">
        <v>4.9485475021038203</v>
      </c>
      <c r="AO8119">
        <v>2.9577798874071601</v>
      </c>
      <c r="AP8119">
        <v>4.3640899467834098</v>
      </c>
      <c r="AQ8119">
        <v>4.9935278030584804</v>
      </c>
      <c r="AR8119">
        <v>3.8470621889051002</v>
      </c>
      <c r="AS8119">
        <v>3.6088687174876002</v>
      </c>
      <c r="AT8119">
        <v>2.3325748660885401</v>
      </c>
      <c r="AU8119">
        <v>3.83928708556792</v>
      </c>
      <c r="AV8119">
        <v>2.5603776680189601</v>
      </c>
      <c r="AW8119">
        <v>3.1379168360919301</v>
      </c>
      <c r="AX8119">
        <v>3.2760269258888601</v>
      </c>
      <c r="AY8119">
        <v>5.35139778711536</v>
      </c>
      <c r="AZ8119">
        <v>6.3377186901620304</v>
      </c>
      <c r="BA8119">
        <v>3.29352400028485</v>
      </c>
      <c r="BB8119">
        <v>0.47689810659639398</v>
      </c>
      <c r="BC8119">
        <v>2.8841754280037701</v>
      </c>
      <c r="BD8119">
        <v>4.1639068829334898</v>
      </c>
      <c r="BE8119">
        <v>2.9747085684766099</v>
      </c>
      <c r="BF8119">
        <v>3.6948191988175099</v>
      </c>
      <c r="BG8119">
        <v>4.4439775828526802</v>
      </c>
      <c r="BH8119">
        <v>4.0921708162124402</v>
      </c>
      <c r="BI8119">
        <v>2.6778025553282601</v>
      </c>
      <c r="BJ8119">
        <v>3.07985149125689</v>
      </c>
      <c r="BK8119">
        <v>3.40687339997949</v>
      </c>
      <c r="BL8119">
        <v>4.0178979343828001</v>
      </c>
      <c r="BM8119">
        <v>-1.7918576945847899</v>
      </c>
      <c r="BN8119">
        <v>8.0024080363912002</v>
      </c>
      <c r="BO8119">
        <v>4.1180041692338802</v>
      </c>
      <c r="BP8119" t="s">
        <v>44</v>
      </c>
    </row>
    <row r="8120" spans="1:68" hidden="1" x14ac:dyDescent="0.3">
      <c r="A8120" t="s">
        <v>563</v>
      </c>
      <c r="B8120" t="s">
        <v>562</v>
      </c>
      <c r="C8120" t="s">
        <v>1851</v>
      </c>
      <c r="D8120" t="s">
        <v>1850</v>
      </c>
      <c r="AI8120">
        <v>-39.5458</v>
      </c>
      <c r="BP8120" t="s">
        <v>44</v>
      </c>
    </row>
    <row r="8121" spans="1:68" hidden="1" x14ac:dyDescent="0.3">
      <c r="A8121" t="s">
        <v>563</v>
      </c>
      <c r="B8121" t="s">
        <v>562</v>
      </c>
      <c r="C8121" t="s">
        <v>2083</v>
      </c>
      <c r="D8121" t="s">
        <v>2082</v>
      </c>
      <c r="AE8121">
        <v>58.3</v>
      </c>
      <c r="AH8121">
        <v>59.6</v>
      </c>
      <c r="AS8121">
        <v>54.2</v>
      </c>
      <c r="AY8121">
        <v>54.6</v>
      </c>
      <c r="BG8121">
        <v>48.3</v>
      </c>
      <c r="BP8121" t="s">
        <v>44</v>
      </c>
    </row>
    <row r="8122" spans="1:68" hidden="1" x14ac:dyDescent="0.3">
      <c r="A8122" t="s">
        <v>563</v>
      </c>
      <c r="B8122" t="s">
        <v>562</v>
      </c>
      <c r="C8122" t="s">
        <v>1923</v>
      </c>
      <c r="D8122" t="s">
        <v>1921</v>
      </c>
      <c r="AO8122">
        <v>-0.45469704270362898</v>
      </c>
      <c r="AQ8122">
        <v>-0.35470736026763899</v>
      </c>
      <c r="AS8122">
        <v>-0.56138736009597801</v>
      </c>
      <c r="AU8122">
        <v>-0.56306463479995705</v>
      </c>
      <c r="AV8122">
        <v>-0.57090854644775402</v>
      </c>
      <c r="AW8122">
        <v>-0.805464208126068</v>
      </c>
      <c r="AX8122">
        <v>-0.79611629247665405</v>
      </c>
      <c r="AY8122">
        <v>-0.69197463989257801</v>
      </c>
      <c r="AZ8122">
        <v>-0.66386991739273105</v>
      </c>
      <c r="BA8122">
        <v>-0.64727085828781095</v>
      </c>
      <c r="BB8122">
        <v>-0.70974510908126798</v>
      </c>
      <c r="BC8122">
        <v>-0.72075462341308605</v>
      </c>
      <c r="BD8122">
        <v>-0.72451061010360696</v>
      </c>
      <c r="BE8122">
        <v>-0.78766673803329501</v>
      </c>
      <c r="BF8122">
        <v>-0.72690898180007901</v>
      </c>
      <c r="BG8122">
        <v>-0.76185119152069103</v>
      </c>
      <c r="BH8122">
        <v>-0.76994127035141002</v>
      </c>
      <c r="BI8122">
        <v>-0.65396982431411699</v>
      </c>
      <c r="BJ8122">
        <v>-0.69247299432754505</v>
      </c>
      <c r="BK8122">
        <v>-0.71782869100570701</v>
      </c>
      <c r="BL8122">
        <v>-0.72643357515335105</v>
      </c>
      <c r="BM8122">
        <v>-0.712843358516693</v>
      </c>
      <c r="BN8122">
        <v>-0.78232049942016602</v>
      </c>
      <c r="BO8122">
        <v>-0.90689182281494096</v>
      </c>
      <c r="BP8122" t="s">
        <v>44</v>
      </c>
    </row>
    <row r="8123" spans="1:68" hidden="1" x14ac:dyDescent="0.3">
      <c r="A8123" t="s">
        <v>563</v>
      </c>
      <c r="B8123" t="s">
        <v>562</v>
      </c>
      <c r="C8123" t="s">
        <v>2018</v>
      </c>
      <c r="D8123" t="s">
        <v>2017</v>
      </c>
      <c r="AO8123">
        <v>18.7233791351318</v>
      </c>
      <c r="AY8123">
        <v>20.3384494781494</v>
      </c>
      <c r="AZ8123">
        <v>21.278160095214801</v>
      </c>
      <c r="BA8123">
        <v>23.348159790039102</v>
      </c>
      <c r="BC8123">
        <v>19.296920776367202</v>
      </c>
      <c r="BD8123">
        <v>20.246410369873001</v>
      </c>
      <c r="BE8123">
        <v>21.105140686035199</v>
      </c>
      <c r="BF8123">
        <v>20.6379508972168</v>
      </c>
      <c r="BG8123">
        <v>21.9593906402588</v>
      </c>
      <c r="BH8123">
        <v>24.0855007171631</v>
      </c>
      <c r="BI8123">
        <v>23.434749603271499</v>
      </c>
      <c r="BJ8123">
        <v>23.088050842285199</v>
      </c>
      <c r="BK8123">
        <v>23.749540328979499</v>
      </c>
      <c r="BL8123">
        <v>23.7553806304932</v>
      </c>
      <c r="BM8123">
        <v>21.141170501708999</v>
      </c>
      <c r="BN8123">
        <v>22.9552707672119</v>
      </c>
      <c r="BO8123">
        <v>19.3998908996582</v>
      </c>
      <c r="BP8123" t="s">
        <v>44</v>
      </c>
    </row>
    <row r="8124" spans="1:68" hidden="1" x14ac:dyDescent="0.3">
      <c r="A8124" t="s">
        <v>563</v>
      </c>
      <c r="B8124" t="s">
        <v>562</v>
      </c>
      <c r="C8124" t="s">
        <v>1859</v>
      </c>
      <c r="D8124" t="s">
        <v>1858</v>
      </c>
      <c r="O8124">
        <v>0.05</v>
      </c>
      <c r="P8124">
        <v>0.11</v>
      </c>
      <c r="Q8124">
        <v>0.12</v>
      </c>
      <c r="R8124">
        <v>1.0900000000000001</v>
      </c>
      <c r="S8124">
        <v>0.14000000000000001</v>
      </c>
      <c r="T8124">
        <v>0.23</v>
      </c>
      <c r="U8124">
        <v>0.14000000000000001</v>
      </c>
      <c r="V8124">
        <v>7.0000000000000007E-2</v>
      </c>
      <c r="W8124">
        <v>0.78</v>
      </c>
      <c r="X8124">
        <v>0.67</v>
      </c>
      <c r="Y8124">
        <v>1.1599999999999999</v>
      </c>
      <c r="Z8124">
        <v>0.62</v>
      </c>
      <c r="AA8124">
        <v>0.14000000000000001</v>
      </c>
      <c r="AB8124">
        <v>1.27</v>
      </c>
      <c r="AC8124">
        <v>0.59</v>
      </c>
      <c r="AD8124">
        <v>0.02</v>
      </c>
      <c r="AE8124">
        <v>0.18</v>
      </c>
      <c r="AF8124">
        <v>1.55</v>
      </c>
      <c r="AG8124">
        <v>0.88</v>
      </c>
      <c r="AH8124">
        <v>0.5</v>
      </c>
      <c r="AI8124">
        <v>0.64</v>
      </c>
      <c r="AJ8124">
        <v>0.68</v>
      </c>
      <c r="AK8124">
        <v>0.42</v>
      </c>
      <c r="AL8124">
        <v>0.92</v>
      </c>
      <c r="AM8124">
        <v>0.2</v>
      </c>
      <c r="AN8124">
        <v>1.93</v>
      </c>
      <c r="AO8124">
        <v>0.3</v>
      </c>
      <c r="AP8124">
        <v>1.43</v>
      </c>
      <c r="AQ8124">
        <v>3.56</v>
      </c>
      <c r="AR8124">
        <v>0.5</v>
      </c>
      <c r="AS8124">
        <v>0.28000000000000003</v>
      </c>
      <c r="AT8124">
        <v>0.46</v>
      </c>
      <c r="AU8124">
        <v>0.54</v>
      </c>
      <c r="AV8124">
        <v>3.88</v>
      </c>
      <c r="AW8124">
        <v>0.57999999999999996</v>
      </c>
      <c r="AX8124">
        <v>5.48</v>
      </c>
      <c r="AY8124">
        <v>1.27</v>
      </c>
      <c r="AZ8124">
        <v>1.36</v>
      </c>
      <c r="BA8124">
        <v>1.75</v>
      </c>
      <c r="BB8124">
        <v>2.63</v>
      </c>
      <c r="BC8124">
        <v>9.7200000000000006</v>
      </c>
      <c r="BD8124">
        <v>4.97</v>
      </c>
      <c r="BE8124">
        <v>1.47</v>
      </c>
      <c r="BF8124">
        <v>3.62</v>
      </c>
      <c r="BG8124">
        <v>2.63</v>
      </c>
      <c r="BH8124">
        <v>5.4</v>
      </c>
      <c r="BI8124">
        <v>11.17</v>
      </c>
      <c r="BJ8124">
        <v>6.44</v>
      </c>
      <c r="BK8124">
        <v>2.25</v>
      </c>
      <c r="BL8124">
        <v>11.15</v>
      </c>
      <c r="BM8124">
        <v>10.24</v>
      </c>
      <c r="BP8124" t="s">
        <v>44</v>
      </c>
    </row>
    <row r="8125" spans="1:68" hidden="1" x14ac:dyDescent="0.3">
      <c r="A8125" t="s">
        <v>563</v>
      </c>
      <c r="B8125" t="s">
        <v>562</v>
      </c>
      <c r="C8125" t="s">
        <v>1855</v>
      </c>
      <c r="D8125" t="s">
        <v>1854</v>
      </c>
      <c r="O8125">
        <v>311.95</v>
      </c>
      <c r="P8125">
        <v>311.81</v>
      </c>
      <c r="Q8125">
        <v>253.51</v>
      </c>
      <c r="R8125">
        <v>265.45999999999998</v>
      </c>
      <c r="S8125">
        <v>313.48</v>
      </c>
      <c r="T8125">
        <v>292.61</v>
      </c>
      <c r="U8125">
        <v>335.83</v>
      </c>
      <c r="V8125">
        <v>267.37</v>
      </c>
      <c r="W8125">
        <v>259.95</v>
      </c>
      <c r="X8125">
        <v>254.73</v>
      </c>
      <c r="Y8125">
        <v>267.3</v>
      </c>
      <c r="Z8125">
        <v>278.62</v>
      </c>
      <c r="AA8125">
        <v>239.97</v>
      </c>
      <c r="AB8125">
        <v>222.43</v>
      </c>
      <c r="AC8125">
        <v>300.49</v>
      </c>
      <c r="AD8125">
        <v>294.49</v>
      </c>
      <c r="AE8125">
        <v>299.37</v>
      </c>
      <c r="AF8125">
        <v>242.73</v>
      </c>
      <c r="AG8125">
        <v>242.67</v>
      </c>
      <c r="AH8125">
        <v>322.75</v>
      </c>
      <c r="AI8125">
        <v>256.33</v>
      </c>
      <c r="AJ8125">
        <v>227.45</v>
      </c>
      <c r="AK8125">
        <v>218.61</v>
      </c>
      <c r="AL8125">
        <v>234.78</v>
      </c>
      <c r="AM8125">
        <v>223.08</v>
      </c>
      <c r="AN8125">
        <v>199.65</v>
      </c>
      <c r="AO8125">
        <v>269.14</v>
      </c>
      <c r="AP8125">
        <v>195.49</v>
      </c>
      <c r="AQ8125">
        <v>162.34</v>
      </c>
      <c r="AR8125">
        <v>287.63</v>
      </c>
      <c r="AS8125">
        <v>247.33</v>
      </c>
      <c r="AT8125">
        <v>248.63</v>
      </c>
      <c r="AU8125">
        <v>191.47</v>
      </c>
      <c r="AV8125">
        <v>204.88</v>
      </c>
      <c r="AW8125">
        <v>221.19</v>
      </c>
      <c r="AX8125">
        <v>193.78</v>
      </c>
      <c r="AY8125">
        <v>205.6</v>
      </c>
      <c r="AZ8125">
        <v>187.26</v>
      </c>
      <c r="BA8125">
        <v>239.3</v>
      </c>
      <c r="BB8125">
        <v>182.68</v>
      </c>
      <c r="BC8125">
        <v>188.98</v>
      </c>
      <c r="BD8125">
        <v>168.06</v>
      </c>
      <c r="BE8125">
        <v>180.22</v>
      </c>
      <c r="BF8125">
        <v>145.66</v>
      </c>
      <c r="BG8125">
        <v>162.97999999999999</v>
      </c>
      <c r="BH8125">
        <v>125.93</v>
      </c>
      <c r="BI8125">
        <v>141.66</v>
      </c>
      <c r="BJ8125">
        <v>161.86000000000001</v>
      </c>
      <c r="BK8125">
        <v>171.82</v>
      </c>
      <c r="BL8125">
        <v>111.88</v>
      </c>
      <c r="BM8125">
        <v>110.98</v>
      </c>
      <c r="BP8125" t="s">
        <v>44</v>
      </c>
    </row>
    <row r="8126" spans="1:68" hidden="1" x14ac:dyDescent="0.3">
      <c r="A8126" t="s">
        <v>563</v>
      </c>
      <c r="B8126" t="s">
        <v>562</v>
      </c>
      <c r="C8126" t="s">
        <v>2054</v>
      </c>
      <c r="D8126" t="s">
        <v>2053</v>
      </c>
      <c r="E8126">
        <v>2.6310875415802002</v>
      </c>
      <c r="O8126">
        <v>2.1710999011993399</v>
      </c>
      <c r="T8126">
        <v>2.0027000904083301</v>
      </c>
      <c r="AE8126">
        <v>1.7211999893188501</v>
      </c>
      <c r="AH8126">
        <v>0.87779998779296897</v>
      </c>
      <c r="AI8126">
        <v>1.1000000238000001</v>
      </c>
      <c r="AL8126">
        <v>1.1000000238000001</v>
      </c>
      <c r="AO8126">
        <v>0.98000001910000001</v>
      </c>
      <c r="AU8126">
        <v>0.5</v>
      </c>
      <c r="AX8126">
        <v>0.7</v>
      </c>
      <c r="AZ8126">
        <v>0.7</v>
      </c>
      <c r="BA8126">
        <v>0.6</v>
      </c>
      <c r="BB8126">
        <v>0.6</v>
      </c>
      <c r="BC8126">
        <v>0.6</v>
      </c>
      <c r="BD8126">
        <v>0.66</v>
      </c>
      <c r="BE8126">
        <v>0.61</v>
      </c>
      <c r="BG8126">
        <v>0.62</v>
      </c>
      <c r="BH8126">
        <v>0.57999999999999996</v>
      </c>
      <c r="BJ8126">
        <v>0.44</v>
      </c>
      <c r="BP8126" t="s">
        <v>44</v>
      </c>
    </row>
    <row r="8127" spans="1:68" hidden="1" x14ac:dyDescent="0.3">
      <c r="A8127" t="s">
        <v>563</v>
      </c>
      <c r="B8127" t="s">
        <v>562</v>
      </c>
      <c r="C8127" t="s">
        <v>2072</v>
      </c>
      <c r="D8127" t="s">
        <v>2070</v>
      </c>
      <c r="AE8127">
        <v>2.8</v>
      </c>
      <c r="AH8127">
        <v>2.1</v>
      </c>
      <c r="AS8127">
        <v>3.5</v>
      </c>
      <c r="AY8127">
        <v>3.2</v>
      </c>
      <c r="BG8127">
        <v>4.5</v>
      </c>
      <c r="BP8127" t="s">
        <v>44</v>
      </c>
    </row>
    <row r="8128" spans="1:68" hidden="1" x14ac:dyDescent="0.3">
      <c r="A8128" t="s">
        <v>563</v>
      </c>
      <c r="B8128" t="s">
        <v>562</v>
      </c>
      <c r="C8128" t="s">
        <v>1952</v>
      </c>
      <c r="D8128" t="s">
        <v>1418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2.9980050000000002E-3</v>
      </c>
      <c r="AO8128">
        <v>1.9534870999999999E-2</v>
      </c>
      <c r="AP8128">
        <v>9.5476020999999994E-2</v>
      </c>
      <c r="AQ8128">
        <v>0.46659044399999999</v>
      </c>
      <c r="AR8128">
        <v>0.59265294499999999</v>
      </c>
      <c r="AS8128">
        <v>0.71233290500000002</v>
      </c>
      <c r="AT8128">
        <v>1.738201782</v>
      </c>
      <c r="AU8128">
        <v>3.3917462700000001</v>
      </c>
      <c r="AV8128">
        <v>4.548854908</v>
      </c>
      <c r="AW8128">
        <v>5.0999999999999996</v>
      </c>
      <c r="AX8128">
        <v>5.7</v>
      </c>
      <c r="AY8128">
        <v>6.5</v>
      </c>
      <c r="AZ8128">
        <v>7.3</v>
      </c>
      <c r="BA8128">
        <v>8.3000000000000007</v>
      </c>
      <c r="BB8128">
        <v>9.3000000000000007</v>
      </c>
      <c r="BC8128">
        <v>10.5</v>
      </c>
      <c r="BD8128">
        <v>12.3</v>
      </c>
      <c r="BE8128">
        <v>16</v>
      </c>
      <c r="BF8128">
        <v>19.7</v>
      </c>
      <c r="BG8128">
        <v>23.4</v>
      </c>
      <c r="BH8128">
        <v>28.805941560000001</v>
      </c>
      <c r="BI8128">
        <v>34.509326090000002</v>
      </c>
      <c r="BJ8128">
        <v>37.9</v>
      </c>
      <c r="BK8128">
        <v>41.5</v>
      </c>
      <c r="BL8128">
        <v>44.401049839999999</v>
      </c>
      <c r="BM8128">
        <v>47.512341669999998</v>
      </c>
      <c r="BN8128">
        <v>50.841649449999998</v>
      </c>
      <c r="BP8128" t="s">
        <v>44</v>
      </c>
    </row>
    <row r="8129" spans="1:68" hidden="1" x14ac:dyDescent="0.3">
      <c r="A8129" t="s">
        <v>563</v>
      </c>
      <c r="B8129" t="s">
        <v>562</v>
      </c>
      <c r="C8129" t="s">
        <v>2114</v>
      </c>
      <c r="D8129" t="s">
        <v>2113</v>
      </c>
      <c r="AI8129">
        <v>63.41</v>
      </c>
      <c r="AJ8129">
        <v>63.475000000000001</v>
      </c>
      <c r="AK8129">
        <v>63.6</v>
      </c>
      <c r="AL8129">
        <v>63.683999999999997</v>
      </c>
      <c r="AM8129">
        <v>63.765000000000001</v>
      </c>
      <c r="AN8129">
        <v>63.881999999999998</v>
      </c>
      <c r="AO8129">
        <v>63.906999999999996</v>
      </c>
      <c r="AP8129">
        <v>64.003</v>
      </c>
      <c r="AQ8129">
        <v>64.128</v>
      </c>
      <c r="AR8129">
        <v>64.197999999999993</v>
      </c>
      <c r="AS8129">
        <v>64.256</v>
      </c>
      <c r="AT8129">
        <v>64.256</v>
      </c>
      <c r="AU8129">
        <v>64.331000000000003</v>
      </c>
      <c r="AV8129">
        <v>64.349999999999994</v>
      </c>
      <c r="AW8129">
        <v>64.399000000000001</v>
      </c>
      <c r="AX8129">
        <v>63.975999999999999</v>
      </c>
      <c r="AY8129">
        <v>63.551000000000002</v>
      </c>
      <c r="AZ8129">
        <v>63.122999999999998</v>
      </c>
      <c r="BA8129">
        <v>62.692</v>
      </c>
      <c r="BB8129">
        <v>62.258000000000003</v>
      </c>
      <c r="BC8129">
        <v>61.820999999999998</v>
      </c>
      <c r="BD8129">
        <v>63.01</v>
      </c>
      <c r="BE8129">
        <v>67.02</v>
      </c>
      <c r="BF8129">
        <v>61.99</v>
      </c>
      <c r="BG8129">
        <v>62.402000000000001</v>
      </c>
      <c r="BH8129">
        <v>62.404000000000003</v>
      </c>
      <c r="BI8129">
        <v>62.515000000000001</v>
      </c>
      <c r="BJ8129">
        <v>62.658999999999999</v>
      </c>
      <c r="BK8129">
        <v>62.298000000000002</v>
      </c>
      <c r="BL8129">
        <v>61.081000000000003</v>
      </c>
      <c r="BM8129">
        <v>58.954000000000001</v>
      </c>
      <c r="BN8129">
        <v>59.765000000000001</v>
      </c>
      <c r="BP8129" t="s">
        <v>44</v>
      </c>
    </row>
    <row r="8130" spans="1:68" hidden="1" x14ac:dyDescent="0.3">
      <c r="A8130" t="s">
        <v>563</v>
      </c>
      <c r="B8130" t="s">
        <v>562</v>
      </c>
      <c r="C8130" t="s">
        <v>1874</v>
      </c>
      <c r="D8130" t="s">
        <v>1873</v>
      </c>
      <c r="AS8130">
        <v>28.061812700000001</v>
      </c>
      <c r="AT8130">
        <v>27.3112961</v>
      </c>
      <c r="AU8130">
        <v>27.311648999999999</v>
      </c>
      <c r="AV8130">
        <v>27.937193799999999</v>
      </c>
      <c r="AW8130">
        <v>27.187594499999999</v>
      </c>
      <c r="AX8130">
        <v>27.935589700000001</v>
      </c>
      <c r="AY8130">
        <v>27.186032399999998</v>
      </c>
      <c r="AZ8130">
        <v>27.686379599999999</v>
      </c>
      <c r="BA8130">
        <v>27.6858772</v>
      </c>
      <c r="BB8130">
        <v>28.061539199999999</v>
      </c>
      <c r="BC8130">
        <v>27.9373963</v>
      </c>
      <c r="BD8130">
        <v>27.811974200000002</v>
      </c>
      <c r="BE8130">
        <v>27.562577000000001</v>
      </c>
      <c r="BF8130">
        <v>28.313164199999999</v>
      </c>
      <c r="BG8130">
        <v>27.561111100000002</v>
      </c>
      <c r="BH8130">
        <v>27.936824300000001</v>
      </c>
      <c r="BI8130">
        <v>28.1865345</v>
      </c>
      <c r="BJ8130">
        <v>28.0606957</v>
      </c>
      <c r="BK8130">
        <v>27.937647900000002</v>
      </c>
      <c r="BL8130">
        <v>28.560866000000001</v>
      </c>
      <c r="BM8130">
        <v>28.5616807</v>
      </c>
      <c r="BN8130">
        <v>27.8121489</v>
      </c>
      <c r="BP8130" t="s">
        <v>44</v>
      </c>
    </row>
    <row r="8131" spans="1:68" hidden="1" x14ac:dyDescent="0.3">
      <c r="A8131" t="s">
        <v>563</v>
      </c>
      <c r="B8131" t="s">
        <v>562</v>
      </c>
      <c r="C8131" t="s">
        <v>1892</v>
      </c>
      <c r="D8131" t="s">
        <v>1891</v>
      </c>
      <c r="AT8131">
        <v>4.1931207791</v>
      </c>
      <c r="AU8131">
        <v>4.5029160394999996</v>
      </c>
      <c r="AV8131">
        <v>4.8127112998000001</v>
      </c>
      <c r="AW8131">
        <v>5.1225065600999997</v>
      </c>
      <c r="AX8131">
        <v>5.4323018204000002</v>
      </c>
      <c r="AY8131">
        <v>5.7420970806999998</v>
      </c>
      <c r="AZ8131">
        <v>5.7420970806999998</v>
      </c>
      <c r="BA8131">
        <v>5.7420970806999998</v>
      </c>
      <c r="BB8131">
        <v>5.7420970806999998</v>
      </c>
      <c r="BC8131">
        <v>5.7420970806999998</v>
      </c>
      <c r="BD8131">
        <v>5.7420970806999998</v>
      </c>
      <c r="BE8131">
        <v>5.7420970806999998</v>
      </c>
      <c r="BF8131">
        <v>5.7420970806999998</v>
      </c>
      <c r="BG8131">
        <v>5.7420970806999998</v>
      </c>
      <c r="BH8131">
        <v>5.7420970806999998</v>
      </c>
      <c r="BI8131">
        <v>5.7420970806999998</v>
      </c>
      <c r="BJ8131">
        <v>5.7420970806999998</v>
      </c>
      <c r="BK8131">
        <v>5.7420970806999998</v>
      </c>
      <c r="BL8131">
        <v>5.7420970806999998</v>
      </c>
      <c r="BM8131">
        <v>5.7420970806999998</v>
      </c>
      <c r="BP8131" t="s">
        <v>44</v>
      </c>
    </row>
    <row r="8132" spans="1:68" hidden="1" x14ac:dyDescent="0.3">
      <c r="A8132" t="s">
        <v>563</v>
      </c>
      <c r="B8132" t="s">
        <v>562</v>
      </c>
      <c r="C8132" t="s">
        <v>2147</v>
      </c>
      <c r="D8132" t="s">
        <v>1422</v>
      </c>
      <c r="E8132">
        <v>45.808</v>
      </c>
      <c r="F8132">
        <v>46.47</v>
      </c>
      <c r="G8132">
        <v>46.994999999999997</v>
      </c>
      <c r="H8132">
        <v>47.406999999999996</v>
      </c>
      <c r="I8132">
        <v>47.712000000000003</v>
      </c>
      <c r="J8132">
        <v>47.814</v>
      </c>
      <c r="K8132">
        <v>47.764000000000003</v>
      </c>
      <c r="L8132">
        <v>47.984000000000002</v>
      </c>
      <c r="M8132">
        <v>48.298000000000002</v>
      </c>
      <c r="N8132">
        <v>48.548000000000002</v>
      </c>
      <c r="O8132">
        <v>49.439</v>
      </c>
      <c r="P8132">
        <v>50.484000000000002</v>
      </c>
      <c r="Q8132">
        <v>51.637999999999998</v>
      </c>
      <c r="R8132">
        <v>53.003</v>
      </c>
      <c r="S8132">
        <v>54.039000000000001</v>
      </c>
      <c r="T8132">
        <v>54.823999999999998</v>
      </c>
      <c r="U8132">
        <v>49.168999999999997</v>
      </c>
      <c r="V8132">
        <v>55.816000000000003</v>
      </c>
      <c r="W8132">
        <v>55.963000000000001</v>
      </c>
      <c r="X8132">
        <v>56.185000000000002</v>
      </c>
      <c r="Y8132">
        <v>56.024000000000001</v>
      </c>
      <c r="Z8132">
        <v>55.972000000000001</v>
      </c>
      <c r="AA8132">
        <v>50.134</v>
      </c>
      <c r="AB8132">
        <v>58.718000000000004</v>
      </c>
      <c r="AC8132">
        <v>59.558</v>
      </c>
      <c r="AD8132">
        <v>60.203000000000003</v>
      </c>
      <c r="AE8132">
        <v>60.771999999999998</v>
      </c>
      <c r="AF8132">
        <v>61.432000000000002</v>
      </c>
      <c r="AG8132">
        <v>62.029000000000003</v>
      </c>
      <c r="AH8132">
        <v>62.374000000000002</v>
      </c>
      <c r="AI8132">
        <v>62.472999999999999</v>
      </c>
      <c r="AJ8132">
        <v>62.725000000000001</v>
      </c>
      <c r="AK8132">
        <v>62.912999999999997</v>
      </c>
      <c r="AL8132">
        <v>63.348999999999997</v>
      </c>
      <c r="AM8132">
        <v>63.725999999999999</v>
      </c>
      <c r="AN8132">
        <v>64.194999999999993</v>
      </c>
      <c r="AO8132">
        <v>64.863</v>
      </c>
      <c r="AP8132">
        <v>65.536000000000001</v>
      </c>
      <c r="AQ8132">
        <v>66.114000000000004</v>
      </c>
      <c r="AR8132">
        <v>66.869</v>
      </c>
      <c r="AS8132">
        <v>67.445999999999998</v>
      </c>
      <c r="AT8132">
        <v>67.945999999999998</v>
      </c>
      <c r="AU8132">
        <v>68.385999999999996</v>
      </c>
      <c r="AV8132">
        <v>68.796999999999997</v>
      </c>
      <c r="AW8132">
        <v>69.165000000000006</v>
      </c>
      <c r="AX8132">
        <v>69.168000000000006</v>
      </c>
      <c r="AY8132">
        <v>69.811999999999998</v>
      </c>
      <c r="AZ8132">
        <v>70.099999999999994</v>
      </c>
      <c r="BA8132">
        <v>70.355999999999995</v>
      </c>
      <c r="BB8132">
        <v>70.641000000000005</v>
      </c>
      <c r="BC8132">
        <v>70.878</v>
      </c>
      <c r="BD8132">
        <v>71.177000000000007</v>
      </c>
      <c r="BE8132">
        <v>71.462999999999994</v>
      </c>
      <c r="BF8132">
        <v>71.727999999999994</v>
      </c>
      <c r="BG8132">
        <v>71.963999999999999</v>
      </c>
      <c r="BH8132">
        <v>72.102999999999994</v>
      </c>
      <c r="BI8132">
        <v>72.355000000000004</v>
      </c>
      <c r="BJ8132">
        <v>72.551000000000002</v>
      </c>
      <c r="BK8132">
        <v>72.725999999999999</v>
      </c>
      <c r="BL8132">
        <v>73.129000000000005</v>
      </c>
      <c r="BM8132">
        <v>71.796999999999997</v>
      </c>
      <c r="BP8132" t="s">
        <v>44</v>
      </c>
    </row>
    <row r="8133" spans="1:68" hidden="1" x14ac:dyDescent="0.3">
      <c r="A8133" t="s">
        <v>563</v>
      </c>
      <c r="B8133" t="s">
        <v>562</v>
      </c>
      <c r="C8133" t="s">
        <v>2000</v>
      </c>
      <c r="D8133" t="s">
        <v>1998</v>
      </c>
      <c r="AM8133">
        <v>64.211639404296903</v>
      </c>
      <c r="AU8133">
        <v>69.101730346679702</v>
      </c>
      <c r="BE8133">
        <v>78.264862060546903</v>
      </c>
      <c r="BF8133">
        <v>77.038673400878906</v>
      </c>
      <c r="BG8133">
        <v>81.285896301269503</v>
      </c>
      <c r="BK8133">
        <v>80.810676574707003</v>
      </c>
      <c r="BN8133">
        <v>83.349998474121094</v>
      </c>
      <c r="BP8133" t="s">
        <v>44</v>
      </c>
    </row>
    <row r="8134" spans="1:68" hidden="1" x14ac:dyDescent="0.3">
      <c r="A8134" t="s">
        <v>563</v>
      </c>
      <c r="B8134" t="s">
        <v>562</v>
      </c>
      <c r="C8134" t="s">
        <v>1878</v>
      </c>
      <c r="D8134" t="s">
        <v>1877</v>
      </c>
      <c r="BK8134">
        <v>15</v>
      </c>
      <c r="BP8134" t="s">
        <v>44</v>
      </c>
    </row>
    <row r="8135" spans="1:68" hidden="1" x14ac:dyDescent="0.3">
      <c r="A8135" t="s">
        <v>563</v>
      </c>
      <c r="B8135" t="s">
        <v>562</v>
      </c>
      <c r="C8135" t="s">
        <v>1823</v>
      </c>
      <c r="D8135" t="s">
        <v>1822</v>
      </c>
      <c r="AI8135">
        <v>0.54987699051338002</v>
      </c>
      <c r="AJ8135">
        <v>0.546872982077516</v>
      </c>
      <c r="AK8135">
        <v>0.56218560046018196</v>
      </c>
      <c r="AL8135">
        <v>0.57164508056130103</v>
      </c>
      <c r="AM8135">
        <v>0.54565564907354602</v>
      </c>
      <c r="AN8135">
        <v>0.53730747174093096</v>
      </c>
      <c r="AO8135">
        <v>0.52692874460161199</v>
      </c>
      <c r="AP8135">
        <v>0.52358928658493298</v>
      </c>
      <c r="AQ8135">
        <v>0.514550586422589</v>
      </c>
      <c r="AR8135">
        <v>0.53560783941194601</v>
      </c>
      <c r="AS8135">
        <v>0.52660535381186901</v>
      </c>
      <c r="AT8135">
        <v>0.53035407463127204</v>
      </c>
      <c r="AU8135">
        <v>0.55687223908620698</v>
      </c>
      <c r="AV8135">
        <v>0.53527562971725096</v>
      </c>
      <c r="AW8135">
        <v>0.53587510081131595</v>
      </c>
      <c r="AX8135">
        <v>0.55205996134470903</v>
      </c>
      <c r="AY8135">
        <v>0.54391437472612902</v>
      </c>
      <c r="AZ8135">
        <v>0.56629754715008496</v>
      </c>
      <c r="BA8135">
        <v>0.57257365998076004</v>
      </c>
      <c r="BB8135">
        <v>0.58904234578244996</v>
      </c>
      <c r="BC8135">
        <v>0.59847728796571797</v>
      </c>
      <c r="BD8135">
        <v>0.59028621249229196</v>
      </c>
      <c r="BE8135">
        <v>0.59187191885883506</v>
      </c>
      <c r="BF8135">
        <v>0.59233607527156495</v>
      </c>
      <c r="BG8135">
        <v>0.60069460528581797</v>
      </c>
      <c r="BH8135">
        <v>0.60490038419342396</v>
      </c>
      <c r="BI8135">
        <v>0.61515948006310495</v>
      </c>
      <c r="BJ8135">
        <v>0.62074671448208796</v>
      </c>
      <c r="BK8135">
        <v>0.62091905095445898</v>
      </c>
      <c r="BL8135">
        <v>0.62519045079789703</v>
      </c>
      <c r="BM8135">
        <v>0.62865642290966695</v>
      </c>
      <c r="BP8135" t="s">
        <v>44</v>
      </c>
    </row>
    <row r="8136" spans="1:68" hidden="1" x14ac:dyDescent="0.3">
      <c r="A8136" t="s">
        <v>563</v>
      </c>
      <c r="B8136" t="s">
        <v>562</v>
      </c>
      <c r="C8136" t="s">
        <v>2039</v>
      </c>
      <c r="D8136" t="s">
        <v>2038</v>
      </c>
      <c r="E8136">
        <v>221.9</v>
      </c>
      <c r="F8136">
        <v>216.4</v>
      </c>
      <c r="G8136">
        <v>211.1</v>
      </c>
      <c r="H8136">
        <v>205.9</v>
      </c>
      <c r="I8136">
        <v>200.9</v>
      </c>
      <c r="J8136">
        <v>195.9</v>
      </c>
      <c r="K8136">
        <v>191</v>
      </c>
      <c r="L8136">
        <v>185.9</v>
      </c>
      <c r="M8136">
        <v>180.9</v>
      </c>
      <c r="N8136">
        <v>175.8</v>
      </c>
      <c r="O8136">
        <v>170.7</v>
      </c>
      <c r="P8136">
        <v>165.6</v>
      </c>
      <c r="Q8136">
        <v>160.5</v>
      </c>
      <c r="R8136">
        <v>155.5</v>
      </c>
      <c r="S8136">
        <v>150.5</v>
      </c>
      <c r="T8136">
        <v>145.6</v>
      </c>
      <c r="U8136">
        <v>161.80000000000001</v>
      </c>
      <c r="V8136">
        <v>136.1</v>
      </c>
      <c r="W8136">
        <v>131.30000000000001</v>
      </c>
      <c r="X8136">
        <v>126.7</v>
      </c>
      <c r="Y8136">
        <v>122.1</v>
      </c>
      <c r="Z8136">
        <v>117.5</v>
      </c>
      <c r="AA8136">
        <v>134.6</v>
      </c>
      <c r="AB8136">
        <v>108.7</v>
      </c>
      <c r="AC8136">
        <v>104.4</v>
      </c>
      <c r="AD8136">
        <v>100.1</v>
      </c>
      <c r="AE8136">
        <v>95.9</v>
      </c>
      <c r="AF8136">
        <v>91.9</v>
      </c>
      <c r="AG8136">
        <v>87.9</v>
      </c>
      <c r="AH8136">
        <v>84.1</v>
      </c>
      <c r="AI8136">
        <v>80.400000000000006</v>
      </c>
      <c r="AJ8136">
        <v>76.900000000000006</v>
      </c>
      <c r="AK8136">
        <v>73.5</v>
      </c>
      <c r="AL8136">
        <v>70.3</v>
      </c>
      <c r="AM8136">
        <v>67.2</v>
      </c>
      <c r="AN8136">
        <v>64.3</v>
      </c>
      <c r="AO8136">
        <v>61.6</v>
      </c>
      <c r="AP8136">
        <v>59</v>
      </c>
      <c r="AQ8136">
        <v>56.6</v>
      </c>
      <c r="AR8136">
        <v>54.3</v>
      </c>
      <c r="AS8136">
        <v>52.1</v>
      </c>
      <c r="AT8136">
        <v>50.1</v>
      </c>
      <c r="AU8136">
        <v>48.1</v>
      </c>
      <c r="AV8136">
        <v>46.2</v>
      </c>
      <c r="AW8136">
        <v>44.4</v>
      </c>
      <c r="AX8136">
        <v>42.7</v>
      </c>
      <c r="AY8136">
        <v>41</v>
      </c>
      <c r="AZ8136">
        <v>39.4</v>
      </c>
      <c r="BA8136">
        <v>37.799999999999997</v>
      </c>
      <c r="BB8136">
        <v>36.299999999999997</v>
      </c>
      <c r="BC8136">
        <v>34.799999999999997</v>
      </c>
      <c r="BD8136">
        <v>33.4</v>
      </c>
      <c r="BE8136">
        <v>32.1</v>
      </c>
      <c r="BF8136">
        <v>30.8</v>
      </c>
      <c r="BG8136">
        <v>29.5</v>
      </c>
      <c r="BH8136">
        <v>28.4</v>
      </c>
      <c r="BI8136">
        <v>27.3</v>
      </c>
      <c r="BJ8136">
        <v>26.3</v>
      </c>
      <c r="BK8136">
        <v>25.4</v>
      </c>
      <c r="BL8136">
        <v>24.6</v>
      </c>
      <c r="BM8136">
        <v>23.8</v>
      </c>
      <c r="BN8136">
        <v>23</v>
      </c>
      <c r="BP8136" t="s">
        <v>44</v>
      </c>
    </row>
    <row r="8137" spans="1:68" hidden="1" x14ac:dyDescent="0.3">
      <c r="A8137" t="s">
        <v>563</v>
      </c>
      <c r="B8137" t="s">
        <v>562</v>
      </c>
      <c r="C8137" t="s">
        <v>2131</v>
      </c>
      <c r="D8137" t="s">
        <v>1420</v>
      </c>
      <c r="E8137">
        <v>-182</v>
      </c>
      <c r="F8137">
        <v>389</v>
      </c>
      <c r="G8137">
        <v>286</v>
      </c>
      <c r="H8137">
        <v>-223</v>
      </c>
      <c r="I8137">
        <v>-903</v>
      </c>
      <c r="J8137">
        <v>-1131</v>
      </c>
      <c r="K8137">
        <v>-4300</v>
      </c>
      <c r="L8137">
        <v>-5150</v>
      </c>
      <c r="M8137">
        <v>-8035</v>
      </c>
      <c r="N8137">
        <v>-11437</v>
      </c>
      <c r="O8137">
        <v>-14756</v>
      </c>
      <c r="P8137">
        <v>-23505</v>
      </c>
      <c r="Q8137">
        <v>-25826</v>
      </c>
      <c r="R8137">
        <v>-29645</v>
      </c>
      <c r="S8137">
        <v>-36100</v>
      </c>
      <c r="T8137">
        <v>-42349</v>
      </c>
      <c r="U8137">
        <v>-50761</v>
      </c>
      <c r="V8137">
        <v>-46262</v>
      </c>
      <c r="W8137">
        <v>-48307</v>
      </c>
      <c r="X8137">
        <v>-47285</v>
      </c>
      <c r="Y8137">
        <v>-44463</v>
      </c>
      <c r="Z8137">
        <v>-47021</v>
      </c>
      <c r="AA8137">
        <v>-48740</v>
      </c>
      <c r="AB8137">
        <v>-37255</v>
      </c>
      <c r="AC8137">
        <v>-29302</v>
      </c>
      <c r="AD8137">
        <v>-28843</v>
      </c>
      <c r="AE8137">
        <v>-33216</v>
      </c>
      <c r="AF8137">
        <v>-33790</v>
      </c>
      <c r="AG8137">
        <v>-32425</v>
      </c>
      <c r="AH8137">
        <v>-32522</v>
      </c>
      <c r="AI8137">
        <v>-30399</v>
      </c>
      <c r="AJ8137">
        <v>-40877</v>
      </c>
      <c r="AK8137">
        <v>-36236</v>
      </c>
      <c r="AL8137">
        <v>-36822</v>
      </c>
      <c r="AM8137">
        <v>-33463</v>
      </c>
      <c r="AN8137">
        <v>-39890</v>
      </c>
      <c r="AO8137">
        <v>-43474</v>
      </c>
      <c r="AP8137">
        <v>-43356</v>
      </c>
      <c r="AQ8137">
        <v>-44059</v>
      </c>
      <c r="AR8137">
        <v>-49731</v>
      </c>
      <c r="AS8137">
        <v>-66153</v>
      </c>
      <c r="AT8137">
        <v>-59249</v>
      </c>
      <c r="AU8137">
        <v>-55245</v>
      </c>
      <c r="AV8137">
        <v>-54666</v>
      </c>
      <c r="AW8137">
        <v>-47399</v>
      </c>
      <c r="AX8137">
        <v>-49600</v>
      </c>
      <c r="AY8137">
        <v>-42071</v>
      </c>
      <c r="AZ8137">
        <v>-40617</v>
      </c>
      <c r="BA8137">
        <v>-42607</v>
      </c>
      <c r="BB8137">
        <v>-43051</v>
      </c>
      <c r="BC8137">
        <v>-36072</v>
      </c>
      <c r="BD8137">
        <v>-33204</v>
      </c>
      <c r="BE8137">
        <v>-32572</v>
      </c>
      <c r="BF8137">
        <v>-35666</v>
      </c>
      <c r="BG8137">
        <v>-40409</v>
      </c>
      <c r="BH8137">
        <v>-48162</v>
      </c>
      <c r="BI8137">
        <v>-39266</v>
      </c>
      <c r="BJ8137">
        <v>-48049</v>
      </c>
      <c r="BK8137">
        <v>-56884</v>
      </c>
      <c r="BL8137">
        <v>-58095</v>
      </c>
      <c r="BM8137">
        <v>-23142</v>
      </c>
      <c r="BP8137" t="s">
        <v>44</v>
      </c>
    </row>
    <row r="8138" spans="1:68" hidden="1" x14ac:dyDescent="0.3">
      <c r="A8138" t="s">
        <v>563</v>
      </c>
      <c r="B8138" t="s">
        <v>562</v>
      </c>
      <c r="C8138" t="s">
        <v>1827</v>
      </c>
      <c r="D8138" t="s">
        <v>1826</v>
      </c>
      <c r="AI8138">
        <v>0.26191853473685101</v>
      </c>
      <c r="AJ8138">
        <v>0.27149418499714001</v>
      </c>
      <c r="AK8138">
        <v>0.27721189986855699</v>
      </c>
      <c r="AL8138">
        <v>0.283358130778044</v>
      </c>
      <c r="AM8138">
        <v>0.27575622529146099</v>
      </c>
      <c r="AN8138">
        <v>0.27467629413113098</v>
      </c>
      <c r="AO8138">
        <v>0.26366059460135599</v>
      </c>
      <c r="AP8138">
        <v>0.26410177263239798</v>
      </c>
      <c r="AQ8138">
        <v>0.25406645289811902</v>
      </c>
      <c r="AR8138">
        <v>0.26679165310326702</v>
      </c>
      <c r="AS8138">
        <v>0.264088080246003</v>
      </c>
      <c r="AT8138">
        <v>0.26535766219533802</v>
      </c>
      <c r="AU8138">
        <v>0.26310126364908498</v>
      </c>
      <c r="AV8138">
        <v>0.28006923841114501</v>
      </c>
      <c r="AW8138">
        <v>0.27998475805441803</v>
      </c>
      <c r="AX8138">
        <v>0.29009526059498802</v>
      </c>
      <c r="AY8138">
        <v>0.282296838495671</v>
      </c>
      <c r="AZ8138">
        <v>0.28616969378312701</v>
      </c>
      <c r="BA8138">
        <v>0.25989905103601002</v>
      </c>
      <c r="BB8138">
        <v>0.28082306847264199</v>
      </c>
      <c r="BC8138">
        <v>0.29039261934711502</v>
      </c>
      <c r="BD8138">
        <v>0.30111161672869502</v>
      </c>
      <c r="BE8138">
        <v>0.30210003922353401</v>
      </c>
      <c r="BF8138">
        <v>0.30062565606803099</v>
      </c>
      <c r="BG8138">
        <v>0.29238124039775498</v>
      </c>
      <c r="BH8138">
        <v>0.30070206615496098</v>
      </c>
      <c r="BI8138">
        <v>0.29906824792499698</v>
      </c>
      <c r="BJ8138">
        <v>0.29863974287234901</v>
      </c>
      <c r="BK8138">
        <v>0.29575629912613699</v>
      </c>
      <c r="BL8138">
        <v>0.295054229136958</v>
      </c>
      <c r="BM8138">
        <v>0.30841136849058598</v>
      </c>
      <c r="BP8138" t="s">
        <v>44</v>
      </c>
    </row>
    <row r="8139" spans="1:68" hidden="1" x14ac:dyDescent="0.3">
      <c r="A8139" t="s">
        <v>563</v>
      </c>
      <c r="B8139" t="s">
        <v>562</v>
      </c>
      <c r="C8139" t="s">
        <v>1944</v>
      </c>
      <c r="D8139" t="s">
        <v>1943</v>
      </c>
      <c r="AA8139">
        <v>17</v>
      </c>
      <c r="AD8139">
        <v>72</v>
      </c>
      <c r="AE8139">
        <v>25</v>
      </c>
      <c r="AF8139">
        <v>8</v>
      </c>
      <c r="AG8139">
        <v>16</v>
      </c>
      <c r="AH8139">
        <v>5</v>
      </c>
      <c r="AI8139">
        <v>27</v>
      </c>
      <c r="AJ8139">
        <v>31</v>
      </c>
      <c r="AK8139">
        <v>27</v>
      </c>
      <c r="AL8139">
        <v>40</v>
      </c>
      <c r="AM8139">
        <v>21</v>
      </c>
      <c r="AN8139">
        <v>32</v>
      </c>
      <c r="AO8139">
        <v>22</v>
      </c>
      <c r="AP8139">
        <v>36</v>
      </c>
      <c r="AQ8139">
        <v>26</v>
      </c>
      <c r="AR8139">
        <v>28</v>
      </c>
      <c r="AS8139">
        <v>54</v>
      </c>
      <c r="AT8139">
        <v>30</v>
      </c>
      <c r="AU8139">
        <v>8</v>
      </c>
      <c r="AV8139">
        <v>6</v>
      </c>
      <c r="AW8139">
        <v>9</v>
      </c>
      <c r="AX8139">
        <v>17</v>
      </c>
      <c r="AY8139">
        <v>28</v>
      </c>
      <c r="AZ8139">
        <v>9</v>
      </c>
      <c r="BA8139">
        <v>5</v>
      </c>
      <c r="BB8139">
        <v>7</v>
      </c>
      <c r="BC8139">
        <v>7</v>
      </c>
      <c r="BD8139">
        <v>4</v>
      </c>
      <c r="BE8139">
        <v>7</v>
      </c>
      <c r="BF8139">
        <v>4</v>
      </c>
      <c r="BG8139">
        <v>10</v>
      </c>
      <c r="BH8139">
        <v>7</v>
      </c>
      <c r="BI8139">
        <v>3</v>
      </c>
      <c r="BJ8139">
        <v>3</v>
      </c>
      <c r="BK8139">
        <v>6</v>
      </c>
      <c r="BL8139">
        <v>7</v>
      </c>
      <c r="BM8139">
        <v>7</v>
      </c>
      <c r="BN8139">
        <v>9</v>
      </c>
      <c r="BP8139" t="s">
        <v>44</v>
      </c>
    </row>
    <row r="8140" spans="1:68" hidden="1" x14ac:dyDescent="0.3">
      <c r="A8140" t="s">
        <v>563</v>
      </c>
      <c r="B8140" t="s">
        <v>562</v>
      </c>
      <c r="C8140" t="s">
        <v>2046</v>
      </c>
      <c r="D8140" t="s">
        <v>1494</v>
      </c>
      <c r="AS8140">
        <v>46.818888047930997</v>
      </c>
      <c r="AT8140">
        <v>47.299018553812999</v>
      </c>
      <c r="AU8140">
        <v>47.781807862146401</v>
      </c>
      <c r="AV8140">
        <v>48.263037115106201</v>
      </c>
      <c r="AW8140">
        <v>48.744061762500401</v>
      </c>
      <c r="AX8140">
        <v>49.227220401782503</v>
      </c>
      <c r="AY8140">
        <v>49.712692911851299</v>
      </c>
      <c r="AZ8140">
        <v>50.200675157908101</v>
      </c>
      <c r="BA8140">
        <v>50.6911834745367</v>
      </c>
      <c r="BB8140">
        <v>51.183675973577103</v>
      </c>
      <c r="BC8140">
        <v>51.678908149016202</v>
      </c>
      <c r="BD8140">
        <v>52.176328212712903</v>
      </c>
      <c r="BE8140">
        <v>52.676331547708898</v>
      </c>
      <c r="BF8140">
        <v>53.181131022922401</v>
      </c>
      <c r="BG8140">
        <v>53.690848338031202</v>
      </c>
      <c r="BH8140">
        <v>54.206012743813503</v>
      </c>
      <c r="BI8140">
        <v>54.726141165584998</v>
      </c>
      <c r="BJ8140">
        <v>54.985388413903401</v>
      </c>
      <c r="BK8140">
        <v>55.245712179463503</v>
      </c>
      <c r="BL8140">
        <v>55.506616173087401</v>
      </c>
      <c r="BM8140">
        <v>55.768236860175499</v>
      </c>
      <c r="BN8140">
        <v>56.030493548629103</v>
      </c>
      <c r="BO8140">
        <v>56.293305047254997</v>
      </c>
      <c r="BP8140" t="s">
        <v>44</v>
      </c>
    </row>
    <row r="8141" spans="1:68" hidden="1" x14ac:dyDescent="0.3">
      <c r="A8141" t="s">
        <v>563</v>
      </c>
      <c r="B8141" t="s">
        <v>562</v>
      </c>
      <c r="C8141" t="s">
        <v>2064</v>
      </c>
      <c r="D8141" t="s">
        <v>1496</v>
      </c>
      <c r="BP8141" t="s">
        <v>44</v>
      </c>
    </row>
    <row r="8142" spans="1:68" hidden="1" x14ac:dyDescent="0.3">
      <c r="A8142" t="s">
        <v>563</v>
      </c>
      <c r="B8142" t="s">
        <v>562</v>
      </c>
      <c r="C8142" t="s">
        <v>1830</v>
      </c>
      <c r="D8142" t="s">
        <v>1829</v>
      </c>
      <c r="AI8142">
        <v>40.046223099999999</v>
      </c>
      <c r="AN8142">
        <v>38.015614980000002</v>
      </c>
      <c r="AS8142">
        <v>35.866541069999997</v>
      </c>
      <c r="AX8142">
        <v>29.198214</v>
      </c>
      <c r="BC8142">
        <v>28.877386340000001</v>
      </c>
      <c r="BD8142">
        <v>32.544288000000002</v>
      </c>
      <c r="BE8142">
        <v>30.324676629999999</v>
      </c>
      <c r="BF8142">
        <v>32.241874760000002</v>
      </c>
      <c r="BG8142">
        <v>29.42704565</v>
      </c>
      <c r="BH8142">
        <v>30.94349566</v>
      </c>
      <c r="BI8142">
        <v>29.171822450000001</v>
      </c>
      <c r="BJ8142">
        <v>27.810520090000001</v>
      </c>
      <c r="BK8142">
        <v>28.02331277</v>
      </c>
      <c r="BL8142">
        <v>27.64788197</v>
      </c>
      <c r="BP8142" t="s">
        <v>44</v>
      </c>
    </row>
    <row r="8143" spans="1:68" hidden="1" x14ac:dyDescent="0.3">
      <c r="A8143" t="s">
        <v>563</v>
      </c>
      <c r="B8143" t="s">
        <v>562</v>
      </c>
      <c r="C8143" t="s">
        <v>1984</v>
      </c>
      <c r="D8143" t="s">
        <v>1983</v>
      </c>
      <c r="AO8143">
        <v>-1.0134141445159901</v>
      </c>
      <c r="AQ8143">
        <v>-0.66971981525421098</v>
      </c>
      <c r="AS8143">
        <v>-0.76833391189575195</v>
      </c>
      <c r="AU8143">
        <v>-0.83429312705993697</v>
      </c>
      <c r="AV8143">
        <v>-0.77479660511016801</v>
      </c>
      <c r="AW8143">
        <v>-0.80803483724594105</v>
      </c>
      <c r="AX8143">
        <v>-0.83561819791793801</v>
      </c>
      <c r="AY8143">
        <v>-0.73523879051208496</v>
      </c>
      <c r="AZ8143">
        <v>-0.75342494249343905</v>
      </c>
      <c r="BA8143">
        <v>-0.71397155523300204</v>
      </c>
      <c r="BB8143">
        <v>-0.92567259073257402</v>
      </c>
      <c r="BC8143">
        <v>-0.85292446613311801</v>
      </c>
      <c r="BD8143">
        <v>-0.74414139986038197</v>
      </c>
      <c r="BE8143">
        <v>-0.63382017612457298</v>
      </c>
      <c r="BF8143">
        <v>-0.67415624856948897</v>
      </c>
      <c r="BG8143">
        <v>-0.65556353330612205</v>
      </c>
      <c r="BH8143">
        <v>-0.65443789958953902</v>
      </c>
      <c r="BI8143">
        <v>-0.54500371217727706</v>
      </c>
      <c r="BJ8143">
        <v>-0.65136545896530196</v>
      </c>
      <c r="BK8143">
        <v>-0.53819227218627896</v>
      </c>
      <c r="BL8143">
        <v>-0.57734942436218295</v>
      </c>
      <c r="BM8143">
        <v>-0.41584265232086198</v>
      </c>
      <c r="BN8143">
        <v>-0.39554709196090698</v>
      </c>
      <c r="BO8143">
        <v>-0.30497133731842002</v>
      </c>
      <c r="BP8143" t="s">
        <v>44</v>
      </c>
    </row>
    <row r="8144" spans="1:68" hidden="1" x14ac:dyDescent="0.3">
      <c r="A8144" t="s">
        <v>563</v>
      </c>
      <c r="B8144" t="s">
        <v>562</v>
      </c>
      <c r="C8144" t="s">
        <v>2158</v>
      </c>
      <c r="D8144" t="s">
        <v>1436</v>
      </c>
      <c r="E8144">
        <v>2.4071138838245201</v>
      </c>
      <c r="F8144">
        <v>2.42631771435016</v>
      </c>
      <c r="G8144">
        <v>2.4488061399960701</v>
      </c>
      <c r="H8144">
        <v>2.4692476543694499</v>
      </c>
      <c r="I8144">
        <v>2.4862441609223001</v>
      </c>
      <c r="J8144">
        <v>2.5030767457040999</v>
      </c>
      <c r="K8144">
        <v>2.51719288845851</v>
      </c>
      <c r="L8144">
        <v>2.5248401480105498</v>
      </c>
      <c r="M8144">
        <v>2.5270631609446701</v>
      </c>
      <c r="N8144">
        <v>2.5273279889923201</v>
      </c>
      <c r="O8144">
        <v>2.53036377853183</v>
      </c>
      <c r="P8144">
        <v>2.5393161868735699</v>
      </c>
      <c r="Q8144">
        <v>2.5540920568080798</v>
      </c>
      <c r="R8144">
        <v>2.5755283921344199</v>
      </c>
      <c r="S8144">
        <v>2.6083518182695999</v>
      </c>
      <c r="T8144">
        <v>2.6512829034011198</v>
      </c>
      <c r="U8144">
        <v>2.6893403018402302</v>
      </c>
      <c r="V8144">
        <v>2.7261034231811698</v>
      </c>
      <c r="W8144">
        <v>2.7671659570116001</v>
      </c>
      <c r="X8144">
        <v>2.8037774716103399</v>
      </c>
      <c r="Y8144">
        <v>2.83455358485765</v>
      </c>
      <c r="Z8144">
        <v>2.8608391386368202</v>
      </c>
      <c r="AA8144">
        <v>2.9143750196037299</v>
      </c>
      <c r="AB8144">
        <v>2.99155416794766</v>
      </c>
      <c r="AC8144">
        <v>3.05188327227274</v>
      </c>
      <c r="AD8144">
        <v>3.10098667643279</v>
      </c>
      <c r="AE8144">
        <v>3.1556718977495102</v>
      </c>
      <c r="AF8144">
        <v>3.2201928486996398</v>
      </c>
      <c r="AG8144">
        <v>3.2927251341712398</v>
      </c>
      <c r="AH8144">
        <v>3.3680832640800902</v>
      </c>
      <c r="AI8144">
        <v>3.44107947578257</v>
      </c>
      <c r="AJ8144">
        <v>3.5152421232456201</v>
      </c>
      <c r="AK8144">
        <v>3.5923856517174801</v>
      </c>
      <c r="AL8144">
        <v>3.6679245490277101</v>
      </c>
      <c r="AM8144">
        <v>3.71090571189215</v>
      </c>
      <c r="AN8144">
        <v>3.7242125659431702</v>
      </c>
      <c r="AO8144">
        <v>3.7417939855495002</v>
      </c>
      <c r="AP8144">
        <v>3.7652879803099002</v>
      </c>
      <c r="AQ8144">
        <v>3.78954549711833</v>
      </c>
      <c r="AR8144">
        <v>3.81280000369869</v>
      </c>
      <c r="AS8144">
        <v>3.8385614253162101</v>
      </c>
      <c r="AT8144">
        <v>3.8644558494100401</v>
      </c>
      <c r="AU8144">
        <v>3.8898950484041501</v>
      </c>
      <c r="AV8144">
        <v>3.9182042310397498</v>
      </c>
      <c r="AW8144">
        <v>3.9504571759603699</v>
      </c>
      <c r="AX8144">
        <v>3.9867540955045899</v>
      </c>
      <c r="AY8144">
        <v>4.0249789644370697</v>
      </c>
      <c r="AZ8144">
        <v>4.0628202321501998</v>
      </c>
      <c r="BA8144">
        <v>4.0994027590926096</v>
      </c>
      <c r="BB8144">
        <v>4.1345466513308304</v>
      </c>
      <c r="BC8144">
        <v>4.1679430433123699</v>
      </c>
      <c r="BD8144">
        <v>4.20274348114551</v>
      </c>
      <c r="BE8144">
        <v>4.2438228047475999</v>
      </c>
      <c r="BF8144">
        <v>4.2965606163372003</v>
      </c>
      <c r="BG8144">
        <v>4.3572313147601998</v>
      </c>
      <c r="BH8144">
        <v>4.4195723458383203</v>
      </c>
      <c r="BI8144">
        <v>4.48686601779933</v>
      </c>
      <c r="BJ8144">
        <v>4.5639884326434501</v>
      </c>
      <c r="BK8144">
        <v>4.6539604290768404</v>
      </c>
      <c r="BL8144">
        <v>4.7562548090729502</v>
      </c>
      <c r="BM8144">
        <v>4.8505825859009404</v>
      </c>
      <c r="BP8144" t="s">
        <v>44</v>
      </c>
    </row>
    <row r="8145" spans="1:68" hidden="1" x14ac:dyDescent="0.3">
      <c r="A8145" t="s">
        <v>563</v>
      </c>
      <c r="B8145" t="s">
        <v>562</v>
      </c>
      <c r="C8145" t="s">
        <v>1885</v>
      </c>
      <c r="D8145" t="s">
        <v>1515</v>
      </c>
      <c r="F8145">
        <v>39.678154162000702</v>
      </c>
      <c r="G8145">
        <v>40.8604329973871</v>
      </c>
      <c r="H8145">
        <v>42.0720791340052</v>
      </c>
      <c r="I8145">
        <v>43.307157521463203</v>
      </c>
      <c r="J8145">
        <v>44.559387831280297</v>
      </c>
      <c r="K8145">
        <v>45.826707726763701</v>
      </c>
      <c r="L8145">
        <v>47.101857036207498</v>
      </c>
      <c r="M8145">
        <v>48.377146323254898</v>
      </c>
      <c r="N8145">
        <v>49.646323254945898</v>
      </c>
      <c r="O8145">
        <v>50.907026875699898</v>
      </c>
      <c r="P8145">
        <v>52.160908921239297</v>
      </c>
      <c r="Q8145">
        <v>53.413204553938002</v>
      </c>
      <c r="R8145">
        <v>54.670268756998901</v>
      </c>
      <c r="S8145">
        <v>55.937849944009002</v>
      </c>
      <c r="T8145">
        <v>57.214921612542</v>
      </c>
      <c r="U8145">
        <v>58.510479656588302</v>
      </c>
      <c r="V8145">
        <v>59.841983949234802</v>
      </c>
      <c r="W8145">
        <v>61.234779768570398</v>
      </c>
      <c r="X8145">
        <v>62.7153975363942</v>
      </c>
      <c r="Y8145">
        <v>64.299608062710007</v>
      </c>
      <c r="Z8145">
        <v>65.987178051511805</v>
      </c>
      <c r="AA8145">
        <v>67.773964165733503</v>
      </c>
      <c r="AB8145">
        <v>69.639650989175095</v>
      </c>
      <c r="AC8145">
        <v>71.573936170212804</v>
      </c>
      <c r="AD8145">
        <v>73.572545726017196</v>
      </c>
      <c r="AE8145">
        <v>75.633827920865997</v>
      </c>
      <c r="AF8145">
        <v>77.757054871220603</v>
      </c>
      <c r="AG8145">
        <v>79.9396323254946</v>
      </c>
      <c r="AH8145">
        <v>82.176138484509096</v>
      </c>
      <c r="AI8145">
        <v>84.454227323628203</v>
      </c>
      <c r="AJ8145">
        <v>86.756382978723394</v>
      </c>
      <c r="AK8145">
        <v>89.063596491228097</v>
      </c>
      <c r="AL8145">
        <v>91.364492347891002</v>
      </c>
      <c r="AM8145">
        <v>93.668551698394893</v>
      </c>
      <c r="AN8145">
        <v>95.994643523702905</v>
      </c>
      <c r="AO8145">
        <v>98.329059350503897</v>
      </c>
      <c r="AP8145">
        <v>100.675270623367</v>
      </c>
      <c r="AQ8145">
        <v>103.081513624487</v>
      </c>
      <c r="AR8145">
        <v>105.553172825681</v>
      </c>
      <c r="AS8145">
        <v>108.153798058977</v>
      </c>
      <c r="AT8145">
        <v>110.783547965659</v>
      </c>
      <c r="AU8145">
        <v>113.358697275103</v>
      </c>
      <c r="AV8145">
        <v>115.857913400523</v>
      </c>
      <c r="AW8145">
        <v>118.347405748414</v>
      </c>
      <c r="AX8145">
        <v>120.831392310564</v>
      </c>
      <c r="AY8145">
        <v>123.3046845838</v>
      </c>
      <c r="AZ8145">
        <v>125.765369540873</v>
      </c>
      <c r="BA8145">
        <v>128.21294326241099</v>
      </c>
      <c r="BB8145">
        <v>130.647536394177</v>
      </c>
      <c r="BC8145">
        <v>133.06912094064899</v>
      </c>
      <c r="BD8145">
        <v>135.51245800671899</v>
      </c>
      <c r="BE8145">
        <v>137.942721164614</v>
      </c>
      <c r="BF8145">
        <v>140.388027248973</v>
      </c>
      <c r="BG8145">
        <v>142.83609555804401</v>
      </c>
      <c r="BH8145">
        <v>145.27266703993999</v>
      </c>
      <c r="BI8145">
        <v>147.701474430758</v>
      </c>
      <c r="BJ8145">
        <v>150.125214632325</v>
      </c>
      <c r="BK8145">
        <v>152.54712579320599</v>
      </c>
      <c r="BL8145">
        <v>154.94611795446099</v>
      </c>
      <c r="BM8145">
        <v>157.31927025009301</v>
      </c>
      <c r="BN8145">
        <v>159.66541620007499</v>
      </c>
      <c r="BP8145" t="s">
        <v>44</v>
      </c>
    </row>
    <row r="8146" spans="1:68" hidden="1" x14ac:dyDescent="0.3">
      <c r="A8146" t="s">
        <v>563</v>
      </c>
      <c r="B8146" t="s">
        <v>562</v>
      </c>
      <c r="C8146" t="s">
        <v>2090</v>
      </c>
      <c r="D8146" t="s">
        <v>2089</v>
      </c>
      <c r="AS8146">
        <v>56</v>
      </c>
      <c r="AY8146">
        <v>51</v>
      </c>
      <c r="BG8146">
        <v>59.3</v>
      </c>
      <c r="BP8146" t="s">
        <v>44</v>
      </c>
    </row>
    <row r="8147" spans="1:68" hidden="1" x14ac:dyDescent="0.3">
      <c r="A8147" t="s">
        <v>563</v>
      </c>
      <c r="B8147" t="s">
        <v>562</v>
      </c>
      <c r="C8147" t="s">
        <v>2061</v>
      </c>
      <c r="D8147" t="s">
        <v>2060</v>
      </c>
      <c r="T8147">
        <v>27.7</v>
      </c>
      <c r="U8147">
        <v>28.2</v>
      </c>
      <c r="V8147">
        <v>28.8</v>
      </c>
      <c r="W8147">
        <v>29.4</v>
      </c>
      <c r="X8147">
        <v>30</v>
      </c>
      <c r="Y8147">
        <v>30.6</v>
      </c>
      <c r="Z8147">
        <v>31.2</v>
      </c>
      <c r="AA8147">
        <v>31.8</v>
      </c>
      <c r="AB8147">
        <v>32.4</v>
      </c>
      <c r="AC8147">
        <v>33.1</v>
      </c>
      <c r="AD8147">
        <v>33.700000000000003</v>
      </c>
      <c r="AE8147">
        <v>34.4</v>
      </c>
      <c r="AF8147">
        <v>35.1</v>
      </c>
      <c r="AG8147">
        <v>35.799999999999997</v>
      </c>
      <c r="AH8147">
        <v>36.5</v>
      </c>
      <c r="AI8147">
        <v>37.200000000000003</v>
      </c>
      <c r="AJ8147">
        <v>38</v>
      </c>
      <c r="AK8147">
        <v>38.700000000000003</v>
      </c>
      <c r="AL8147">
        <v>39.4</v>
      </c>
      <c r="AM8147">
        <v>40.200000000000003</v>
      </c>
      <c r="AN8147">
        <v>40.9</v>
      </c>
      <c r="AO8147">
        <v>41.7</v>
      </c>
      <c r="AP8147">
        <v>42.4</v>
      </c>
      <c r="AQ8147">
        <v>43.2</v>
      </c>
      <c r="AR8147">
        <v>43.9</v>
      </c>
      <c r="AS8147">
        <v>44.7</v>
      </c>
      <c r="AT8147">
        <v>45.4</v>
      </c>
      <c r="AU8147">
        <v>46.1</v>
      </c>
      <c r="AV8147">
        <v>46.9</v>
      </c>
      <c r="AW8147">
        <v>47.6</v>
      </c>
      <c r="AX8147">
        <v>48.3</v>
      </c>
      <c r="AY8147">
        <v>49</v>
      </c>
      <c r="AZ8147">
        <v>49.7</v>
      </c>
      <c r="BA8147">
        <v>50.4</v>
      </c>
      <c r="BB8147">
        <v>51.1</v>
      </c>
      <c r="BC8147">
        <v>51.8</v>
      </c>
      <c r="BD8147">
        <v>52.5</v>
      </c>
      <c r="BE8147">
        <v>53.2</v>
      </c>
      <c r="BF8147">
        <v>53.9</v>
      </c>
      <c r="BG8147">
        <v>54.6</v>
      </c>
      <c r="BH8147">
        <v>55.3</v>
      </c>
      <c r="BI8147">
        <v>55.9</v>
      </c>
      <c r="BP8147" t="s">
        <v>44</v>
      </c>
    </row>
    <row r="8148" spans="1:68" hidden="1" x14ac:dyDescent="0.3">
      <c r="A8148" t="s">
        <v>563</v>
      </c>
      <c r="B8148" t="s">
        <v>562</v>
      </c>
      <c r="C8148" t="s">
        <v>2139</v>
      </c>
      <c r="D8148" t="s">
        <v>2138</v>
      </c>
      <c r="AT8148">
        <v>22.2</v>
      </c>
      <c r="AU8148">
        <v>19.899999999999999</v>
      </c>
      <c r="AV8148">
        <v>18.899999999999999</v>
      </c>
      <c r="AW8148">
        <v>19.100000000000001</v>
      </c>
      <c r="AX8148">
        <v>18.899999999999999</v>
      </c>
      <c r="AY8148">
        <v>17.8</v>
      </c>
      <c r="AZ8148">
        <v>18.2</v>
      </c>
      <c r="BA8148">
        <v>17.899999999999999</v>
      </c>
      <c r="BB8148">
        <v>17.600000000000001</v>
      </c>
      <c r="BC8148">
        <v>16.399999999999999</v>
      </c>
      <c r="BD8148">
        <v>16.3</v>
      </c>
      <c r="BE8148">
        <v>16.8</v>
      </c>
      <c r="BF8148">
        <v>17.5</v>
      </c>
      <c r="BG8148">
        <v>17.7</v>
      </c>
      <c r="BH8148">
        <v>17.3</v>
      </c>
      <c r="BI8148">
        <v>16.399999999999999</v>
      </c>
      <c r="BJ8148">
        <v>16.3</v>
      </c>
      <c r="BK8148">
        <v>16.2</v>
      </c>
      <c r="BL8148">
        <v>16.3</v>
      </c>
      <c r="BM8148">
        <v>16</v>
      </c>
      <c r="BP8148" t="s">
        <v>44</v>
      </c>
    </row>
    <row r="8149" spans="1:68" hidden="1" x14ac:dyDescent="0.3">
      <c r="A8149" t="s">
        <v>563</v>
      </c>
      <c r="B8149" t="s">
        <v>562</v>
      </c>
      <c r="C8149" t="s">
        <v>1869</v>
      </c>
      <c r="D8149" t="s">
        <v>1868</v>
      </c>
      <c r="BP8149" t="s">
        <v>44</v>
      </c>
    </row>
    <row r="8150" spans="1:68" hidden="1" x14ac:dyDescent="0.3">
      <c r="A8150" t="s">
        <v>563</v>
      </c>
      <c r="B8150" t="s">
        <v>562</v>
      </c>
      <c r="C8150" t="s">
        <v>2024</v>
      </c>
      <c r="D8150" t="s">
        <v>1448</v>
      </c>
      <c r="AP8150">
        <v>12.5</v>
      </c>
      <c r="AQ8150">
        <v>12.5</v>
      </c>
      <c r="AR8150">
        <v>7.0796460176991198</v>
      </c>
      <c r="AS8150">
        <v>8.8495575221238898</v>
      </c>
      <c r="AT8150">
        <v>8.8495575221238898</v>
      </c>
      <c r="AU8150">
        <v>8.8495575221238898</v>
      </c>
      <c r="AV8150">
        <v>8.2278481012658204</v>
      </c>
      <c r="AW8150">
        <v>8.2278481012658204</v>
      </c>
      <c r="AX8150">
        <v>8.2278481012658204</v>
      </c>
      <c r="AY8150">
        <v>8.2278481012658204</v>
      </c>
      <c r="AZ8150">
        <v>12.025316455696201</v>
      </c>
      <c r="BA8150">
        <v>12.025316455696201</v>
      </c>
      <c r="BB8150">
        <v>12.025316455696201</v>
      </c>
      <c r="BC8150">
        <v>12.025316455696201</v>
      </c>
      <c r="BD8150">
        <v>13.2911392405063</v>
      </c>
      <c r="BE8150">
        <v>13.2911392405063</v>
      </c>
      <c r="BF8150">
        <v>13.2911392405063</v>
      </c>
      <c r="BG8150">
        <v>13.2911392405063</v>
      </c>
      <c r="BH8150">
        <v>13.924050632911401</v>
      </c>
      <c r="BI8150">
        <v>13.924050632911401</v>
      </c>
      <c r="BJ8150">
        <v>12.6582278481013</v>
      </c>
      <c r="BK8150">
        <v>12.6582278481013</v>
      </c>
      <c r="BL8150">
        <v>19.375</v>
      </c>
      <c r="BM8150">
        <v>19.375</v>
      </c>
      <c r="BN8150">
        <v>19.375</v>
      </c>
      <c r="BO8150">
        <v>19.375</v>
      </c>
      <c r="BP8150" t="s">
        <v>44</v>
      </c>
    </row>
    <row r="8151" spans="1:68" hidden="1" x14ac:dyDescent="0.3">
      <c r="A8151" t="s">
        <v>563</v>
      </c>
      <c r="B8151" t="s">
        <v>562</v>
      </c>
      <c r="C8151" t="s">
        <v>2122</v>
      </c>
      <c r="D8151" t="s">
        <v>1541</v>
      </c>
      <c r="AI8151">
        <v>45.569752706049201</v>
      </c>
      <c r="AJ8151">
        <v>45.731891640506902</v>
      </c>
      <c r="AK8151">
        <v>46.020672735940103</v>
      </c>
      <c r="AL8151">
        <v>46.206431511149297</v>
      </c>
      <c r="AM8151">
        <v>46.452453220760802</v>
      </c>
      <c r="AN8151">
        <v>46.870525788916197</v>
      </c>
      <c r="AO8151">
        <v>46.978357800621701</v>
      </c>
      <c r="AP8151">
        <v>47.341925559931902</v>
      </c>
      <c r="AQ8151">
        <v>47.830501353748502</v>
      </c>
      <c r="AR8151">
        <v>48.168401864899899</v>
      </c>
      <c r="AS8151">
        <v>48.443129181677797</v>
      </c>
      <c r="AT8151">
        <v>48.602409920723197</v>
      </c>
      <c r="AU8151">
        <v>48.946498293995603</v>
      </c>
      <c r="AV8151">
        <v>49.138477429047597</v>
      </c>
      <c r="AW8151">
        <v>49.463376788254202</v>
      </c>
      <c r="AX8151">
        <v>49.810752126813902</v>
      </c>
      <c r="AY8151">
        <v>50.183878580241704</v>
      </c>
      <c r="AZ8151">
        <v>50.583083325268603</v>
      </c>
      <c r="BA8151">
        <v>51.0118043844857</v>
      </c>
      <c r="BB8151">
        <v>51.4705519199901</v>
      </c>
      <c r="BC8151">
        <v>51.96181205541</v>
      </c>
      <c r="BD8151">
        <v>48.0028223588223</v>
      </c>
      <c r="BE8151">
        <v>52.284075338489103</v>
      </c>
      <c r="BF8151">
        <v>48.665964327714597</v>
      </c>
      <c r="BG8151">
        <v>48.5934218034797</v>
      </c>
      <c r="BH8151">
        <v>45.977945305313</v>
      </c>
      <c r="BI8151">
        <v>47.817469908638301</v>
      </c>
      <c r="BJ8151">
        <v>45.982105725930097</v>
      </c>
      <c r="BK8151">
        <v>46.037333716488902</v>
      </c>
      <c r="BL8151">
        <v>45.230327230229797</v>
      </c>
      <c r="BM8151">
        <v>45.138600007563397</v>
      </c>
      <c r="BN8151">
        <v>45.073013111290599</v>
      </c>
      <c r="BO8151">
        <v>45.733397390886601</v>
      </c>
      <c r="BP8151" t="s">
        <v>44</v>
      </c>
    </row>
    <row r="8152" spans="1:68" hidden="1" x14ac:dyDescent="0.3">
      <c r="A8152" t="s">
        <v>563</v>
      </c>
      <c r="B8152" t="s">
        <v>562</v>
      </c>
      <c r="C8152" t="s">
        <v>1990</v>
      </c>
      <c r="D8152" t="s">
        <v>1989</v>
      </c>
      <c r="AO8152">
        <v>-0.309772878885269</v>
      </c>
      <c r="AQ8152">
        <v>-0.15473489463329301</v>
      </c>
      <c r="AS8152">
        <v>-0.28851237893104598</v>
      </c>
      <c r="AU8152">
        <v>-0.16576480865478499</v>
      </c>
      <c r="AV8152">
        <v>-0.34970322251319902</v>
      </c>
      <c r="AW8152">
        <v>-0.22633421421051</v>
      </c>
      <c r="AX8152">
        <v>-0.50091141462326105</v>
      </c>
      <c r="AY8152">
        <v>-0.31537607312202498</v>
      </c>
      <c r="AZ8152">
        <v>-0.30553713440895103</v>
      </c>
      <c r="BA8152">
        <v>-0.25203871726989702</v>
      </c>
      <c r="BB8152">
        <v>-0.216534748673439</v>
      </c>
      <c r="BC8152">
        <v>-0.17224489152431499</v>
      </c>
      <c r="BD8152">
        <v>-0.211610183119774</v>
      </c>
      <c r="BE8152">
        <v>-0.26300093531608598</v>
      </c>
      <c r="BF8152">
        <v>-0.28711271286010698</v>
      </c>
      <c r="BG8152">
        <v>-0.28429007530212402</v>
      </c>
      <c r="BH8152">
        <v>-0.32563725113868702</v>
      </c>
      <c r="BI8152">
        <v>-0.29981479048728898</v>
      </c>
      <c r="BJ8152">
        <v>-0.36976784467697099</v>
      </c>
      <c r="BK8152">
        <v>-0.29199951887130698</v>
      </c>
      <c r="BL8152">
        <v>-0.33517915010452298</v>
      </c>
      <c r="BM8152">
        <v>-0.27050289511680597</v>
      </c>
      <c r="BN8152">
        <v>-0.32789173722267201</v>
      </c>
      <c r="BO8152">
        <v>-0.29181000590324402</v>
      </c>
      <c r="BP8152" t="s">
        <v>44</v>
      </c>
    </row>
    <row r="8153" spans="1:68" hidden="1" x14ac:dyDescent="0.3">
      <c r="A8153" t="s">
        <v>563</v>
      </c>
      <c r="B8153" t="s">
        <v>562</v>
      </c>
      <c r="C8153" t="s">
        <v>1792</v>
      </c>
      <c r="D8153" t="s">
        <v>1415</v>
      </c>
      <c r="AI8153">
        <v>91.6285452881976</v>
      </c>
      <c r="AJ8153">
        <v>89.588801399825002</v>
      </c>
      <c r="AK8153">
        <v>62.751212751212698</v>
      </c>
      <c r="AL8153">
        <v>66.272600834492394</v>
      </c>
      <c r="AM8153">
        <v>65.2665589660743</v>
      </c>
      <c r="AN8153">
        <v>66.439909297052196</v>
      </c>
      <c r="AO8153">
        <v>68.644319193117795</v>
      </c>
      <c r="AP8153">
        <v>68.222414289829999</v>
      </c>
      <c r="AQ8153">
        <v>55.722621184919198</v>
      </c>
      <c r="AR8153">
        <v>57.013312753231702</v>
      </c>
      <c r="AS8153">
        <v>51.7195767195767</v>
      </c>
      <c r="AT8153">
        <v>47.9767799214615</v>
      </c>
      <c r="AU8153">
        <v>41.738006784041303</v>
      </c>
      <c r="AV8153">
        <v>49.2142149228373</v>
      </c>
      <c r="AW8153">
        <v>44.779612534130798</v>
      </c>
      <c r="AX8153">
        <v>47.484159522922099</v>
      </c>
      <c r="AY8153">
        <v>51.959343619887299</v>
      </c>
      <c r="AZ8153">
        <v>47.624486066697102</v>
      </c>
      <c r="BA8153">
        <v>55.414085799495297</v>
      </c>
      <c r="BB8153">
        <v>49.110202276997903</v>
      </c>
      <c r="BC8153">
        <v>63.847970313729903</v>
      </c>
      <c r="BD8153">
        <v>64.437425117089603</v>
      </c>
      <c r="BE8153">
        <v>66.882702932426696</v>
      </c>
      <c r="BF8153">
        <v>67.167338709677395</v>
      </c>
      <c r="BG8153">
        <v>68.574091332712001</v>
      </c>
      <c r="BH8153">
        <v>60.390667390124797</v>
      </c>
      <c r="BP8153" t="s">
        <v>44</v>
      </c>
    </row>
    <row r="8154" spans="1:68" hidden="1" x14ac:dyDescent="0.3">
      <c r="A8154" t="s">
        <v>563</v>
      </c>
      <c r="B8154" t="s">
        <v>562</v>
      </c>
      <c r="C8154" t="s">
        <v>1796</v>
      </c>
      <c r="D8154" t="s">
        <v>1417</v>
      </c>
      <c r="AI8154">
        <v>74.95</v>
      </c>
      <c r="AJ8154">
        <v>74.209999999999994</v>
      </c>
      <c r="AK8154">
        <v>72.16</v>
      </c>
      <c r="AL8154">
        <v>69.790000000000006</v>
      </c>
      <c r="AM8154">
        <v>68.33</v>
      </c>
      <c r="AN8154">
        <v>64.98</v>
      </c>
      <c r="AO8154">
        <v>65.569999999999993</v>
      </c>
      <c r="AP8154">
        <v>65.13</v>
      </c>
      <c r="AQ8154">
        <v>61.97</v>
      </c>
      <c r="AR8154">
        <v>64.540000000000006</v>
      </c>
      <c r="AS8154">
        <v>62.66</v>
      </c>
      <c r="AT8154">
        <v>61.26</v>
      </c>
      <c r="AU8154">
        <v>63.76</v>
      </c>
      <c r="AV8154">
        <v>64.290000000000006</v>
      </c>
      <c r="AW8154">
        <v>66.099999999999994</v>
      </c>
      <c r="AX8154">
        <v>65.239999999999995</v>
      </c>
      <c r="AY8154">
        <v>64.73</v>
      </c>
      <c r="AZ8154">
        <v>63.28</v>
      </c>
      <c r="BA8154">
        <v>66.510000000000005</v>
      </c>
      <c r="BB8154">
        <v>65.27</v>
      </c>
      <c r="BC8154">
        <v>67.08</v>
      </c>
      <c r="BD8154">
        <v>67.09</v>
      </c>
      <c r="BE8154">
        <v>67.36</v>
      </c>
      <c r="BF8154">
        <v>67.19</v>
      </c>
      <c r="BG8154">
        <v>66.25</v>
      </c>
      <c r="BH8154">
        <v>63.29</v>
      </c>
      <c r="BI8154">
        <v>63.24</v>
      </c>
      <c r="BJ8154">
        <v>64.989999999999995</v>
      </c>
      <c r="BK8154">
        <v>64.02</v>
      </c>
      <c r="BL8154">
        <v>62.82</v>
      </c>
      <c r="BM8154">
        <v>65.459999999999994</v>
      </c>
      <c r="BP8154" t="s">
        <v>44</v>
      </c>
    </row>
    <row r="8155" spans="1:68" hidden="1" x14ac:dyDescent="0.3">
      <c r="A8155" t="s">
        <v>563</v>
      </c>
      <c r="B8155" t="s">
        <v>562</v>
      </c>
      <c r="C8155" t="s">
        <v>1915</v>
      </c>
      <c r="D8155" t="s">
        <v>1913</v>
      </c>
      <c r="AX8155">
        <v>3.5560000687837601E-2</v>
      </c>
      <c r="AY8155">
        <v>5.0099998712539701E-2</v>
      </c>
      <c r="AZ8155">
        <v>6.7819997668266296E-2</v>
      </c>
      <c r="BA8155">
        <v>6.2899999320507105E-2</v>
      </c>
      <c r="BB8155">
        <v>5.6200001388788202E-2</v>
      </c>
      <c r="BC8155">
        <v>4.4210001826286302E-2</v>
      </c>
      <c r="BD8155">
        <v>4.8939999192953103E-2</v>
      </c>
      <c r="BE8155">
        <v>4.54300008714199E-2</v>
      </c>
      <c r="BF8155">
        <v>3.9159998297691297E-2</v>
      </c>
      <c r="BG8155">
        <v>2.9489999637007699E-2</v>
      </c>
      <c r="BH8155">
        <v>3.0640000477433201E-2</v>
      </c>
      <c r="BI8155">
        <v>2.3110000416636502E-2</v>
      </c>
      <c r="BJ8155">
        <v>2.9549999162554699E-2</v>
      </c>
      <c r="BK8155">
        <v>2.94300001114607E-2</v>
      </c>
      <c r="BL8155">
        <v>2.6469999924302101E-2</v>
      </c>
      <c r="BP8155" t="s">
        <v>44</v>
      </c>
    </row>
    <row r="8156" spans="1:68" hidden="1" x14ac:dyDescent="0.3">
      <c r="A8156" t="s">
        <v>563</v>
      </c>
      <c r="B8156" t="s">
        <v>562</v>
      </c>
      <c r="C8156" t="s">
        <v>1987</v>
      </c>
      <c r="D8156" t="s">
        <v>1986</v>
      </c>
      <c r="AO8156">
        <v>-1.12648820877075</v>
      </c>
      <c r="AQ8156">
        <v>-1.04127037525177</v>
      </c>
      <c r="AS8156">
        <v>-0.88579159975051902</v>
      </c>
      <c r="AU8156">
        <v>-0.990891993045807</v>
      </c>
      <c r="AV8156">
        <v>-1.1009407043457</v>
      </c>
      <c r="AW8156">
        <v>-1.0620985031127901</v>
      </c>
      <c r="AX8156">
        <v>-1.04830694198608</v>
      </c>
      <c r="AY8156">
        <v>-1.09776103496552</v>
      </c>
      <c r="AZ8156">
        <v>-1.12104868888855</v>
      </c>
      <c r="BA8156">
        <v>-1.12228560447693</v>
      </c>
      <c r="BB8156">
        <v>-1.01313829421997</v>
      </c>
      <c r="BC8156">
        <v>-0.94412386417388905</v>
      </c>
      <c r="BD8156">
        <v>-1.0314147472381601</v>
      </c>
      <c r="BE8156">
        <v>-1.0839196443557699</v>
      </c>
      <c r="BF8156">
        <v>-1.09392821788788</v>
      </c>
      <c r="BG8156">
        <v>-0.95607864856720004</v>
      </c>
      <c r="BH8156">
        <v>-0.953765869140625</v>
      </c>
      <c r="BI8156">
        <v>-1.03135430812836</v>
      </c>
      <c r="BJ8156">
        <v>-1.07628786563873</v>
      </c>
      <c r="BK8156">
        <v>-1.07546639442444</v>
      </c>
      <c r="BL8156">
        <v>-1.1000350713729901</v>
      </c>
      <c r="BM8156">
        <v>-1.0996829271316499</v>
      </c>
      <c r="BN8156">
        <v>-1.10979080200195</v>
      </c>
      <c r="BO8156">
        <v>-1.1271382570266699</v>
      </c>
      <c r="BP8156" t="s">
        <v>44</v>
      </c>
    </row>
    <row r="8157" spans="1:68" hidden="1" x14ac:dyDescent="0.3">
      <c r="A8157" t="s">
        <v>563</v>
      </c>
      <c r="B8157" t="s">
        <v>562</v>
      </c>
      <c r="C8157" t="s">
        <v>2012</v>
      </c>
      <c r="D8157" t="s">
        <v>2011</v>
      </c>
      <c r="O8157">
        <v>54.626598358154297</v>
      </c>
      <c r="P8157">
        <v>56.075450897216797</v>
      </c>
      <c r="Q8157">
        <v>57.269359588622997</v>
      </c>
      <c r="R8157">
        <v>57.357170104980497</v>
      </c>
      <c r="S8157">
        <v>58.8288383483887</v>
      </c>
      <c r="T8157">
        <v>59.868938446044901</v>
      </c>
      <c r="U8157">
        <v>59.439170837402301</v>
      </c>
      <c r="V8157">
        <v>61.434108734130902</v>
      </c>
      <c r="W8157">
        <v>63.069339752197301</v>
      </c>
      <c r="X8157">
        <v>64.488609313964801</v>
      </c>
      <c r="Y8157">
        <v>66.586112976074205</v>
      </c>
      <c r="Z8157">
        <v>70.423088073730497</v>
      </c>
      <c r="AA8157">
        <v>66.235260009765597</v>
      </c>
      <c r="AB8157">
        <v>70.417930603027301</v>
      </c>
      <c r="AC8157">
        <v>71.939659118652301</v>
      </c>
      <c r="AD8157">
        <v>72.458557128906307</v>
      </c>
      <c r="AE8157">
        <v>72.0938720703125</v>
      </c>
      <c r="AF8157">
        <v>73.886016845703097</v>
      </c>
      <c r="AG8157">
        <v>75.203086853027301</v>
      </c>
      <c r="AI8157">
        <v>72.579261779785199</v>
      </c>
      <c r="AJ8157">
        <v>76.069709777832003</v>
      </c>
      <c r="AK8157">
        <v>80.013946533203097</v>
      </c>
      <c r="AL8157">
        <v>81.803306579589801</v>
      </c>
      <c r="AM8157">
        <v>81.731170654296903</v>
      </c>
      <c r="AN8157">
        <v>84.078536987304702</v>
      </c>
      <c r="AO8157">
        <v>85.537582397460895</v>
      </c>
      <c r="AP8157">
        <v>86.288932800292997</v>
      </c>
      <c r="AQ8157">
        <v>92.440437316894503</v>
      </c>
      <c r="AR8157">
        <v>97.827140808105497</v>
      </c>
      <c r="AS8157">
        <v>99.794906616210895</v>
      </c>
      <c r="AT8157">
        <v>100.396842956543</v>
      </c>
      <c r="AU8157">
        <v>103.117073059082</v>
      </c>
      <c r="AW8157">
        <v>108.682258605957</v>
      </c>
      <c r="AX8157">
        <v>109.85279083252</v>
      </c>
      <c r="AY8157">
        <v>111.03077697753901</v>
      </c>
      <c r="AZ8157">
        <v>111.38102722168</v>
      </c>
      <c r="BA8157">
        <v>111.98240661621099</v>
      </c>
      <c r="BB8157">
        <v>115.76100921630901</v>
      </c>
      <c r="BC8157">
        <v>115.48712921142599</v>
      </c>
      <c r="BD8157">
        <v>113.629920959473</v>
      </c>
      <c r="BE8157">
        <v>108.877082824707</v>
      </c>
      <c r="BF8157">
        <v>106.01618194580099</v>
      </c>
      <c r="BG8157">
        <v>102.58074188232401</v>
      </c>
      <c r="BH8157">
        <v>101.512687683105</v>
      </c>
      <c r="BI8157">
        <v>100.812301635742</v>
      </c>
      <c r="BJ8157">
        <v>101.19489288330099</v>
      </c>
      <c r="BK8157">
        <v>101.902618408203</v>
      </c>
      <c r="BL8157">
        <v>101.873489379883</v>
      </c>
      <c r="BM8157">
        <v>100.61036682128901</v>
      </c>
      <c r="BN8157">
        <v>102.03713226318401</v>
      </c>
      <c r="BP8157" t="s">
        <v>44</v>
      </c>
    </row>
    <row r="8158" spans="1:68" hidden="1" x14ac:dyDescent="0.3">
      <c r="A8158" t="s">
        <v>563</v>
      </c>
      <c r="B8158" t="s">
        <v>562</v>
      </c>
      <c r="C8158" t="s">
        <v>2007</v>
      </c>
      <c r="D8158" t="s">
        <v>2005</v>
      </c>
      <c r="O8158">
        <v>0.81075000762939498</v>
      </c>
      <c r="P8158">
        <v>0.82581001520156905</v>
      </c>
      <c r="Q8158">
        <v>0.82981002330779996</v>
      </c>
      <c r="R8158">
        <v>0.828580021858215</v>
      </c>
      <c r="S8158">
        <v>0.84302002191543601</v>
      </c>
      <c r="T8158">
        <v>0.84593999385833696</v>
      </c>
      <c r="U8158">
        <v>0.85062998533248901</v>
      </c>
      <c r="V8158">
        <v>0.85354000329971302</v>
      </c>
      <c r="W8158">
        <v>0.84139001369476296</v>
      </c>
      <c r="X8158">
        <v>0.83981001377105702</v>
      </c>
      <c r="Y8158">
        <v>0.84258002042770397</v>
      </c>
      <c r="Z8158">
        <v>0.84962999820709195</v>
      </c>
      <c r="AA8158">
        <v>0.86615002155303999</v>
      </c>
      <c r="AB8158">
        <v>0.85658997297286998</v>
      </c>
      <c r="AL8158">
        <v>0.86760002374649003</v>
      </c>
      <c r="AO8158">
        <v>0.86562997102737405</v>
      </c>
      <c r="AQ8158">
        <v>0.87510001659393299</v>
      </c>
      <c r="AR8158">
        <v>0.86638998985290505</v>
      </c>
      <c r="AS8158">
        <v>0.89701002836227395</v>
      </c>
      <c r="AT8158">
        <v>0.90465998649597201</v>
      </c>
      <c r="AU8158">
        <v>0.91130000352859497</v>
      </c>
      <c r="AW8158">
        <v>0.92369002103805498</v>
      </c>
      <c r="AX8158">
        <v>0.93058997392654397</v>
      </c>
      <c r="AY8158">
        <v>0.93838000297546398</v>
      </c>
      <c r="AZ8158">
        <v>0.94651001691818204</v>
      </c>
      <c r="BA8158">
        <v>0.95425999164581299</v>
      </c>
      <c r="BB8158">
        <v>0.96425998210907005</v>
      </c>
      <c r="BC8158">
        <v>0.96621000766754195</v>
      </c>
      <c r="BD8158">
        <v>0.96691000461578402</v>
      </c>
      <c r="BE8158">
        <v>0.96424001455306996</v>
      </c>
      <c r="BF8158">
        <v>0.95998001098632801</v>
      </c>
      <c r="BG8158">
        <v>0.9619500041008</v>
      </c>
      <c r="BH8158">
        <v>0.95890998840331998</v>
      </c>
      <c r="BI8158">
        <v>0.95971000194549605</v>
      </c>
      <c r="BJ8158">
        <v>0.96255999803543102</v>
      </c>
      <c r="BK8158">
        <v>0.96635997295379605</v>
      </c>
      <c r="BL8158">
        <v>0.97183001041412398</v>
      </c>
      <c r="BM8158">
        <v>0.98057001829147306</v>
      </c>
      <c r="BN8158">
        <v>0.99418002367019698</v>
      </c>
      <c r="BP8158" t="s">
        <v>44</v>
      </c>
    </row>
    <row r="8159" spans="1:68" hidden="1" x14ac:dyDescent="0.3">
      <c r="A8159" t="s">
        <v>563</v>
      </c>
      <c r="B8159" t="s">
        <v>562</v>
      </c>
      <c r="C8159" t="s">
        <v>1936</v>
      </c>
      <c r="D8159" t="s">
        <v>1935</v>
      </c>
      <c r="AO8159">
        <v>42.21</v>
      </c>
      <c r="AP8159">
        <v>30.84</v>
      </c>
      <c r="AQ8159">
        <v>29.89</v>
      </c>
      <c r="AR8159">
        <v>29.73</v>
      </c>
      <c r="AS8159">
        <v>24.13</v>
      </c>
      <c r="AT8159">
        <v>23.84</v>
      </c>
      <c r="AU8159">
        <v>23.92</v>
      </c>
      <c r="AV8159">
        <v>26.71</v>
      </c>
      <c r="AW8159">
        <v>28.55</v>
      </c>
      <c r="AX8159">
        <v>45.75</v>
      </c>
      <c r="AY8159">
        <v>36.47</v>
      </c>
      <c r="AZ8159">
        <v>32.06</v>
      </c>
      <c r="BA8159">
        <v>36.57</v>
      </c>
      <c r="BB8159">
        <v>55.78</v>
      </c>
      <c r="BC8159">
        <v>52</v>
      </c>
      <c r="BD8159">
        <v>44.8</v>
      </c>
      <c r="BE8159">
        <v>66.739999999999995</v>
      </c>
      <c r="BF8159">
        <v>73.08</v>
      </c>
      <c r="BG8159">
        <v>63.89</v>
      </c>
      <c r="BH8159">
        <v>84.89</v>
      </c>
      <c r="BI8159">
        <v>88.15</v>
      </c>
      <c r="BJ8159">
        <v>102.51</v>
      </c>
      <c r="BK8159">
        <v>101.39</v>
      </c>
      <c r="BL8159">
        <v>95.73</v>
      </c>
      <c r="BM8159">
        <v>125.69</v>
      </c>
      <c r="BP8159" t="s">
        <v>44</v>
      </c>
    </row>
    <row r="8160" spans="1:68" hidden="1" x14ac:dyDescent="0.3">
      <c r="A8160" t="s">
        <v>563</v>
      </c>
      <c r="B8160" t="s">
        <v>562</v>
      </c>
      <c r="C8160" t="s">
        <v>1863</v>
      </c>
      <c r="D8160" t="s">
        <v>1862</v>
      </c>
      <c r="E8160">
        <v>1.5509366010000001</v>
      </c>
      <c r="F8160">
        <v>1.8724134240000001</v>
      </c>
      <c r="G8160">
        <v>0.28684371199999997</v>
      </c>
      <c r="H8160">
        <v>-0.122087609</v>
      </c>
      <c r="I8160">
        <v>0.111174421</v>
      </c>
      <c r="J8160">
        <v>-0.70207055900000004</v>
      </c>
      <c r="K8160">
        <v>0.58847648200000002</v>
      </c>
      <c r="L8160">
        <v>-1.0731180730000001</v>
      </c>
      <c r="M8160">
        <v>0.20554162600000001</v>
      </c>
      <c r="N8160">
        <v>1.8963631110000001</v>
      </c>
      <c r="O8160">
        <v>8.8984334999999998E-2</v>
      </c>
      <c r="P8160">
        <v>-1.6588767529999999</v>
      </c>
      <c r="Q8160">
        <v>-1.144045532</v>
      </c>
      <c r="R8160">
        <v>0.451506831</v>
      </c>
      <c r="S8160">
        <v>-1.1300945840000001</v>
      </c>
      <c r="T8160">
        <v>-1.1595606970000001</v>
      </c>
      <c r="U8160">
        <v>-0.80992251500000001</v>
      </c>
      <c r="V8160">
        <v>-1.623064855</v>
      </c>
      <c r="W8160">
        <v>-0.21081615200000001</v>
      </c>
      <c r="X8160">
        <v>1.072557038</v>
      </c>
      <c r="Y8160">
        <v>0.69039620300000004</v>
      </c>
      <c r="Z8160">
        <v>0.875889056</v>
      </c>
      <c r="AA8160">
        <v>0.44563666099999999</v>
      </c>
      <c r="AB8160">
        <v>9.3062432E-2</v>
      </c>
      <c r="AC8160">
        <v>1.4045615440000001</v>
      </c>
      <c r="AD8160">
        <v>-0.40673933600000001</v>
      </c>
      <c r="AE8160">
        <v>-1.706550671</v>
      </c>
      <c r="AF8160">
        <v>-2.304136706</v>
      </c>
      <c r="AG8160">
        <v>0.57061177699999999</v>
      </c>
      <c r="AH8160">
        <v>0.26607356199999999</v>
      </c>
      <c r="AI8160">
        <v>0.42197168299999999</v>
      </c>
      <c r="AJ8160">
        <v>-1.2290392320000001</v>
      </c>
      <c r="AK8160">
        <v>0.17504935999999999</v>
      </c>
      <c r="AL8160">
        <v>1.1995983E-2</v>
      </c>
      <c r="AM8160">
        <v>-1.6114346450000001</v>
      </c>
      <c r="AN8160">
        <v>1.4813079469999999</v>
      </c>
      <c r="AO8160">
        <v>3.9410512000000002E-2</v>
      </c>
      <c r="AP8160">
        <v>9.9658223000000004E-2</v>
      </c>
      <c r="AQ8160">
        <v>0.82838132900000006</v>
      </c>
      <c r="AR8160">
        <v>0.58220989899999998</v>
      </c>
      <c r="AS8160">
        <v>-0.26629798199999999</v>
      </c>
      <c r="AT8160">
        <v>-0.122506458</v>
      </c>
      <c r="AU8160">
        <v>-0.70548783699999995</v>
      </c>
      <c r="AV8160">
        <v>-1.5544639389999999</v>
      </c>
      <c r="AW8160">
        <v>-0.84721911500000002</v>
      </c>
      <c r="AX8160">
        <v>0.70305602199999995</v>
      </c>
      <c r="AY8160">
        <v>0.924035312</v>
      </c>
      <c r="AZ8160">
        <v>-0.45614500299999999</v>
      </c>
      <c r="BA8160">
        <v>0.40018108499999999</v>
      </c>
      <c r="BB8160">
        <v>-1.2186931560000001</v>
      </c>
      <c r="BC8160">
        <v>1.3432472769999999</v>
      </c>
      <c r="BD8160">
        <v>1.090283916</v>
      </c>
      <c r="BE8160">
        <v>-1.1499429219999999</v>
      </c>
      <c r="BF8160">
        <v>2.3798934310000002</v>
      </c>
      <c r="BG8160">
        <v>-0.11006627099999999</v>
      </c>
      <c r="BH8160">
        <v>-1.2500309919999999</v>
      </c>
      <c r="BI8160">
        <v>-0.77664307700000001</v>
      </c>
      <c r="BJ8160">
        <v>-0.63410632700000003</v>
      </c>
      <c r="BK8160">
        <v>-0.89361928599999996</v>
      </c>
      <c r="BL8160">
        <v>-1.9103856180000001</v>
      </c>
      <c r="BM8160">
        <v>0.27189081900000001</v>
      </c>
      <c r="BN8160">
        <v>-0.91725057200000004</v>
      </c>
      <c r="BP8160" t="s">
        <v>44</v>
      </c>
    </row>
    <row r="8161" spans="1:68" hidden="1" x14ac:dyDescent="0.3">
      <c r="A8161" t="s">
        <v>563</v>
      </c>
      <c r="B8161" t="s">
        <v>562</v>
      </c>
      <c r="C8161" t="s">
        <v>1927</v>
      </c>
      <c r="D8161" t="s">
        <v>1925</v>
      </c>
      <c r="BF8161">
        <v>9</v>
      </c>
      <c r="BG8161">
        <v>9</v>
      </c>
      <c r="BH8161">
        <v>9</v>
      </c>
      <c r="BI8161">
        <v>9</v>
      </c>
      <c r="BJ8161">
        <v>9</v>
      </c>
      <c r="BK8161">
        <v>9</v>
      </c>
      <c r="BL8161">
        <v>9</v>
      </c>
      <c r="BP8161" t="s">
        <v>44</v>
      </c>
    </row>
    <row r="8162" spans="1:68" hidden="1" x14ac:dyDescent="0.3">
      <c r="A8162" t="s">
        <v>563</v>
      </c>
      <c r="B8162" t="s">
        <v>562</v>
      </c>
      <c r="C8162" t="s">
        <v>1905</v>
      </c>
      <c r="D8162" t="s">
        <v>1904</v>
      </c>
      <c r="BI8162">
        <v>15.7067397650122</v>
      </c>
      <c r="BJ8162">
        <v>10.121112637184</v>
      </c>
      <c r="BK8162">
        <v>10.121112637184</v>
      </c>
      <c r="BL8162">
        <v>10.1217797671802</v>
      </c>
      <c r="BM8162">
        <v>10.106664502186501</v>
      </c>
      <c r="BN8162">
        <v>10.1066645021426</v>
      </c>
      <c r="BO8162">
        <v>10.1066645021426</v>
      </c>
      <c r="BP8162" t="s">
        <v>44</v>
      </c>
    </row>
    <row r="8163" spans="1:68" hidden="1" x14ac:dyDescent="0.3">
      <c r="A8163" t="s">
        <v>563</v>
      </c>
      <c r="B8163" t="s">
        <v>562</v>
      </c>
      <c r="C8163" t="s">
        <v>21184</v>
      </c>
      <c r="D8163" t="s">
        <v>1738</v>
      </c>
      <c r="AU8163">
        <v>55601</v>
      </c>
      <c r="AV8163">
        <v>98174</v>
      </c>
      <c r="AW8163">
        <v>56449</v>
      </c>
      <c r="AX8163">
        <v>100829</v>
      </c>
      <c r="AY8163">
        <v>52558</v>
      </c>
      <c r="AZ8163">
        <v>126557</v>
      </c>
      <c r="BA8163">
        <v>77173</v>
      </c>
      <c r="BB8163">
        <v>86944</v>
      </c>
      <c r="BC8163">
        <v>59668</v>
      </c>
      <c r="BD8163">
        <v>40587</v>
      </c>
      <c r="BE8163">
        <v>84044</v>
      </c>
      <c r="BF8163">
        <v>55149</v>
      </c>
      <c r="BG8163">
        <v>61831</v>
      </c>
      <c r="BH8163">
        <v>54147</v>
      </c>
      <c r="BI8163">
        <v>178397</v>
      </c>
      <c r="BJ8163">
        <v>79732</v>
      </c>
      <c r="BK8163">
        <v>71161</v>
      </c>
      <c r="BL8163">
        <v>90198</v>
      </c>
      <c r="BM8163">
        <v>98556</v>
      </c>
      <c r="BN8163">
        <v>49896</v>
      </c>
      <c r="BP8163" t="s">
        <v>44</v>
      </c>
    </row>
    <row r="8164" spans="1:68" hidden="1" x14ac:dyDescent="0.3">
      <c r="A8164" t="s">
        <v>563</v>
      </c>
      <c r="B8164" t="s">
        <v>562</v>
      </c>
      <c r="C8164" t="s">
        <v>2125</v>
      </c>
      <c r="D8164" t="s">
        <v>1543</v>
      </c>
      <c r="AJ8164">
        <v>2.6560000000000001</v>
      </c>
      <c r="AK8164">
        <v>2.6379999999999999</v>
      </c>
      <c r="AL8164">
        <v>2.669</v>
      </c>
      <c r="AM8164">
        <v>2.6760000000000002</v>
      </c>
      <c r="AN8164">
        <v>2.6640000000000001</v>
      </c>
      <c r="AO8164">
        <v>2.7229999999999999</v>
      </c>
      <c r="AP8164">
        <v>2.6989999999999998</v>
      </c>
      <c r="AQ8164">
        <v>2.694</v>
      </c>
      <c r="AR8164">
        <v>2.7330000000000001</v>
      </c>
      <c r="AS8164">
        <v>2.75</v>
      </c>
      <c r="AT8164">
        <v>2.7930000000000001</v>
      </c>
      <c r="AU8164">
        <v>2.7669999999999999</v>
      </c>
      <c r="AV8164">
        <v>2.81</v>
      </c>
      <c r="AW8164">
        <v>2.97</v>
      </c>
      <c r="AX8164">
        <v>3.0529999999999999</v>
      </c>
      <c r="AY8164">
        <v>3.0819999999999999</v>
      </c>
      <c r="AZ8164">
        <v>3.14</v>
      </c>
      <c r="BA8164">
        <v>3.3140000000000001</v>
      </c>
      <c r="BB8164">
        <v>3.4889999999999999</v>
      </c>
      <c r="BC8164">
        <v>3.5</v>
      </c>
      <c r="BD8164">
        <v>3.0950000000000002</v>
      </c>
      <c r="BE8164">
        <v>2.76</v>
      </c>
      <c r="BF8164">
        <v>3.02</v>
      </c>
      <c r="BG8164">
        <v>2.72</v>
      </c>
      <c r="BH8164">
        <v>2.5099999999999998</v>
      </c>
      <c r="BI8164">
        <v>2.58</v>
      </c>
      <c r="BJ8164">
        <v>2.46</v>
      </c>
      <c r="BK8164">
        <v>2.2799999999999998</v>
      </c>
      <c r="BL8164">
        <v>2.19</v>
      </c>
      <c r="BM8164">
        <v>3.359</v>
      </c>
      <c r="BN8164">
        <v>2.9420000000000002</v>
      </c>
      <c r="BO8164">
        <v>2.569</v>
      </c>
      <c r="BP8164" t="s">
        <v>44</v>
      </c>
    </row>
    <row r="8165" spans="1:68" hidden="1" x14ac:dyDescent="0.3">
      <c r="A8165" t="s">
        <v>563</v>
      </c>
      <c r="B8165" t="s">
        <v>562</v>
      </c>
      <c r="C8165" t="s">
        <v>2164</v>
      </c>
      <c r="D8165" t="s">
        <v>2163</v>
      </c>
      <c r="AF8165">
        <v>29.4</v>
      </c>
      <c r="AN8165">
        <v>28.1</v>
      </c>
      <c r="AR8165">
        <v>26.8</v>
      </c>
      <c r="AU8165">
        <v>27.6</v>
      </c>
      <c r="BB8165">
        <v>20.8</v>
      </c>
      <c r="BH8165">
        <v>13.9</v>
      </c>
      <c r="BP8165" t="s">
        <v>44</v>
      </c>
    </row>
    <row r="8166" spans="1:68" hidden="1" x14ac:dyDescent="0.3">
      <c r="A8166" t="s">
        <v>563</v>
      </c>
      <c r="B8166" t="s">
        <v>562</v>
      </c>
      <c r="C8166" t="s">
        <v>2170</v>
      </c>
      <c r="D8166" t="s">
        <v>2169</v>
      </c>
      <c r="AO8166">
        <v>-0.23527012765407601</v>
      </c>
      <c r="AQ8166">
        <v>-0.19509588181972501</v>
      </c>
      <c r="AS8166">
        <v>-0.28594452142715499</v>
      </c>
      <c r="AU8166">
        <v>-0.35861581563949602</v>
      </c>
      <c r="AV8166">
        <v>-0.48362833261489901</v>
      </c>
      <c r="AW8166">
        <v>-0.32440426945686301</v>
      </c>
      <c r="AX8166">
        <v>-0.35937941074371299</v>
      </c>
      <c r="AY8166">
        <v>-0.16878956556320199</v>
      </c>
      <c r="AZ8166">
        <v>-0.1712756305933</v>
      </c>
      <c r="BA8166">
        <v>-0.20182563364505801</v>
      </c>
      <c r="BB8166">
        <v>-0.25000241398811301</v>
      </c>
      <c r="BC8166">
        <v>-0.30328357219696001</v>
      </c>
      <c r="BD8166">
        <v>-0.311964631080627</v>
      </c>
      <c r="BE8166">
        <v>-0.356138646602631</v>
      </c>
      <c r="BF8166">
        <v>-0.36654272675514199</v>
      </c>
      <c r="BG8166">
        <v>-0.337586849927902</v>
      </c>
      <c r="BH8166">
        <v>-0.34639304876327498</v>
      </c>
      <c r="BI8166">
        <v>-0.29031023383140597</v>
      </c>
      <c r="BJ8166">
        <v>-0.27957671880722001</v>
      </c>
      <c r="BK8166">
        <v>-0.35332995653152499</v>
      </c>
      <c r="BL8166">
        <v>-0.33321392536163302</v>
      </c>
      <c r="BM8166">
        <v>-0.37771943211555498</v>
      </c>
      <c r="BN8166">
        <v>-0.46439766883850098</v>
      </c>
      <c r="BO8166">
        <v>-0.52306234836578402</v>
      </c>
      <c r="BP8166" t="s">
        <v>44</v>
      </c>
    </row>
    <row r="8167" spans="1:68" hidden="1" x14ac:dyDescent="0.3">
      <c r="A8167" t="s">
        <v>529</v>
      </c>
      <c r="B8167" t="s">
        <v>528</v>
      </c>
      <c r="C8167" t="s">
        <v>21183</v>
      </c>
      <c r="D8167" t="s">
        <v>1768</v>
      </c>
      <c r="AS8167">
        <v>0.70000000000000095</v>
      </c>
      <c r="AT8167">
        <v>0.80000000000000104</v>
      </c>
      <c r="AU8167">
        <v>0.80000000000000104</v>
      </c>
      <c r="AV8167">
        <v>0.80000000000000104</v>
      </c>
      <c r="AW8167">
        <v>0.80000000000000104</v>
      </c>
      <c r="AX8167">
        <v>0.80000000000000104</v>
      </c>
      <c r="AY8167">
        <v>0.80000000000000104</v>
      </c>
      <c r="AZ8167">
        <v>0.80000000000000104</v>
      </c>
      <c r="BA8167">
        <v>0.80000000000000104</v>
      </c>
      <c r="BB8167">
        <v>0.80000000000000104</v>
      </c>
      <c r="BC8167">
        <v>0.80000000000000104</v>
      </c>
      <c r="BD8167">
        <v>0.80000000000000104</v>
      </c>
      <c r="BE8167">
        <v>0.80000000000000104</v>
      </c>
      <c r="BF8167">
        <v>0.80000000000000104</v>
      </c>
      <c r="BG8167">
        <v>0.80000000000000104</v>
      </c>
      <c r="BH8167">
        <v>0.80000000000000104</v>
      </c>
      <c r="BI8167">
        <v>0.80000000000000104</v>
      </c>
      <c r="BJ8167">
        <v>0.90000000000000102</v>
      </c>
      <c r="BK8167">
        <v>0.90000000000000102</v>
      </c>
      <c r="BL8167">
        <v>0.90000000000000102</v>
      </c>
      <c r="BM8167">
        <v>0.90000000000000102</v>
      </c>
      <c r="BN8167">
        <v>1</v>
      </c>
      <c r="BP8167" t="s">
        <v>44</v>
      </c>
    </row>
    <row r="8168" spans="1:68" hidden="1" x14ac:dyDescent="0.3">
      <c r="A8168" t="s">
        <v>529</v>
      </c>
      <c r="B8168" t="s">
        <v>528</v>
      </c>
      <c r="C8168" t="s">
        <v>1779</v>
      </c>
      <c r="D8168" t="s">
        <v>1538</v>
      </c>
      <c r="AR8168">
        <v>16.399999999999999</v>
      </c>
      <c r="AS8168">
        <v>15.155793190002401</v>
      </c>
      <c r="AT8168">
        <v>16.421024322509801</v>
      </c>
      <c r="AU8168">
        <v>17.677709579467798</v>
      </c>
      <c r="AV8168">
        <v>18.932853698730501</v>
      </c>
      <c r="AW8168">
        <v>20.193466186523398</v>
      </c>
      <c r="AX8168">
        <v>20.2</v>
      </c>
      <c r="AY8168">
        <v>22.758893966674801</v>
      </c>
      <c r="AZ8168">
        <v>24.0720729827881</v>
      </c>
      <c r="BA8168">
        <v>25.402479171752901</v>
      </c>
      <c r="BB8168">
        <v>26.746271133422901</v>
      </c>
      <c r="BC8168">
        <v>28.099611282348601</v>
      </c>
      <c r="BD8168">
        <v>29.4586582183838</v>
      </c>
      <c r="BE8168">
        <v>26.2</v>
      </c>
      <c r="BF8168">
        <v>32.178524017333999</v>
      </c>
      <c r="BG8168">
        <v>33.532440185546903</v>
      </c>
      <c r="BH8168">
        <v>34.881381988525398</v>
      </c>
      <c r="BI8168">
        <v>33.5</v>
      </c>
      <c r="BJ8168">
        <v>35.4</v>
      </c>
      <c r="BK8168">
        <v>45</v>
      </c>
      <c r="BL8168">
        <v>42.2</v>
      </c>
      <c r="BM8168">
        <v>44.7454223632813</v>
      </c>
      <c r="BN8168">
        <v>46.813869476318402</v>
      </c>
      <c r="BP8168" t="s">
        <v>44</v>
      </c>
    </row>
    <row r="8169" spans="1:68" hidden="1" x14ac:dyDescent="0.3">
      <c r="A8169" t="s">
        <v>529</v>
      </c>
      <c r="B8169" t="s">
        <v>528</v>
      </c>
      <c r="C8169" t="s">
        <v>1972</v>
      </c>
      <c r="D8169" t="s">
        <v>1971</v>
      </c>
      <c r="AE8169">
        <v>10.1490721728634</v>
      </c>
      <c r="AF8169">
        <v>9.3105842881366794</v>
      </c>
      <c r="AG8169">
        <v>8.64083704346797</v>
      </c>
      <c r="AH8169">
        <v>9.10692247675936</v>
      </c>
      <c r="AI8169">
        <v>9.9325192129499502</v>
      </c>
      <c r="AJ8169">
        <v>9.0862484552975005</v>
      </c>
      <c r="AK8169">
        <v>6.68789961736835</v>
      </c>
      <c r="AL8169">
        <v>5.6172745428337496</v>
      </c>
      <c r="AM8169">
        <v>6.2641007294103304</v>
      </c>
      <c r="AN8169">
        <v>11.131552865738</v>
      </c>
      <c r="AO8169">
        <v>10.6239732396646</v>
      </c>
      <c r="AP8169">
        <v>7.5478998838559397</v>
      </c>
      <c r="AQ8169">
        <v>8.3656504941076193</v>
      </c>
      <c r="AR8169">
        <v>7.7499949133207</v>
      </c>
      <c r="AS8169">
        <v>8.4809711205340594</v>
      </c>
      <c r="AT8169">
        <v>8.2907757071017105</v>
      </c>
      <c r="AU8169">
        <v>9.6084553233482701</v>
      </c>
      <c r="AV8169">
        <v>13.262224899238401</v>
      </c>
      <c r="AW8169">
        <v>10.599982834116901</v>
      </c>
      <c r="AX8169">
        <v>15.141966795100799</v>
      </c>
      <c r="AY8169">
        <v>9.3825334682895303</v>
      </c>
      <c r="AZ8169">
        <v>8.7050777134618293</v>
      </c>
      <c r="BA8169">
        <v>9.2845485317341598</v>
      </c>
      <c r="BB8169">
        <v>8.9422359036683492</v>
      </c>
      <c r="BC8169">
        <v>9.1365530604588692</v>
      </c>
      <c r="BD8169">
        <v>9.5095815893172109</v>
      </c>
      <c r="BE8169">
        <v>9.7276736068481195</v>
      </c>
      <c r="BF8169">
        <v>9.12568575271432</v>
      </c>
      <c r="BG8169">
        <v>10.3651633900754</v>
      </c>
      <c r="BH8169">
        <v>10.3305808220729</v>
      </c>
      <c r="BI8169">
        <v>12.4001297398106</v>
      </c>
      <c r="BJ8169">
        <v>10.525801377356901</v>
      </c>
      <c r="BK8169">
        <v>6.3223992351726803</v>
      </c>
      <c r="BL8169">
        <v>4.7289182617246599</v>
      </c>
      <c r="BM8169">
        <v>4.5114656588066202</v>
      </c>
      <c r="BP8169" t="s">
        <v>44</v>
      </c>
    </row>
    <row r="8170" spans="1:68" hidden="1" x14ac:dyDescent="0.3">
      <c r="A8170" t="s">
        <v>529</v>
      </c>
      <c r="B8170" t="s">
        <v>528</v>
      </c>
      <c r="C8170" t="s">
        <v>1967</v>
      </c>
      <c r="D8170" t="s">
        <v>1966</v>
      </c>
      <c r="AE8170">
        <v>8.9291182769749309</v>
      </c>
      <c r="AF8170">
        <v>8.3209149839951895</v>
      </c>
      <c r="AG8170">
        <v>7.7227764692612704</v>
      </c>
      <c r="AH8170">
        <v>7.94079800958069</v>
      </c>
      <c r="AI8170">
        <v>8.9882893690978793</v>
      </c>
      <c r="AJ8170">
        <v>8.1299435924063097</v>
      </c>
      <c r="AK8170">
        <v>5.9209000227987101</v>
      </c>
      <c r="AL8170">
        <v>5.0371408340394899</v>
      </c>
      <c r="AM8170">
        <v>5.7725018554356398</v>
      </c>
      <c r="AN8170">
        <v>10.7859960853632</v>
      </c>
      <c r="AO8170">
        <v>10.232400320959201</v>
      </c>
      <c r="AP8170">
        <v>6.9207387959932802</v>
      </c>
      <c r="AQ8170">
        <v>7.5339370491931499</v>
      </c>
      <c r="AR8170">
        <v>6.71706936446268</v>
      </c>
      <c r="AS8170">
        <v>7.6269417698539002</v>
      </c>
      <c r="AT8170">
        <v>7.5675198024663697</v>
      </c>
      <c r="AU8170">
        <v>8.3598534265411502</v>
      </c>
      <c r="AV8170">
        <v>12.245939165052</v>
      </c>
      <c r="AW8170">
        <v>10.3662945595193</v>
      </c>
      <c r="AX8170">
        <v>13.9224432594766</v>
      </c>
      <c r="AY8170">
        <v>8.4064846598213396</v>
      </c>
      <c r="AZ8170">
        <v>7.6187773102248304</v>
      </c>
      <c r="BA8170">
        <v>7.42471905146874</v>
      </c>
      <c r="BB8170">
        <v>6.9407233656166696</v>
      </c>
      <c r="BC8170">
        <v>4.9483249059744896</v>
      </c>
      <c r="BD8170">
        <v>6.3397830056189797</v>
      </c>
      <c r="BE8170">
        <v>7.0537638061601102</v>
      </c>
      <c r="BF8170">
        <v>7.4107800331693197</v>
      </c>
      <c r="BG8170">
        <v>8.3241183719093907</v>
      </c>
      <c r="BH8170">
        <v>9.12103869456182</v>
      </c>
      <c r="BI8170">
        <v>10.1463569182566</v>
      </c>
      <c r="BJ8170">
        <v>8.3977743450101006</v>
      </c>
      <c r="BK8170">
        <v>5.0162730293479596</v>
      </c>
      <c r="BL8170">
        <v>4.7289182617246599</v>
      </c>
      <c r="BM8170">
        <v>4.5114656588066202</v>
      </c>
      <c r="BP8170" t="s">
        <v>44</v>
      </c>
    </row>
    <row r="8171" spans="1:68" hidden="1" x14ac:dyDescent="0.3">
      <c r="A8171" t="s">
        <v>529</v>
      </c>
      <c r="B8171" t="s">
        <v>528</v>
      </c>
      <c r="C8171" t="s">
        <v>1728</v>
      </c>
      <c r="D8171" t="s">
        <v>1726</v>
      </c>
      <c r="F8171">
        <v>59.498616311248597</v>
      </c>
      <c r="G8171">
        <v>59.494546638450302</v>
      </c>
      <c r="H8171">
        <v>59.396874491290902</v>
      </c>
      <c r="I8171">
        <v>59.299202344131501</v>
      </c>
      <c r="J8171">
        <v>59.205599869770502</v>
      </c>
      <c r="K8171">
        <v>59.107927722611102</v>
      </c>
      <c r="L8171">
        <v>59.010255575451701</v>
      </c>
      <c r="M8171">
        <v>58.9125834282924</v>
      </c>
      <c r="N8171">
        <v>58.814911281133</v>
      </c>
      <c r="O8171">
        <v>58.721308806771901</v>
      </c>
      <c r="P8171">
        <v>58.6236366596126</v>
      </c>
      <c r="Q8171">
        <v>58.5259645124532</v>
      </c>
      <c r="R8171">
        <v>58.4282923652938</v>
      </c>
      <c r="S8171">
        <v>58.3346898909328</v>
      </c>
      <c r="T8171">
        <v>58.277714471756497</v>
      </c>
      <c r="U8171">
        <v>58.180042324597103</v>
      </c>
      <c r="V8171">
        <v>58.082370177437703</v>
      </c>
      <c r="W8171">
        <v>57.984698030278402</v>
      </c>
      <c r="X8171">
        <v>57.972489011883397</v>
      </c>
      <c r="Y8171">
        <v>57.874816864724103</v>
      </c>
      <c r="Z8171">
        <v>57.777144717564703</v>
      </c>
      <c r="AA8171">
        <v>57.679472570405302</v>
      </c>
      <c r="AB8171">
        <v>57.622497151228998</v>
      </c>
      <c r="AC8171">
        <v>57.528894676867999</v>
      </c>
      <c r="AD8171">
        <v>57.471919257691702</v>
      </c>
      <c r="AE8171">
        <v>57.374247110532302</v>
      </c>
      <c r="AF8171">
        <v>57.276574963372902</v>
      </c>
      <c r="AG8171">
        <v>57.3050626729611</v>
      </c>
      <c r="AH8171">
        <v>57.207390525801699</v>
      </c>
      <c r="AI8171">
        <v>57.549243040859501</v>
      </c>
      <c r="AJ8171">
        <v>57.174833143415299</v>
      </c>
      <c r="AK8171">
        <v>57.199251180205103</v>
      </c>
      <c r="AL8171">
        <v>57.187042161810197</v>
      </c>
      <c r="AM8171">
        <v>57.170763470616997</v>
      </c>
      <c r="AN8171">
        <v>57.073091323457597</v>
      </c>
      <c r="AO8171">
        <v>57.117857724239002</v>
      </c>
      <c r="AP8171">
        <v>57.121927397037297</v>
      </c>
      <c r="AQ8171">
        <v>57.248087253784803</v>
      </c>
      <c r="AR8171">
        <v>57.292853654566201</v>
      </c>
      <c r="AS8171">
        <v>57.296923327364503</v>
      </c>
      <c r="AT8171">
        <v>57.300993000162798</v>
      </c>
      <c r="AU8171">
        <v>57.345759400944203</v>
      </c>
      <c r="AV8171">
        <v>57.431222529708599</v>
      </c>
      <c r="AW8171">
        <v>57.475988930489997</v>
      </c>
      <c r="AX8171">
        <v>57.467849584893401</v>
      </c>
      <c r="AY8171">
        <v>57.504476640078103</v>
      </c>
      <c r="AZ8171">
        <v>57.7079602799935</v>
      </c>
      <c r="BA8171">
        <v>57.952140647891902</v>
      </c>
      <c r="BB8171">
        <v>57.992837375874998</v>
      </c>
      <c r="BC8171">
        <v>58.196321015790303</v>
      </c>
      <c r="BD8171">
        <v>58.196321015790303</v>
      </c>
      <c r="BE8171">
        <v>58.603288295620999</v>
      </c>
      <c r="BF8171">
        <v>59.010255575451701</v>
      </c>
      <c r="BG8171">
        <v>59.144554777795904</v>
      </c>
      <c r="BH8171">
        <v>59.193390851375497</v>
      </c>
      <c r="BI8171">
        <v>59.274784307341697</v>
      </c>
      <c r="BJ8171">
        <v>59.396874491290902</v>
      </c>
      <c r="BK8171">
        <v>59.506755656845201</v>
      </c>
      <c r="BL8171">
        <v>59.539313039231601</v>
      </c>
      <c r="BM8171">
        <v>59.559661403223203</v>
      </c>
      <c r="BN8171">
        <v>59.571870421618101</v>
      </c>
      <c r="BP8171" t="s">
        <v>44</v>
      </c>
    </row>
    <row r="8172" spans="1:68" hidden="1" x14ac:dyDescent="0.3">
      <c r="A8172" t="s">
        <v>529</v>
      </c>
      <c r="B8172" t="s">
        <v>528</v>
      </c>
      <c r="C8172" t="s">
        <v>1960</v>
      </c>
      <c r="D8172" t="s">
        <v>1959</v>
      </c>
      <c r="AE8172">
        <v>23.787060363745699</v>
      </c>
      <c r="AF8172">
        <v>26.200164212211298</v>
      </c>
      <c r="AG8172">
        <v>23.272760259923999</v>
      </c>
      <c r="AH8172">
        <v>23.570071881298201</v>
      </c>
      <c r="AI8172">
        <v>24.688947060494201</v>
      </c>
      <c r="AJ8172">
        <v>18.260911265918899</v>
      </c>
      <c r="AK8172">
        <v>16.555935535174999</v>
      </c>
      <c r="AL8172">
        <v>17.394534884277601</v>
      </c>
      <c r="AM8172">
        <v>20.1684387011389</v>
      </c>
      <c r="AN8172">
        <v>18.518746865602001</v>
      </c>
      <c r="AO8172">
        <v>17.3994073201129</v>
      </c>
      <c r="AP8172">
        <v>20.117364188971301</v>
      </c>
      <c r="AQ8172">
        <v>21.164098582022898</v>
      </c>
      <c r="AR8172">
        <v>21.495465419001999</v>
      </c>
      <c r="AS8172">
        <v>20.981831237982</v>
      </c>
      <c r="AT8172">
        <v>21.740683481506</v>
      </c>
      <c r="AU8172">
        <v>21.631614711814802</v>
      </c>
      <c r="AV8172">
        <v>20.779967899195299</v>
      </c>
      <c r="AW8172">
        <v>23.314195907804201</v>
      </c>
      <c r="AX8172">
        <v>22.2810649606166</v>
      </c>
      <c r="AY8172">
        <v>15.5845663585095</v>
      </c>
      <c r="AZ8172">
        <v>16.819709229683198</v>
      </c>
      <c r="BA8172">
        <v>15.9800071864814</v>
      </c>
      <c r="BB8172">
        <v>16.360618880200601</v>
      </c>
      <c r="BC8172">
        <v>17.4849487340474</v>
      </c>
      <c r="BD8172">
        <v>16.0697496325309</v>
      </c>
      <c r="BE8172">
        <v>16.831673189542499</v>
      </c>
      <c r="BF8172">
        <v>17.545272120284402</v>
      </c>
      <c r="BG8172">
        <v>17.523816377622399</v>
      </c>
      <c r="BH8172">
        <v>18.478240535245298</v>
      </c>
      <c r="BI8172">
        <v>17.589946663140498</v>
      </c>
      <c r="BJ8172">
        <v>20.5284733113978</v>
      </c>
      <c r="BK8172">
        <v>22.940009265223502</v>
      </c>
      <c r="BL8172">
        <v>26.427276814235601</v>
      </c>
      <c r="BM8172">
        <v>26.137897568216001</v>
      </c>
      <c r="BN8172">
        <v>27.3199176325347</v>
      </c>
      <c r="BO8172">
        <v>27.319917632534601</v>
      </c>
      <c r="BP8172" t="s">
        <v>44</v>
      </c>
    </row>
    <row r="8173" spans="1:68" hidden="1" x14ac:dyDescent="0.3">
      <c r="A8173" t="s">
        <v>529</v>
      </c>
      <c r="B8173" t="s">
        <v>528</v>
      </c>
      <c r="C8173" t="s">
        <v>1899</v>
      </c>
      <c r="D8173" t="s">
        <v>1898</v>
      </c>
      <c r="AF8173">
        <v>0.32743362831858402</v>
      </c>
      <c r="AG8173">
        <v>0.32191967323008902</v>
      </c>
      <c r="AH8173">
        <v>0.31640571818584101</v>
      </c>
      <c r="AI8173">
        <v>0.31089176309734501</v>
      </c>
      <c r="AJ8173">
        <v>0.305377808053097</v>
      </c>
      <c r="AK8173">
        <v>0.299863852964602</v>
      </c>
      <c r="AL8173">
        <v>0.29434989787610599</v>
      </c>
      <c r="AM8173">
        <v>0.28883594283185798</v>
      </c>
      <c r="AN8173">
        <v>0.28332198774336298</v>
      </c>
      <c r="AO8173">
        <v>0.27780803265486698</v>
      </c>
      <c r="AP8173">
        <v>0.27229407761061902</v>
      </c>
      <c r="AQ8173">
        <v>0.26678012252212402</v>
      </c>
      <c r="AR8173">
        <v>0.26126616747787601</v>
      </c>
      <c r="AS8173">
        <v>0.25575221238938101</v>
      </c>
      <c r="AT8173">
        <v>0.24646017699115</v>
      </c>
      <c r="AU8173">
        <v>0.248340707964602</v>
      </c>
      <c r="AV8173">
        <v>0.25022123893805298</v>
      </c>
      <c r="AW8173">
        <v>0.25210176991150401</v>
      </c>
      <c r="AX8173">
        <v>0.25398230088495599</v>
      </c>
      <c r="AY8173">
        <v>0.26473791694690302</v>
      </c>
      <c r="AZ8173">
        <v>0.27549353300884999</v>
      </c>
      <c r="BA8173">
        <v>0.28624914907079602</v>
      </c>
      <c r="BB8173">
        <v>0.29700476513274299</v>
      </c>
      <c r="BC8173">
        <v>0.30776038119469001</v>
      </c>
      <c r="BD8173">
        <v>0.31851599725663698</v>
      </c>
      <c r="BE8173">
        <v>0.32927161336283201</v>
      </c>
      <c r="BF8173">
        <v>0.34002722942477898</v>
      </c>
      <c r="BG8173">
        <v>0.350782845486726</v>
      </c>
      <c r="BH8173">
        <v>0.36153846154867297</v>
      </c>
      <c r="BI8173">
        <v>0.372294077610619</v>
      </c>
      <c r="BJ8173">
        <v>0.38304969367256603</v>
      </c>
      <c r="BK8173">
        <v>0.393805309734513</v>
      </c>
      <c r="BL8173">
        <v>0.393805309734513</v>
      </c>
      <c r="BM8173">
        <v>0.393805309734513</v>
      </c>
      <c r="BP8173" t="s">
        <v>44</v>
      </c>
    </row>
    <row r="8174" spans="1:68" hidden="1" x14ac:dyDescent="0.3">
      <c r="A8174" t="s">
        <v>529</v>
      </c>
      <c r="B8174" t="s">
        <v>528</v>
      </c>
      <c r="C8174" t="s">
        <v>2098</v>
      </c>
      <c r="D8174" t="s">
        <v>2097</v>
      </c>
      <c r="BE8174">
        <v>4.9400000000000004</v>
      </c>
      <c r="BP8174" t="s">
        <v>44</v>
      </c>
    </row>
    <row r="8175" spans="1:68" hidden="1" x14ac:dyDescent="0.3">
      <c r="A8175" t="s">
        <v>529</v>
      </c>
      <c r="B8175" t="s">
        <v>528</v>
      </c>
      <c r="C8175" t="s">
        <v>2033</v>
      </c>
      <c r="D8175" t="s">
        <v>2031</v>
      </c>
      <c r="AS8175">
        <v>71.4249672593903</v>
      </c>
      <c r="BC8175">
        <v>62.967110217688401</v>
      </c>
      <c r="BH8175">
        <v>59.917190509849902</v>
      </c>
      <c r="BL8175">
        <v>57.9601248878216</v>
      </c>
      <c r="BP8175" t="s">
        <v>44</v>
      </c>
    </row>
    <row r="8176" spans="1:68" hidden="1" x14ac:dyDescent="0.3">
      <c r="A8176" t="s">
        <v>529</v>
      </c>
      <c r="B8176" t="s">
        <v>528</v>
      </c>
      <c r="C8176" t="s">
        <v>2107</v>
      </c>
      <c r="D8176" t="s">
        <v>2105</v>
      </c>
      <c r="AM8176">
        <v>48.3</v>
      </c>
      <c r="BC8176">
        <v>44.9</v>
      </c>
      <c r="BE8176">
        <v>38.1</v>
      </c>
      <c r="BP8176" t="s">
        <v>44</v>
      </c>
    </row>
    <row r="8177" spans="1:68" hidden="1" x14ac:dyDescent="0.3">
      <c r="A8177" t="s">
        <v>529</v>
      </c>
      <c r="B8177" t="s">
        <v>528</v>
      </c>
      <c r="C8177" t="s">
        <v>1816</v>
      </c>
      <c r="D8177" t="s">
        <v>1814</v>
      </c>
      <c r="AI8177">
        <v>0.15723594598486501</v>
      </c>
      <c r="AJ8177">
        <v>0.15491856232430101</v>
      </c>
      <c r="AK8177">
        <v>0.154459877096599</v>
      </c>
      <c r="AL8177">
        <v>0.15401434297597699</v>
      </c>
      <c r="AM8177">
        <v>0.15448673884401701</v>
      </c>
      <c r="AN8177">
        <v>0.155523036088173</v>
      </c>
      <c r="AO8177">
        <v>0.160143379345487</v>
      </c>
      <c r="AP8177">
        <v>0.164469196356508</v>
      </c>
      <c r="AQ8177">
        <v>0.17048386965603601</v>
      </c>
      <c r="AR8177">
        <v>0.175402821589067</v>
      </c>
      <c r="AS8177">
        <v>0.179309813748813</v>
      </c>
      <c r="AT8177">
        <v>0.185715434225419</v>
      </c>
      <c r="AU8177">
        <v>0.19008392604621899</v>
      </c>
      <c r="AV8177">
        <v>0.194693404910528</v>
      </c>
      <c r="AW8177">
        <v>0.19784536145864301</v>
      </c>
      <c r="AX8177">
        <v>0.2008290049774</v>
      </c>
      <c r="AY8177">
        <v>0.20378056132359801</v>
      </c>
      <c r="AZ8177">
        <v>0.20723609580393301</v>
      </c>
      <c r="BA8177">
        <v>0.205812295464573</v>
      </c>
      <c r="BB8177">
        <v>0.211958041867326</v>
      </c>
      <c r="BC8177">
        <v>0.24368282365183899</v>
      </c>
      <c r="BD8177">
        <v>0.24902846886388999</v>
      </c>
      <c r="BE8177">
        <v>0.22883218836908101</v>
      </c>
      <c r="BF8177">
        <v>0.19537910330036901</v>
      </c>
      <c r="BG8177">
        <v>0.196384745395564</v>
      </c>
      <c r="BH8177">
        <v>0.21695341767648699</v>
      </c>
      <c r="BI8177">
        <v>0.23522785419644701</v>
      </c>
      <c r="BJ8177">
        <v>0.27135505725978898</v>
      </c>
      <c r="BK8177">
        <v>0.29749426198483703</v>
      </c>
      <c r="BL8177">
        <v>0.35076577908247802</v>
      </c>
      <c r="BM8177">
        <v>0.34364615086247002</v>
      </c>
      <c r="BP8177" t="s">
        <v>44</v>
      </c>
    </row>
    <row r="8178" spans="1:68" hidden="1" x14ac:dyDescent="0.3">
      <c r="A8178" t="s">
        <v>529</v>
      </c>
      <c r="B8178" t="s">
        <v>528</v>
      </c>
      <c r="C8178" t="s">
        <v>1845</v>
      </c>
      <c r="D8178" t="s">
        <v>1844</v>
      </c>
      <c r="BE8178">
        <v>31.26</v>
      </c>
      <c r="BF8178">
        <v>31.07</v>
      </c>
      <c r="BG8178">
        <v>31.09</v>
      </c>
      <c r="BH8178">
        <v>31.14</v>
      </c>
      <c r="BI8178">
        <v>31.24</v>
      </c>
      <c r="BJ8178">
        <v>31.36</v>
      </c>
      <c r="BK8178">
        <v>31.36</v>
      </c>
      <c r="BL8178">
        <v>31.4</v>
      </c>
      <c r="BM8178">
        <v>31.38</v>
      </c>
      <c r="BP8178" t="s">
        <v>44</v>
      </c>
    </row>
    <row r="8179" spans="1:68" hidden="1" x14ac:dyDescent="0.3">
      <c r="A8179" t="s">
        <v>529</v>
      </c>
      <c r="B8179" t="s">
        <v>528</v>
      </c>
      <c r="C8179" t="s">
        <v>1765</v>
      </c>
      <c r="D8179" t="s">
        <v>1763</v>
      </c>
      <c r="AO8179">
        <v>-0.93994152545928999</v>
      </c>
      <c r="AQ8179">
        <v>-1.0750099420547501</v>
      </c>
      <c r="AS8179">
        <v>-1.05016088485718</v>
      </c>
      <c r="AU8179">
        <v>-0.76705360412597701</v>
      </c>
      <c r="AV8179">
        <v>-0.88890135288238503</v>
      </c>
      <c r="AW8179">
        <v>-0.88760668039321899</v>
      </c>
      <c r="AX8179">
        <v>-1.0733128786087001</v>
      </c>
      <c r="AY8179">
        <v>-1.12154197692871</v>
      </c>
      <c r="AZ8179">
        <v>-1.2924504280090301</v>
      </c>
      <c r="BA8179">
        <v>-1.21101438999176</v>
      </c>
      <c r="BB8179">
        <v>-1.0962841510772701</v>
      </c>
      <c r="BC8179">
        <v>-1.2219388484954801</v>
      </c>
      <c r="BD8179">
        <v>-1.1273714303970299</v>
      </c>
      <c r="BE8179">
        <v>-1.05566322803497</v>
      </c>
      <c r="BF8179">
        <v>-1.0497633218765301</v>
      </c>
      <c r="BG8179">
        <v>-1.06706202030182</v>
      </c>
      <c r="BH8179">
        <v>-1.01426017284393</v>
      </c>
      <c r="BI8179">
        <v>-0.94654041528701804</v>
      </c>
      <c r="BJ8179">
        <v>-1.0380014181137101</v>
      </c>
      <c r="BK8179">
        <v>-1.05975413322449</v>
      </c>
      <c r="BL8179">
        <v>-0.91590142250061002</v>
      </c>
      <c r="BM8179">
        <v>-0.97465747594833396</v>
      </c>
      <c r="BN8179">
        <v>-1.0223853588104199</v>
      </c>
      <c r="BO8179">
        <v>-1.00541496276855</v>
      </c>
      <c r="BP8179" t="s">
        <v>44</v>
      </c>
    </row>
    <row r="8180" spans="1:68" hidden="1" x14ac:dyDescent="0.3">
      <c r="A8180" t="s">
        <v>529</v>
      </c>
      <c r="B8180" t="s">
        <v>528</v>
      </c>
      <c r="C8180" t="s">
        <v>1838</v>
      </c>
      <c r="D8180" t="s">
        <v>1836</v>
      </c>
      <c r="O8180">
        <v>4728.33</v>
      </c>
      <c r="P8180">
        <v>4450.63</v>
      </c>
      <c r="Q8180">
        <v>4691.13</v>
      </c>
      <c r="R8180">
        <v>4868.8500000000004</v>
      </c>
      <c r="S8180">
        <v>4457.0200000000004</v>
      </c>
      <c r="T8180">
        <v>4497.8100000000004</v>
      </c>
      <c r="U8180">
        <v>4301.51</v>
      </c>
      <c r="V8180">
        <v>4749.6000000000004</v>
      </c>
      <c r="W8180">
        <v>4702.2299999999996</v>
      </c>
      <c r="X8180">
        <v>4819.2</v>
      </c>
      <c r="Y8180">
        <v>4991.5600000000004</v>
      </c>
      <c r="Z8180">
        <v>4720.6899999999996</v>
      </c>
      <c r="AA8180">
        <v>4585.7299999999996</v>
      </c>
      <c r="AB8180">
        <v>4942.3500000000004</v>
      </c>
      <c r="AC8180">
        <v>4733.26</v>
      </c>
      <c r="AD8180">
        <v>4791.8500000000004</v>
      </c>
      <c r="AE8180">
        <v>4648.3</v>
      </c>
      <c r="AF8180">
        <v>5218.63</v>
      </c>
      <c r="AG8180">
        <v>5002.1499999999996</v>
      </c>
      <c r="AH8180">
        <v>4847.03</v>
      </c>
      <c r="AI8180">
        <v>4965.45</v>
      </c>
      <c r="AJ8180">
        <v>4908.3500000000004</v>
      </c>
      <c r="AK8180">
        <v>4733.29</v>
      </c>
      <c r="AL8180">
        <v>4838.1000000000004</v>
      </c>
      <c r="AM8180">
        <v>4706.9799999999996</v>
      </c>
      <c r="AN8180">
        <v>4835.79</v>
      </c>
      <c r="AO8180">
        <v>4999.4399999999996</v>
      </c>
      <c r="AP8180">
        <v>4899.88</v>
      </c>
      <c r="AQ8180">
        <v>5193.6499999999996</v>
      </c>
      <c r="AR8180">
        <v>4735.25</v>
      </c>
      <c r="AS8180">
        <v>4774.28</v>
      </c>
      <c r="AT8180">
        <v>4954.71</v>
      </c>
      <c r="AU8180">
        <v>5149.09</v>
      </c>
      <c r="AV8180">
        <v>5105.82</v>
      </c>
      <c r="AW8180">
        <v>5148.29</v>
      </c>
      <c r="AX8180">
        <v>5134.8599999999997</v>
      </c>
      <c r="AY8180">
        <v>5053.9799999999996</v>
      </c>
      <c r="AZ8180">
        <v>5037.24</v>
      </c>
      <c r="BA8180">
        <v>4904.8999999999996</v>
      </c>
      <c r="BB8180">
        <v>5035.29</v>
      </c>
      <c r="BC8180">
        <v>5186.71</v>
      </c>
      <c r="BD8180">
        <v>4997.97</v>
      </c>
      <c r="BE8180">
        <v>4869.29</v>
      </c>
      <c r="BF8180">
        <v>5034.93</v>
      </c>
      <c r="BG8180">
        <v>5001.5200000000004</v>
      </c>
      <c r="BH8180">
        <v>5023.7299999999996</v>
      </c>
      <c r="BI8180">
        <v>5216.88</v>
      </c>
      <c r="BJ8180">
        <v>5285.67</v>
      </c>
      <c r="BK8180">
        <v>5182.6499999999996</v>
      </c>
      <c r="BL8180">
        <v>5336.85</v>
      </c>
      <c r="BM8180">
        <v>5473.1</v>
      </c>
      <c r="BP8180" t="s">
        <v>44</v>
      </c>
    </row>
    <row r="8181" spans="1:68" hidden="1" x14ac:dyDescent="0.3">
      <c r="A8181" t="s">
        <v>529</v>
      </c>
      <c r="B8181" t="s">
        <v>528</v>
      </c>
      <c r="C8181" t="s">
        <v>1993</v>
      </c>
      <c r="D8181" t="s">
        <v>1992</v>
      </c>
      <c r="AZ8181">
        <v>1.5461000460000001</v>
      </c>
      <c r="BA8181">
        <v>1.562707852</v>
      </c>
      <c r="BB8181">
        <v>1.595141664</v>
      </c>
      <c r="BC8181">
        <v>1.6077127959999999</v>
      </c>
      <c r="BD8181">
        <v>1.6594370110000001</v>
      </c>
      <c r="BE8181">
        <v>1.7020918220000001</v>
      </c>
      <c r="BF8181">
        <v>1.715097155</v>
      </c>
      <c r="BG8181">
        <v>1.7371097310000001</v>
      </c>
      <c r="BH8181">
        <v>1.7071275290000001</v>
      </c>
      <c r="BI8181">
        <v>1.6892573310000001</v>
      </c>
      <c r="BJ8181">
        <v>1.700461142</v>
      </c>
      <c r="BK8181">
        <v>1.717827193</v>
      </c>
      <c r="BP8181" t="s">
        <v>44</v>
      </c>
    </row>
    <row r="8182" spans="1:68" hidden="1" x14ac:dyDescent="0.3">
      <c r="A8182" t="s">
        <v>529</v>
      </c>
      <c r="B8182" t="s">
        <v>528</v>
      </c>
      <c r="C8182" t="s">
        <v>1784</v>
      </c>
      <c r="D8182" t="s">
        <v>1783</v>
      </c>
      <c r="BP8182" t="s">
        <v>44</v>
      </c>
    </row>
    <row r="8183" spans="1:68" hidden="1" x14ac:dyDescent="0.3">
      <c r="A8183" t="s">
        <v>529</v>
      </c>
      <c r="B8183" t="s">
        <v>528</v>
      </c>
      <c r="C8183" t="s">
        <v>1799</v>
      </c>
      <c r="D8183" t="s">
        <v>1798</v>
      </c>
      <c r="BP8183" t="s">
        <v>44</v>
      </c>
    </row>
    <row r="8184" spans="1:68" hidden="1" x14ac:dyDescent="0.3">
      <c r="A8184" t="s">
        <v>529</v>
      </c>
      <c r="B8184" t="s">
        <v>528</v>
      </c>
      <c r="C8184" t="s">
        <v>1775</v>
      </c>
      <c r="D8184" t="s">
        <v>1413</v>
      </c>
      <c r="AS8184">
        <v>9.11</v>
      </c>
      <c r="AT8184">
        <v>8.9</v>
      </c>
      <c r="AU8184">
        <v>8.5500000000000007</v>
      </c>
      <c r="AV8184">
        <v>8.5</v>
      </c>
      <c r="AW8184">
        <v>8.43</v>
      </c>
      <c r="AX8184">
        <v>8.25</v>
      </c>
      <c r="AY8184">
        <v>8.23</v>
      </c>
      <c r="AZ8184">
        <v>7.81</v>
      </c>
      <c r="BA8184">
        <v>7.54</v>
      </c>
      <c r="BB8184">
        <v>7.75</v>
      </c>
      <c r="BC8184">
        <v>7.71</v>
      </c>
      <c r="BD8184">
        <v>7.39</v>
      </c>
      <c r="BE8184">
        <v>6.93</v>
      </c>
      <c r="BF8184">
        <v>6.49</v>
      </c>
      <c r="BG8184">
        <v>6.35</v>
      </c>
      <c r="BH8184">
        <v>6.37</v>
      </c>
      <c r="BI8184">
        <v>5.91</v>
      </c>
      <c r="BJ8184">
        <v>5.66</v>
      </c>
      <c r="BK8184">
        <v>5.29</v>
      </c>
      <c r="BL8184">
        <v>5.37</v>
      </c>
      <c r="BM8184">
        <v>5.39</v>
      </c>
      <c r="BN8184">
        <v>5.28</v>
      </c>
      <c r="BP8184" t="s">
        <v>44</v>
      </c>
    </row>
    <row r="8185" spans="1:68" hidden="1" x14ac:dyDescent="0.3">
      <c r="A8185" t="s">
        <v>529</v>
      </c>
      <c r="B8185" t="s">
        <v>528</v>
      </c>
      <c r="C8185" t="s">
        <v>1810</v>
      </c>
      <c r="D8185" t="s">
        <v>1809</v>
      </c>
      <c r="BP8185" t="s">
        <v>44</v>
      </c>
    </row>
    <row r="8186" spans="1:68" hidden="1" x14ac:dyDescent="0.3">
      <c r="A8186" t="s">
        <v>529</v>
      </c>
      <c r="B8186" t="s">
        <v>528</v>
      </c>
      <c r="C8186" t="s">
        <v>2152</v>
      </c>
      <c r="D8186" t="s">
        <v>1423</v>
      </c>
      <c r="E8186">
        <v>6.1120000000000001</v>
      </c>
      <c r="F8186">
        <v>6.1260000000000003</v>
      </c>
      <c r="G8186">
        <v>6.14</v>
      </c>
      <c r="H8186">
        <v>6.1529999999999996</v>
      </c>
      <c r="I8186">
        <v>6.1660000000000004</v>
      </c>
      <c r="J8186">
        <v>6.1779999999999999</v>
      </c>
      <c r="K8186">
        <v>6.19</v>
      </c>
      <c r="L8186">
        <v>6.202</v>
      </c>
      <c r="M8186">
        <v>6.2140000000000004</v>
      </c>
      <c r="N8186">
        <v>6.2279999999999998</v>
      </c>
      <c r="O8186">
        <v>6.2430000000000003</v>
      </c>
      <c r="P8186">
        <v>6.2619999999999996</v>
      </c>
      <c r="Q8186">
        <v>6.2830000000000004</v>
      </c>
      <c r="R8186">
        <v>6.3079999999999998</v>
      </c>
      <c r="S8186">
        <v>6.3360000000000003</v>
      </c>
      <c r="T8186">
        <v>6.367</v>
      </c>
      <c r="U8186">
        <v>6.4</v>
      </c>
      <c r="V8186">
        <v>6.4340000000000002</v>
      </c>
      <c r="W8186">
        <v>6.4669999999999996</v>
      </c>
      <c r="X8186">
        <v>6.5369999999999999</v>
      </c>
      <c r="Y8186">
        <v>6.5410000000000004</v>
      </c>
      <c r="Z8186">
        <v>6.556</v>
      </c>
      <c r="AA8186">
        <v>6.5750000000000002</v>
      </c>
      <c r="AB8186">
        <v>6.5860000000000003</v>
      </c>
      <c r="AC8186">
        <v>6.5970000000000004</v>
      </c>
      <c r="AD8186">
        <v>6.61</v>
      </c>
      <c r="AE8186">
        <v>6.641</v>
      </c>
      <c r="AF8186">
        <v>6.6669999999999998</v>
      </c>
      <c r="AG8186">
        <v>6.6639999999999997</v>
      </c>
      <c r="AH8186">
        <v>6.6550000000000002</v>
      </c>
      <c r="AI8186">
        <v>6.6269999999999998</v>
      </c>
      <c r="AJ8186">
        <v>6.5919999999999996</v>
      </c>
      <c r="AK8186">
        <v>6.5529999999999999</v>
      </c>
      <c r="AL8186">
        <v>6.492</v>
      </c>
      <c r="AM8186">
        <v>6.4089999999999998</v>
      </c>
      <c r="AN8186">
        <v>6.335</v>
      </c>
      <c r="AO8186">
        <v>6.2489999999999997</v>
      </c>
      <c r="AP8186">
        <v>6.1619999999999999</v>
      </c>
      <c r="AQ8186">
        <v>6.0759999999999996</v>
      </c>
      <c r="AR8186">
        <v>6.0090000000000003</v>
      </c>
      <c r="AS8186">
        <v>5.9359999999999999</v>
      </c>
      <c r="AT8186">
        <v>5.85</v>
      </c>
      <c r="AU8186">
        <v>5.7930000000000001</v>
      </c>
      <c r="AV8186">
        <v>5.7370000000000001</v>
      </c>
      <c r="AW8186">
        <v>5.7190000000000003</v>
      </c>
      <c r="AX8186">
        <v>5.6980000000000004</v>
      </c>
      <c r="AY8186">
        <v>5.6589999999999998</v>
      </c>
      <c r="AZ8186">
        <v>5.617</v>
      </c>
      <c r="BA8186">
        <v>5.5579999999999998</v>
      </c>
      <c r="BB8186">
        <v>5.508</v>
      </c>
      <c r="BC8186">
        <v>5.3970000000000002</v>
      </c>
      <c r="BD8186">
        <v>5.2960000000000003</v>
      </c>
      <c r="BE8186">
        <v>5.1950000000000003</v>
      </c>
      <c r="BF8186">
        <v>5.1159999999999997</v>
      </c>
      <c r="BG8186">
        <v>5.0490000000000004</v>
      </c>
      <c r="BH8186">
        <v>5.0220000000000002</v>
      </c>
      <c r="BI8186">
        <v>4.9260000000000002</v>
      </c>
      <c r="BJ8186">
        <v>4.7889999999999997</v>
      </c>
      <c r="BK8186">
        <v>4.6689999999999996</v>
      </c>
      <c r="BL8186">
        <v>4.5759999999999996</v>
      </c>
      <c r="BM8186">
        <v>4.4889999999999999</v>
      </c>
      <c r="BP8186" t="s">
        <v>44</v>
      </c>
    </row>
    <row r="8187" spans="1:68" hidden="1" x14ac:dyDescent="0.3">
      <c r="A8187" t="s">
        <v>529</v>
      </c>
      <c r="B8187" t="s">
        <v>528</v>
      </c>
      <c r="C8187" t="s">
        <v>1757</v>
      </c>
      <c r="D8187" t="s">
        <v>1756</v>
      </c>
      <c r="F8187">
        <v>22.56</v>
      </c>
      <c r="G8187">
        <v>23.12</v>
      </c>
      <c r="H8187">
        <v>21.54</v>
      </c>
      <c r="I8187">
        <v>22.8</v>
      </c>
      <c r="J8187">
        <v>22.45</v>
      </c>
      <c r="K8187">
        <v>23.85</v>
      </c>
      <c r="L8187">
        <v>24.86</v>
      </c>
      <c r="M8187">
        <v>25.14</v>
      </c>
      <c r="N8187">
        <v>25.05</v>
      </c>
      <c r="O8187">
        <v>25.68</v>
      </c>
      <c r="P8187">
        <v>26.66</v>
      </c>
      <c r="Q8187">
        <v>26.04</v>
      </c>
      <c r="R8187">
        <v>26.21</v>
      </c>
      <c r="S8187">
        <v>26.39</v>
      </c>
      <c r="T8187">
        <v>26.9</v>
      </c>
      <c r="U8187">
        <v>28.24</v>
      </c>
      <c r="V8187">
        <v>28.34</v>
      </c>
      <c r="W8187">
        <v>28.37</v>
      </c>
      <c r="X8187">
        <v>29.57</v>
      </c>
      <c r="Y8187">
        <v>29.85</v>
      </c>
      <c r="Z8187">
        <v>29.96</v>
      </c>
      <c r="AA8187">
        <v>30.17</v>
      </c>
      <c r="AB8187">
        <v>30.55</v>
      </c>
      <c r="AC8187">
        <v>32.31</v>
      </c>
      <c r="AD8187">
        <v>32.49</v>
      </c>
      <c r="AE8187">
        <v>32.53</v>
      </c>
      <c r="AF8187">
        <v>33.200000000000003</v>
      </c>
      <c r="AG8187">
        <v>34</v>
      </c>
      <c r="AH8187">
        <v>35.54</v>
      </c>
      <c r="AI8187">
        <v>37.26</v>
      </c>
      <c r="AJ8187">
        <v>39.31</v>
      </c>
      <c r="AK8187">
        <v>41.57</v>
      </c>
      <c r="AL8187">
        <v>42.56</v>
      </c>
      <c r="AM8187">
        <v>44.92</v>
      </c>
      <c r="AN8187">
        <v>46.45</v>
      </c>
      <c r="AO8187">
        <v>47.72</v>
      </c>
      <c r="AP8187">
        <v>49.16</v>
      </c>
      <c r="AQ8187">
        <v>50.83</v>
      </c>
      <c r="AR8187">
        <v>52.37</v>
      </c>
      <c r="AS8187">
        <v>55.17</v>
      </c>
      <c r="AT8187">
        <v>55.32</v>
      </c>
      <c r="AU8187">
        <v>58.11</v>
      </c>
      <c r="AV8187">
        <v>60.93</v>
      </c>
      <c r="AW8187">
        <v>63.73</v>
      </c>
      <c r="AX8187">
        <v>66.55</v>
      </c>
      <c r="AY8187">
        <v>68.760000000000005</v>
      </c>
      <c r="AZ8187">
        <v>71.61</v>
      </c>
      <c r="BA8187">
        <v>75.459999999999994</v>
      </c>
      <c r="BB8187">
        <v>75.319999999999993</v>
      </c>
      <c r="BC8187">
        <v>81.77</v>
      </c>
      <c r="BD8187">
        <v>86.24</v>
      </c>
      <c r="BE8187">
        <v>89.31</v>
      </c>
      <c r="BF8187">
        <v>93</v>
      </c>
      <c r="BG8187">
        <v>95.75</v>
      </c>
      <c r="BH8187">
        <v>99.95</v>
      </c>
      <c r="BI8187">
        <v>104.31</v>
      </c>
      <c r="BJ8187">
        <v>110.36</v>
      </c>
      <c r="BK8187">
        <v>115.04</v>
      </c>
      <c r="BL8187">
        <v>118.71</v>
      </c>
      <c r="BM8187">
        <v>126.52</v>
      </c>
      <c r="BN8187">
        <v>129.80000000000001</v>
      </c>
      <c r="BP8187" t="s">
        <v>44</v>
      </c>
    </row>
    <row r="8188" spans="1:68" hidden="1" x14ac:dyDescent="0.3">
      <c r="A8188" t="s">
        <v>529</v>
      </c>
      <c r="B8188" t="s">
        <v>528</v>
      </c>
      <c r="C8188" t="s">
        <v>1750</v>
      </c>
      <c r="D8188" t="s">
        <v>1749</v>
      </c>
      <c r="AI8188">
        <v>29.610939280481901</v>
      </c>
      <c r="AJ8188">
        <v>29.469721634380601</v>
      </c>
      <c r="AK8188">
        <v>29.328503988279301</v>
      </c>
      <c r="AL8188">
        <v>29.187286342178101</v>
      </c>
      <c r="AM8188">
        <v>29.046068696076802</v>
      </c>
      <c r="AN8188">
        <v>28.904851049975601</v>
      </c>
      <c r="AO8188">
        <v>28.763633403874302</v>
      </c>
      <c r="AP8188">
        <v>28.622415757773101</v>
      </c>
      <c r="AQ8188">
        <v>28.481198111671802</v>
      </c>
      <c r="AR8188">
        <v>28.339980465570601</v>
      </c>
      <c r="AS8188">
        <v>28.198762819469302</v>
      </c>
      <c r="AT8188">
        <v>28.0522545987303</v>
      </c>
      <c r="AU8188">
        <v>27.9057463779912</v>
      </c>
      <c r="AV8188">
        <v>27.759238157252199</v>
      </c>
      <c r="AW8188">
        <v>27.612729936513102</v>
      </c>
      <c r="AX8188">
        <v>27.4662217157741</v>
      </c>
      <c r="AY8188">
        <v>27.319713495035</v>
      </c>
      <c r="AZ8188">
        <v>27.173205274295899</v>
      </c>
      <c r="BA8188">
        <v>27.026697053556902</v>
      </c>
      <c r="BB8188">
        <v>26.880188832817801</v>
      </c>
      <c r="BC8188">
        <v>26.7336806120788</v>
      </c>
      <c r="BD8188">
        <v>26.587172391339699</v>
      </c>
      <c r="BE8188">
        <v>26.440664170600702</v>
      </c>
      <c r="BF8188">
        <v>26.294155949861601</v>
      </c>
      <c r="BG8188">
        <v>26.1476477291226</v>
      </c>
      <c r="BH8188">
        <v>26.001139508383499</v>
      </c>
      <c r="BI8188">
        <v>25.838352596451202</v>
      </c>
      <c r="BJ8188">
        <v>25.675565684519</v>
      </c>
      <c r="BK8188">
        <v>25.512778772586699</v>
      </c>
      <c r="BL8188">
        <v>25.349991860654399</v>
      </c>
      <c r="BM8188">
        <v>25.187204948722101</v>
      </c>
      <c r="BN8188">
        <v>25.0244180367898</v>
      </c>
      <c r="BP8188" t="s">
        <v>44</v>
      </c>
    </row>
    <row r="8189" spans="1:68" hidden="1" x14ac:dyDescent="0.3">
      <c r="A8189" t="s">
        <v>529</v>
      </c>
      <c r="B8189" t="s">
        <v>528</v>
      </c>
      <c r="C8189" t="s">
        <v>1805</v>
      </c>
      <c r="D8189" t="s">
        <v>1804</v>
      </c>
      <c r="BP8189" t="s">
        <v>44</v>
      </c>
    </row>
    <row r="8190" spans="1:68" hidden="1" x14ac:dyDescent="0.3">
      <c r="A8190" t="s">
        <v>529</v>
      </c>
      <c r="B8190" t="s">
        <v>528</v>
      </c>
      <c r="C8190" t="s">
        <v>1978</v>
      </c>
      <c r="D8190" t="s">
        <v>1977</v>
      </c>
      <c r="AF8190">
        <v>3.2999388428000498</v>
      </c>
      <c r="AG8190">
        <v>6.3081167019752398</v>
      </c>
      <c r="AH8190">
        <v>4.0034760101484004</v>
      </c>
      <c r="AI8190">
        <v>4.3240627548313002</v>
      </c>
      <c r="AJ8190">
        <v>2.6134230035890602</v>
      </c>
      <c r="AK8190">
        <v>3.2709473006040901</v>
      </c>
      <c r="AL8190">
        <v>5.0441445417922903</v>
      </c>
      <c r="AM8190">
        <v>3.9700991059549402</v>
      </c>
      <c r="AN8190">
        <v>4.6076732020757696</v>
      </c>
      <c r="AO8190">
        <v>4.4615750852507903</v>
      </c>
      <c r="AP8190">
        <v>5.1816034586230604</v>
      </c>
      <c r="AQ8190">
        <v>3.6441212424690801</v>
      </c>
      <c r="AR8190">
        <v>3.8120040345900201</v>
      </c>
      <c r="AS8190">
        <v>2.50306056156042</v>
      </c>
      <c r="AT8190">
        <v>3.6583464707044402</v>
      </c>
      <c r="AU8190">
        <v>5.16460946559741</v>
      </c>
      <c r="AV8190">
        <v>1.2486012601965899</v>
      </c>
      <c r="AW8190">
        <v>2.3401173125667198</v>
      </c>
      <c r="AX8190">
        <v>2.99727256153359</v>
      </c>
      <c r="AY8190">
        <v>1.1896021172437901</v>
      </c>
      <c r="AZ8190">
        <v>6.8174711125253697</v>
      </c>
      <c r="BA8190">
        <v>4.13301615879924</v>
      </c>
      <c r="BB8190">
        <v>-1.12264204848687</v>
      </c>
      <c r="BC8190">
        <v>4.8133601696755299</v>
      </c>
      <c r="BD8190">
        <v>5.6121117743097502</v>
      </c>
      <c r="BE8190">
        <v>5.91528626133322</v>
      </c>
      <c r="BF8190">
        <v>3.9456870862405302</v>
      </c>
      <c r="BG8190">
        <v>3.6965531166408598</v>
      </c>
      <c r="BH8190">
        <v>3.8259105694943498</v>
      </c>
      <c r="BI8190">
        <v>10.820627196589999</v>
      </c>
      <c r="BJ8190">
        <v>10.3000053426734</v>
      </c>
      <c r="BK8190">
        <v>6.3584919273685498</v>
      </c>
      <c r="BL8190">
        <v>5.6169144689220296</v>
      </c>
      <c r="BM8190">
        <v>4.9202663724245896</v>
      </c>
      <c r="BN8190">
        <v>3.9000000000000599</v>
      </c>
      <c r="BO8190">
        <v>4.6999999999999904</v>
      </c>
      <c r="BP8190" t="s">
        <v>44</v>
      </c>
    </row>
    <row r="8191" spans="1:68" hidden="1" x14ac:dyDescent="0.3">
      <c r="A8191" t="s">
        <v>529</v>
      </c>
      <c r="B8191" t="s">
        <v>528</v>
      </c>
      <c r="C8191" t="s">
        <v>1851</v>
      </c>
      <c r="D8191" t="s">
        <v>1850</v>
      </c>
      <c r="AM8191">
        <v>-17.596599999999999</v>
      </c>
      <c r="BP8191" t="s">
        <v>44</v>
      </c>
    </row>
    <row r="8192" spans="1:68" hidden="1" x14ac:dyDescent="0.3">
      <c r="A8192" t="s">
        <v>529</v>
      </c>
      <c r="B8192" t="s">
        <v>528</v>
      </c>
      <c r="C8192" t="s">
        <v>2083</v>
      </c>
      <c r="D8192" t="s">
        <v>2082</v>
      </c>
      <c r="AJ8192">
        <v>46.8</v>
      </c>
      <c r="AM8192">
        <v>46.1</v>
      </c>
      <c r="AU8192">
        <v>43</v>
      </c>
      <c r="AZ8192">
        <v>39.4</v>
      </c>
      <c r="BE8192">
        <v>33.700000000000003</v>
      </c>
      <c r="BK8192">
        <v>29.6</v>
      </c>
      <c r="BP8192" t="s">
        <v>44</v>
      </c>
    </row>
    <row r="8193" spans="1:68" hidden="1" x14ac:dyDescent="0.3">
      <c r="A8193" t="s">
        <v>529</v>
      </c>
      <c r="B8193" t="s">
        <v>528</v>
      </c>
      <c r="C8193" t="s">
        <v>1923</v>
      </c>
      <c r="D8193" t="s">
        <v>1921</v>
      </c>
      <c r="AO8193">
        <v>-1.1692929267883301</v>
      </c>
      <c r="AQ8193">
        <v>-0.84919196367263805</v>
      </c>
      <c r="AS8193">
        <v>-0.87711489200591997</v>
      </c>
      <c r="AU8193">
        <v>-0.95980703830719005</v>
      </c>
      <c r="AV8193">
        <v>-0.76826834678649902</v>
      </c>
      <c r="AW8193">
        <v>-0.90593856573104903</v>
      </c>
      <c r="AX8193">
        <v>-1.06517994403839</v>
      </c>
      <c r="AY8193">
        <v>-1.2725466489791899</v>
      </c>
      <c r="AZ8193">
        <v>-1.2572392225265501</v>
      </c>
      <c r="BA8193">
        <v>-1.183345079422</v>
      </c>
      <c r="BB8193">
        <v>-1.0418561697006199</v>
      </c>
      <c r="BC8193">
        <v>-1.1218019723892201</v>
      </c>
      <c r="BD8193">
        <v>-1.1429313421249401</v>
      </c>
      <c r="BE8193">
        <v>-1.25816690921783</v>
      </c>
      <c r="BF8193">
        <v>-1.1697952747345</v>
      </c>
      <c r="BG8193">
        <v>-1.2370584011077901</v>
      </c>
      <c r="BH8193">
        <v>-1.18450438976288</v>
      </c>
      <c r="BI8193">
        <v>-1.0648829936981199</v>
      </c>
      <c r="BJ8193">
        <v>-1.08643198013306</v>
      </c>
      <c r="BK8193">
        <v>-1.0253422260284399</v>
      </c>
      <c r="BL8193">
        <v>-0.85575389862060502</v>
      </c>
      <c r="BM8193">
        <v>-0.96985012292861905</v>
      </c>
      <c r="BN8193">
        <v>-0.95399558544158902</v>
      </c>
      <c r="BO8193">
        <v>-0.94157916307449296</v>
      </c>
      <c r="BP8193" t="s">
        <v>44</v>
      </c>
    </row>
    <row r="8194" spans="1:68" hidden="1" x14ac:dyDescent="0.3">
      <c r="A8194" t="s">
        <v>529</v>
      </c>
      <c r="B8194" t="s">
        <v>528</v>
      </c>
      <c r="C8194" t="s">
        <v>2018</v>
      </c>
      <c r="D8194" t="s">
        <v>2017</v>
      </c>
      <c r="AJ8194">
        <v>9.9965295791625994</v>
      </c>
      <c r="AK8194">
        <v>11.537449836731</v>
      </c>
      <c r="AL8194">
        <v>11.448499679565399</v>
      </c>
      <c r="AR8194">
        <v>14.6585502624512</v>
      </c>
      <c r="AS8194">
        <v>15.195969581604</v>
      </c>
      <c r="AT8194">
        <v>10.3157596588135</v>
      </c>
      <c r="AU8194">
        <v>13.0643196105957</v>
      </c>
      <c r="AV8194">
        <v>11.6247501373291</v>
      </c>
      <c r="AW8194">
        <v>12.3133001327515</v>
      </c>
      <c r="AX8194">
        <v>10.9474697113037</v>
      </c>
      <c r="BA8194">
        <v>15.678259849548301</v>
      </c>
      <c r="BB8194">
        <v>13.583399772644</v>
      </c>
      <c r="BC8194">
        <v>12.4383201599121</v>
      </c>
      <c r="BD8194">
        <v>14.2593097686768</v>
      </c>
      <c r="BE8194">
        <v>9.4606103897094709</v>
      </c>
      <c r="BF8194">
        <v>14.132809638977101</v>
      </c>
      <c r="BG8194">
        <v>11.989509582519499</v>
      </c>
      <c r="BH8194">
        <v>11.5987796783447</v>
      </c>
      <c r="BI8194">
        <v>15.7688598632813</v>
      </c>
      <c r="BJ8194">
        <v>13.3767900466919</v>
      </c>
      <c r="BK8194">
        <v>14.870120048522899</v>
      </c>
      <c r="BL8194">
        <v>12.4053602218628</v>
      </c>
      <c r="BM8194">
        <v>14.290060043335</v>
      </c>
      <c r="BN8194">
        <v>11.9788904190063</v>
      </c>
      <c r="BO8194">
        <v>10.1993560791016</v>
      </c>
      <c r="BP8194" t="s">
        <v>44</v>
      </c>
    </row>
    <row r="8195" spans="1:68" hidden="1" x14ac:dyDescent="0.3">
      <c r="A8195" t="s">
        <v>529</v>
      </c>
      <c r="B8195" t="s">
        <v>528</v>
      </c>
      <c r="C8195" t="s">
        <v>1859</v>
      </c>
      <c r="D8195" t="s">
        <v>1858</v>
      </c>
      <c r="O8195">
        <v>0.28999999999999998</v>
      </c>
      <c r="P8195">
        <v>0.03</v>
      </c>
      <c r="Q8195">
        <v>7.0000000000000007E-2</v>
      </c>
      <c r="R8195">
        <v>0.4</v>
      </c>
      <c r="S8195">
        <v>0.03</v>
      </c>
      <c r="T8195">
        <v>0.09</v>
      </c>
      <c r="U8195">
        <v>0.01</v>
      </c>
      <c r="V8195">
        <v>7.0000000000000007E-2</v>
      </c>
      <c r="W8195">
        <v>0.41</v>
      </c>
      <c r="X8195">
        <v>0.35</v>
      </c>
      <c r="Y8195">
        <v>0.32</v>
      </c>
      <c r="Z8195">
        <v>0.86</v>
      </c>
      <c r="AA8195">
        <v>0.09</v>
      </c>
      <c r="AB8195">
        <v>0.65</v>
      </c>
      <c r="AC8195">
        <v>0.28000000000000003</v>
      </c>
      <c r="AD8195">
        <v>0.1</v>
      </c>
      <c r="AE8195">
        <v>0.26</v>
      </c>
      <c r="AF8195">
        <v>0.82</v>
      </c>
      <c r="AG8195">
        <v>0.52</v>
      </c>
      <c r="AH8195">
        <v>0.36</v>
      </c>
      <c r="AI8195">
        <v>0.23</v>
      </c>
      <c r="AJ8195">
        <v>0.43</v>
      </c>
      <c r="AK8195">
        <v>0.14000000000000001</v>
      </c>
      <c r="AL8195">
        <v>1.04</v>
      </c>
      <c r="AM8195">
        <v>0.23</v>
      </c>
      <c r="AN8195">
        <v>0.74</v>
      </c>
      <c r="AO8195">
        <v>0.48</v>
      </c>
      <c r="AP8195">
        <v>0.19</v>
      </c>
      <c r="AQ8195">
        <v>1.81</v>
      </c>
      <c r="AR8195">
        <v>0.34</v>
      </c>
      <c r="AS8195">
        <v>0.37</v>
      </c>
      <c r="AT8195">
        <v>0.45</v>
      </c>
      <c r="AU8195">
        <v>0.93</v>
      </c>
      <c r="AV8195">
        <v>1.1399999999999999</v>
      </c>
      <c r="AW8195">
        <v>1.45</v>
      </c>
      <c r="AX8195">
        <v>1.68</v>
      </c>
      <c r="AY8195">
        <v>1.24</v>
      </c>
      <c r="AZ8195">
        <v>1.4</v>
      </c>
      <c r="BA8195">
        <v>0.71</v>
      </c>
      <c r="BB8195">
        <v>1.26</v>
      </c>
      <c r="BC8195">
        <v>4.8899999999999997</v>
      </c>
      <c r="BD8195">
        <v>1.8</v>
      </c>
      <c r="BE8195">
        <v>1.35</v>
      </c>
      <c r="BF8195">
        <v>0.92</v>
      </c>
      <c r="BG8195">
        <v>0.9</v>
      </c>
      <c r="BH8195">
        <v>1.99</v>
      </c>
      <c r="BI8195">
        <v>3.18</v>
      </c>
      <c r="BJ8195">
        <v>3.13</v>
      </c>
      <c r="BK8195">
        <v>1.04</v>
      </c>
      <c r="BL8195">
        <v>2.2999999999999998</v>
      </c>
      <c r="BM8195">
        <v>4.4800000000000004</v>
      </c>
      <c r="BP8195" t="s">
        <v>44</v>
      </c>
    </row>
    <row r="8196" spans="1:68" hidden="1" x14ac:dyDescent="0.3">
      <c r="A8196" t="s">
        <v>529</v>
      </c>
      <c r="B8196" t="s">
        <v>528</v>
      </c>
      <c r="C8196" t="s">
        <v>1855</v>
      </c>
      <c r="D8196" t="s">
        <v>1854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.32</v>
      </c>
      <c r="X8196">
        <v>0</v>
      </c>
      <c r="Y8196">
        <v>0</v>
      </c>
      <c r="Z8196">
        <v>0</v>
      </c>
      <c r="AA8196">
        <v>0.43</v>
      </c>
      <c r="AB8196">
        <v>0</v>
      </c>
      <c r="AC8196">
        <v>0</v>
      </c>
      <c r="AD8196">
        <v>0</v>
      </c>
      <c r="AE8196">
        <v>0.04</v>
      </c>
      <c r="AF8196">
        <v>0</v>
      </c>
      <c r="AG8196">
        <v>0.01</v>
      </c>
      <c r="AH8196">
        <v>0.01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.03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.43</v>
      </c>
      <c r="BJ8196">
        <v>0</v>
      </c>
      <c r="BK8196">
        <v>0</v>
      </c>
      <c r="BL8196">
        <v>0</v>
      </c>
      <c r="BM8196">
        <v>0</v>
      </c>
      <c r="BP8196" t="s">
        <v>44</v>
      </c>
    </row>
    <row r="8197" spans="1:68" hidden="1" x14ac:dyDescent="0.3">
      <c r="A8197" t="s">
        <v>529</v>
      </c>
      <c r="B8197" t="s">
        <v>528</v>
      </c>
      <c r="C8197" t="s">
        <v>2054</v>
      </c>
      <c r="D8197" t="s">
        <v>2053</v>
      </c>
      <c r="E8197">
        <v>0.73915815353393599</v>
      </c>
      <c r="O8197">
        <v>1.75849997997284</v>
      </c>
      <c r="AG8197">
        <v>0.58410000801086404</v>
      </c>
      <c r="AI8197">
        <v>0.55070000890000004</v>
      </c>
      <c r="AX8197">
        <v>0.3</v>
      </c>
      <c r="BD8197">
        <v>0.3</v>
      </c>
      <c r="BP8197" t="s">
        <v>44</v>
      </c>
    </row>
    <row r="8198" spans="1:68" hidden="1" x14ac:dyDescent="0.3">
      <c r="A8198" t="s">
        <v>529</v>
      </c>
      <c r="B8198" t="s">
        <v>528</v>
      </c>
      <c r="C8198" t="s">
        <v>2072</v>
      </c>
      <c r="D8198" t="s">
        <v>2070</v>
      </c>
      <c r="AJ8198">
        <v>3</v>
      </c>
      <c r="AM8198">
        <v>5.2</v>
      </c>
      <c r="AU8198">
        <v>5.8</v>
      </c>
      <c r="AZ8198">
        <v>6.3</v>
      </c>
      <c r="BE8198">
        <v>7.6</v>
      </c>
      <c r="BK8198">
        <v>8.5</v>
      </c>
      <c r="BP8198" t="s">
        <v>44</v>
      </c>
    </row>
    <row r="8199" spans="1:68" hidden="1" x14ac:dyDescent="0.3">
      <c r="A8199" t="s">
        <v>529</v>
      </c>
      <c r="B8199" t="s">
        <v>528</v>
      </c>
      <c r="C8199" t="s">
        <v>1952</v>
      </c>
      <c r="D8199" t="s">
        <v>1418</v>
      </c>
      <c r="AI8199">
        <v>0</v>
      </c>
      <c r="AJ8199">
        <v>0</v>
      </c>
      <c r="AK8199">
        <v>0</v>
      </c>
      <c r="AL8199">
        <v>0</v>
      </c>
      <c r="AM8199">
        <v>1.3831800000000001E-4</v>
      </c>
      <c r="AN8199">
        <v>6.6858900000000003E-4</v>
      </c>
      <c r="AO8199">
        <v>1.9489419999999999E-3</v>
      </c>
      <c r="AP8199">
        <v>3.8031089999999998E-3</v>
      </c>
      <c r="AQ8199">
        <v>6.2033690000000002E-3</v>
      </c>
      <c r="AR8199">
        <v>6.0808919000000003E-2</v>
      </c>
      <c r="AS8199">
        <v>9.5424923999999994E-2</v>
      </c>
      <c r="AT8199">
        <v>0.17554186799999999</v>
      </c>
      <c r="AU8199">
        <v>0.40202274900000001</v>
      </c>
      <c r="AV8199">
        <v>0.45096037100000003</v>
      </c>
      <c r="AW8199">
        <v>0.50881933199999996</v>
      </c>
      <c r="AX8199">
        <v>0.542254181</v>
      </c>
      <c r="AY8199">
        <v>0.63749212300000002</v>
      </c>
      <c r="AZ8199">
        <v>0.78002527899999996</v>
      </c>
      <c r="BA8199">
        <v>0.92</v>
      </c>
      <c r="BB8199">
        <v>0.94</v>
      </c>
      <c r="BC8199">
        <v>1</v>
      </c>
      <c r="BD8199">
        <v>2</v>
      </c>
      <c r="BE8199">
        <v>3.1</v>
      </c>
      <c r="BF8199">
        <v>4.5</v>
      </c>
      <c r="BG8199">
        <v>6.4</v>
      </c>
      <c r="BH8199">
        <v>9.1999999999999993</v>
      </c>
      <c r="BI8199">
        <v>13.1</v>
      </c>
      <c r="BJ8199">
        <v>18.7</v>
      </c>
      <c r="BK8199">
        <v>21.83002304</v>
      </c>
      <c r="BL8199">
        <v>23.36626025</v>
      </c>
      <c r="BM8199">
        <v>28.823230599999999</v>
      </c>
      <c r="BN8199">
        <v>34.680123930000001</v>
      </c>
      <c r="BP8199" t="s">
        <v>44</v>
      </c>
    </row>
    <row r="8200" spans="1:68" hidden="1" x14ac:dyDescent="0.3">
      <c r="A8200" t="s">
        <v>529</v>
      </c>
      <c r="B8200" t="s">
        <v>528</v>
      </c>
      <c r="C8200" t="s">
        <v>2114</v>
      </c>
      <c r="D8200" t="s">
        <v>2113</v>
      </c>
      <c r="AI8200">
        <v>65.787999999999997</v>
      </c>
      <c r="AJ8200">
        <v>65.891999999999996</v>
      </c>
      <c r="AK8200">
        <v>65.972999999999999</v>
      </c>
      <c r="AL8200">
        <v>66.037999999999997</v>
      </c>
      <c r="AM8200">
        <v>66.076999999999998</v>
      </c>
      <c r="AN8200">
        <v>66.099999999999994</v>
      </c>
      <c r="AO8200">
        <v>66.180000000000007</v>
      </c>
      <c r="AP8200">
        <v>66.251000000000005</v>
      </c>
      <c r="AQ8200">
        <v>66.295000000000002</v>
      </c>
      <c r="AR8200">
        <v>66.307000000000002</v>
      </c>
      <c r="AS8200">
        <v>66.293000000000006</v>
      </c>
      <c r="AT8200">
        <v>66.373000000000005</v>
      </c>
      <c r="AU8200">
        <v>66.424999999999997</v>
      </c>
      <c r="AV8200">
        <v>65.692999999999998</v>
      </c>
      <c r="AW8200">
        <v>64.956000000000003</v>
      </c>
      <c r="AX8200">
        <v>64.215000000000003</v>
      </c>
      <c r="AY8200">
        <v>63.468000000000004</v>
      </c>
      <c r="AZ8200">
        <v>62.713999999999999</v>
      </c>
      <c r="BA8200">
        <v>61.957999999999998</v>
      </c>
      <c r="BB8200">
        <v>61.2</v>
      </c>
      <c r="BC8200">
        <v>60.442</v>
      </c>
      <c r="BD8200">
        <v>59.683999999999997</v>
      </c>
      <c r="BE8200">
        <v>58.923000000000002</v>
      </c>
      <c r="BF8200">
        <v>58.162999999999997</v>
      </c>
      <c r="BG8200">
        <v>57.4</v>
      </c>
      <c r="BH8200">
        <v>56.640999999999998</v>
      </c>
      <c r="BI8200">
        <v>55.892000000000003</v>
      </c>
      <c r="BJ8200">
        <v>55.146000000000001</v>
      </c>
      <c r="BK8200">
        <v>54.402000000000001</v>
      </c>
      <c r="BL8200">
        <v>53.656999999999996</v>
      </c>
      <c r="BM8200">
        <v>53.15</v>
      </c>
      <c r="BN8200">
        <v>53.01</v>
      </c>
      <c r="BP8200" t="s">
        <v>44</v>
      </c>
    </row>
    <row r="8201" spans="1:68" hidden="1" x14ac:dyDescent="0.3">
      <c r="A8201" t="s">
        <v>529</v>
      </c>
      <c r="B8201" t="s">
        <v>528</v>
      </c>
      <c r="C8201" t="s">
        <v>1874</v>
      </c>
      <c r="D8201" t="s">
        <v>1873</v>
      </c>
      <c r="AS8201">
        <v>30.280665899999999</v>
      </c>
      <c r="AT8201">
        <v>31.062172199999999</v>
      </c>
      <c r="AU8201">
        <v>30.718834000000001</v>
      </c>
      <c r="AV8201">
        <v>30.655993599999999</v>
      </c>
      <c r="AW8201">
        <v>30.155678200000001</v>
      </c>
      <c r="AX8201">
        <v>29.969001599999999</v>
      </c>
      <c r="AY8201">
        <v>30.655969200000001</v>
      </c>
      <c r="AZ8201">
        <v>30.843656899999999</v>
      </c>
      <c r="BA8201">
        <v>30.218772699999999</v>
      </c>
      <c r="BB8201">
        <v>30.9693246</v>
      </c>
      <c r="BC8201">
        <v>30.468971</v>
      </c>
      <c r="BD8201">
        <v>30.468542200000002</v>
      </c>
      <c r="BE8201">
        <v>30.0936615</v>
      </c>
      <c r="BF8201">
        <v>31.343099200000001</v>
      </c>
      <c r="BG8201">
        <v>30.907085200000001</v>
      </c>
      <c r="BH8201">
        <v>30.281847500000001</v>
      </c>
      <c r="BI8201">
        <v>31.5625578</v>
      </c>
      <c r="BJ8201">
        <v>30.7816747</v>
      </c>
      <c r="BK8201">
        <v>31.5622781</v>
      </c>
      <c r="BL8201">
        <v>31.938438600000001</v>
      </c>
      <c r="BM8201">
        <v>31.6563552</v>
      </c>
      <c r="BN8201">
        <v>31.312383799999999</v>
      </c>
      <c r="BP8201" t="s">
        <v>44</v>
      </c>
    </row>
    <row r="8202" spans="1:68" hidden="1" x14ac:dyDescent="0.3">
      <c r="A8202" t="s">
        <v>529</v>
      </c>
      <c r="B8202" t="s">
        <v>528</v>
      </c>
      <c r="C8202" t="s">
        <v>1892</v>
      </c>
      <c r="D8202" t="s">
        <v>1891</v>
      </c>
      <c r="AF8202">
        <v>1.1384615385000001</v>
      </c>
      <c r="AG8202">
        <v>1.1192899408000001</v>
      </c>
      <c r="AH8202">
        <v>1.1001183431999999</v>
      </c>
      <c r="AI8202">
        <v>1.0809467455999999</v>
      </c>
      <c r="AJ8202">
        <v>1.0617751478999999</v>
      </c>
      <c r="AK8202">
        <v>1.0426035503</v>
      </c>
      <c r="AL8202">
        <v>1.0234319527</v>
      </c>
      <c r="AM8202">
        <v>1.004260355</v>
      </c>
      <c r="AN8202">
        <v>0.98508875740000001</v>
      </c>
      <c r="AO8202">
        <v>0.96591715980000004</v>
      </c>
      <c r="AP8202">
        <v>0.94674556210000005</v>
      </c>
      <c r="AQ8202">
        <v>0.92757396449999996</v>
      </c>
      <c r="AR8202">
        <v>0.90840236689999998</v>
      </c>
      <c r="AS8202">
        <v>0.88923076919999999</v>
      </c>
      <c r="AT8202">
        <v>0.85692307690000002</v>
      </c>
      <c r="AU8202">
        <v>0.86346153849999996</v>
      </c>
      <c r="AV8202">
        <v>0.87</v>
      </c>
      <c r="AW8202">
        <v>0.87653846150000003</v>
      </c>
      <c r="AX8202">
        <v>0.88307692309999997</v>
      </c>
      <c r="AY8202">
        <v>0.92047337279999997</v>
      </c>
      <c r="AZ8202">
        <v>0.95786982249999997</v>
      </c>
      <c r="BA8202">
        <v>0.99526627219999997</v>
      </c>
      <c r="BB8202">
        <v>1.0326627219</v>
      </c>
      <c r="BC8202">
        <v>1.0700591716000001</v>
      </c>
      <c r="BD8202">
        <v>1.1074556213</v>
      </c>
      <c r="BE8202">
        <v>1.1448520710000001</v>
      </c>
      <c r="BF8202">
        <v>1.1822485207</v>
      </c>
      <c r="BG8202">
        <v>1.2196449704000001</v>
      </c>
      <c r="BH8202">
        <v>1.2570414201</v>
      </c>
      <c r="BI8202">
        <v>1.2944378698000001</v>
      </c>
      <c r="BJ8202">
        <v>1.3318343195</v>
      </c>
      <c r="BK8202">
        <v>1.3692307692000001</v>
      </c>
      <c r="BL8202">
        <v>1.3692307692000001</v>
      </c>
      <c r="BM8202">
        <v>1.3692307692000001</v>
      </c>
      <c r="BP8202" t="s">
        <v>44</v>
      </c>
    </row>
    <row r="8203" spans="1:68" hidden="1" x14ac:dyDescent="0.3">
      <c r="A8203" t="s">
        <v>529</v>
      </c>
      <c r="B8203" t="s">
        <v>528</v>
      </c>
      <c r="C8203" t="s">
        <v>2147</v>
      </c>
      <c r="D8203" t="s">
        <v>1422</v>
      </c>
      <c r="E8203">
        <v>36.546999999999997</v>
      </c>
      <c r="F8203">
        <v>36.75</v>
      </c>
      <c r="G8203">
        <v>36.912999999999997</v>
      </c>
      <c r="H8203">
        <v>37.164000000000001</v>
      </c>
      <c r="I8203">
        <v>37.341000000000001</v>
      </c>
      <c r="J8203">
        <v>37.598999999999997</v>
      </c>
      <c r="K8203">
        <v>37.840000000000003</v>
      </c>
      <c r="L8203">
        <v>38.122999999999998</v>
      </c>
      <c r="M8203">
        <v>38.558999999999997</v>
      </c>
      <c r="N8203">
        <v>38.722999999999999</v>
      </c>
      <c r="O8203">
        <v>39.008000000000003</v>
      </c>
      <c r="P8203">
        <v>39.308</v>
      </c>
      <c r="Q8203">
        <v>39.673000000000002</v>
      </c>
      <c r="R8203">
        <v>39.890999999999998</v>
      </c>
      <c r="S8203">
        <v>40.137</v>
      </c>
      <c r="T8203">
        <v>40.591000000000001</v>
      </c>
      <c r="U8203">
        <v>41.024000000000001</v>
      </c>
      <c r="V8203">
        <v>41.411000000000001</v>
      </c>
      <c r="W8203">
        <v>41.901000000000003</v>
      </c>
      <c r="X8203">
        <v>42.393000000000001</v>
      </c>
      <c r="Y8203">
        <v>42.884</v>
      </c>
      <c r="Z8203">
        <v>43.323999999999998</v>
      </c>
      <c r="AA8203">
        <v>43.924999999999997</v>
      </c>
      <c r="AB8203">
        <v>44.381999999999998</v>
      </c>
      <c r="AC8203">
        <v>44.945999999999998</v>
      </c>
      <c r="AD8203">
        <v>45.521999999999998</v>
      </c>
      <c r="AE8203">
        <v>45.917999999999999</v>
      </c>
      <c r="AF8203">
        <v>46.417000000000002</v>
      </c>
      <c r="AG8203">
        <v>46.588999999999999</v>
      </c>
      <c r="AH8203">
        <v>46.847000000000001</v>
      </c>
      <c r="AI8203">
        <v>47.003999999999998</v>
      </c>
      <c r="AJ8203">
        <v>47.545999999999999</v>
      </c>
      <c r="AK8203">
        <v>48.363</v>
      </c>
      <c r="AL8203">
        <v>48.962000000000003</v>
      </c>
      <c r="AM8203">
        <v>49.170999999999999</v>
      </c>
      <c r="AN8203">
        <v>49.866</v>
      </c>
      <c r="AO8203">
        <v>50.543999999999997</v>
      </c>
      <c r="AP8203">
        <v>51.356000000000002</v>
      </c>
      <c r="AQ8203">
        <v>52.048999999999999</v>
      </c>
      <c r="AR8203">
        <v>52.356000000000002</v>
      </c>
      <c r="AS8203">
        <v>52.478999999999999</v>
      </c>
      <c r="AT8203">
        <v>52.661999999999999</v>
      </c>
      <c r="AU8203">
        <v>53.277999999999999</v>
      </c>
      <c r="AV8203">
        <v>53.677999999999997</v>
      </c>
      <c r="AW8203">
        <v>54.116999999999997</v>
      </c>
      <c r="AX8203">
        <v>54.631999999999998</v>
      </c>
      <c r="AY8203">
        <v>55.107999999999997</v>
      </c>
      <c r="AZ8203">
        <v>55.552999999999997</v>
      </c>
      <c r="BA8203">
        <v>56.043999999999997</v>
      </c>
      <c r="BB8203">
        <v>56.347999999999999</v>
      </c>
      <c r="BC8203">
        <v>56.72</v>
      </c>
      <c r="BD8203">
        <v>57.018999999999998</v>
      </c>
      <c r="BE8203">
        <v>57.405999999999999</v>
      </c>
      <c r="BF8203">
        <v>57.790999999999997</v>
      </c>
      <c r="BG8203">
        <v>57.886000000000003</v>
      </c>
      <c r="BH8203">
        <v>58.134</v>
      </c>
      <c r="BI8203">
        <v>58.762999999999998</v>
      </c>
      <c r="BJ8203">
        <v>59.109000000000002</v>
      </c>
      <c r="BK8203">
        <v>59.348999999999997</v>
      </c>
      <c r="BL8203">
        <v>59.72</v>
      </c>
      <c r="BM8203">
        <v>59.326999999999998</v>
      </c>
      <c r="BP8203" t="s">
        <v>44</v>
      </c>
    </row>
    <row r="8204" spans="1:68" hidden="1" x14ac:dyDescent="0.3">
      <c r="A8204" t="s">
        <v>529</v>
      </c>
      <c r="B8204" t="s">
        <v>528</v>
      </c>
      <c r="C8204" t="s">
        <v>2000</v>
      </c>
      <c r="D8204" t="s">
        <v>1998</v>
      </c>
      <c r="AO8204">
        <v>20.553749084472699</v>
      </c>
      <c r="AV8204">
        <v>29.7040195465088</v>
      </c>
      <c r="BC8204">
        <v>25.3077392578125</v>
      </c>
      <c r="BG8204">
        <v>32.003841400146499</v>
      </c>
      <c r="BK8204">
        <v>39.617679595947301</v>
      </c>
      <c r="BN8204">
        <v>45.330001831054702</v>
      </c>
      <c r="BP8204" t="s">
        <v>44</v>
      </c>
    </row>
    <row r="8205" spans="1:68" hidden="1" x14ac:dyDescent="0.3">
      <c r="A8205" t="s">
        <v>529</v>
      </c>
      <c r="B8205" t="s">
        <v>528</v>
      </c>
      <c r="C8205" t="s">
        <v>1878</v>
      </c>
      <c r="D8205" t="s">
        <v>1877</v>
      </c>
      <c r="BK8205">
        <v>30</v>
      </c>
      <c r="BP8205" t="s">
        <v>44</v>
      </c>
    </row>
    <row r="8206" spans="1:68" hidden="1" x14ac:dyDescent="0.3">
      <c r="A8206" t="s">
        <v>529</v>
      </c>
      <c r="B8206" t="s">
        <v>528</v>
      </c>
      <c r="C8206" t="s">
        <v>1823</v>
      </c>
      <c r="D8206" t="s">
        <v>1822</v>
      </c>
      <c r="AI8206">
        <v>0.75243485819099198</v>
      </c>
      <c r="AJ8206">
        <v>0.75404558753420303</v>
      </c>
      <c r="AK8206">
        <v>0.76248809804169804</v>
      </c>
      <c r="AL8206">
        <v>0.77244213498622005</v>
      </c>
      <c r="AM8206">
        <v>0.78532554289991696</v>
      </c>
      <c r="AN8206">
        <v>0.79895750545602695</v>
      </c>
      <c r="AO8206">
        <v>0.74828391726532795</v>
      </c>
      <c r="AP8206">
        <v>0.75670090398767997</v>
      </c>
      <c r="AQ8206">
        <v>0.80636679430644398</v>
      </c>
      <c r="AR8206">
        <v>0.77914497161248597</v>
      </c>
      <c r="AS8206">
        <v>0.80916229979079901</v>
      </c>
      <c r="AT8206">
        <v>0.84162029239198999</v>
      </c>
      <c r="AU8206">
        <v>0.89861249004696997</v>
      </c>
      <c r="AV8206">
        <v>0.89226088882059296</v>
      </c>
      <c r="AW8206">
        <v>0.88215541423265798</v>
      </c>
      <c r="AX8206">
        <v>0.94719020900614603</v>
      </c>
      <c r="AY8206">
        <v>0.94945647842454295</v>
      </c>
      <c r="AZ8206">
        <v>0.95301561429974102</v>
      </c>
      <c r="BA8206">
        <v>0.96277618383226204</v>
      </c>
      <c r="BB8206">
        <v>0.97521654017139203</v>
      </c>
      <c r="BC8206">
        <v>1.12606582610308</v>
      </c>
      <c r="BD8206">
        <v>1.16566862676335</v>
      </c>
      <c r="BE8206">
        <v>1.2087421135017999</v>
      </c>
      <c r="BF8206">
        <v>1.2056574597279299</v>
      </c>
      <c r="BG8206">
        <v>1.2039223946286</v>
      </c>
      <c r="BH8206">
        <v>1.1884379482948499</v>
      </c>
      <c r="BI8206">
        <v>1.26360192222184</v>
      </c>
      <c r="BJ8206">
        <v>1.2465747869683901</v>
      </c>
      <c r="BK8206">
        <v>1.2221173650307999</v>
      </c>
      <c r="BL8206">
        <v>1.25674872194136</v>
      </c>
      <c r="BM8206">
        <v>1.2732379208328699</v>
      </c>
      <c r="BP8206" t="s">
        <v>44</v>
      </c>
    </row>
    <row r="8207" spans="1:68" hidden="1" x14ac:dyDescent="0.3">
      <c r="A8207" t="s">
        <v>529</v>
      </c>
      <c r="B8207" t="s">
        <v>528</v>
      </c>
      <c r="C8207" t="s">
        <v>2039</v>
      </c>
      <c r="D8207" t="s">
        <v>2038</v>
      </c>
      <c r="E8207">
        <v>349.5</v>
      </c>
      <c r="F8207">
        <v>347.3</v>
      </c>
      <c r="G8207">
        <v>344.8</v>
      </c>
      <c r="H8207">
        <v>342.2</v>
      </c>
      <c r="I8207">
        <v>339.5</v>
      </c>
      <c r="J8207">
        <v>337</v>
      </c>
      <c r="K8207">
        <v>333.9</v>
      </c>
      <c r="L8207">
        <v>331.1</v>
      </c>
      <c r="M8207">
        <v>327.9</v>
      </c>
      <c r="N8207">
        <v>325</v>
      </c>
      <c r="O8207">
        <v>321.7</v>
      </c>
      <c r="P8207">
        <v>318.5</v>
      </c>
      <c r="Q8207">
        <v>315.39999999999998</v>
      </c>
      <c r="R8207">
        <v>311.89999999999998</v>
      </c>
      <c r="S8207">
        <v>308.39999999999998</v>
      </c>
      <c r="T8207">
        <v>304.39999999999998</v>
      </c>
      <c r="U8207">
        <v>300.3</v>
      </c>
      <c r="V8207">
        <v>295.8</v>
      </c>
      <c r="W8207">
        <v>291</v>
      </c>
      <c r="X8207">
        <v>286.2</v>
      </c>
      <c r="Y8207">
        <v>281.3</v>
      </c>
      <c r="Z8207">
        <v>276.39999999999998</v>
      </c>
      <c r="AA8207">
        <v>271.7</v>
      </c>
      <c r="AB8207">
        <v>267</v>
      </c>
      <c r="AC8207">
        <v>262.3</v>
      </c>
      <c r="AD8207">
        <v>257.5</v>
      </c>
      <c r="AE8207">
        <v>252.9</v>
      </c>
      <c r="AF8207">
        <v>248.1</v>
      </c>
      <c r="AG8207">
        <v>243.4</v>
      </c>
      <c r="AH8207">
        <v>238.2</v>
      </c>
      <c r="AI8207">
        <v>232.7</v>
      </c>
      <c r="AJ8207">
        <v>226.9</v>
      </c>
      <c r="AK8207">
        <v>220.5</v>
      </c>
      <c r="AL8207">
        <v>213.9</v>
      </c>
      <c r="AM8207">
        <v>207</v>
      </c>
      <c r="AN8207">
        <v>200</v>
      </c>
      <c r="AO8207">
        <v>193</v>
      </c>
      <c r="AP8207">
        <v>186.1</v>
      </c>
      <c r="AQ8207">
        <v>179.3</v>
      </c>
      <c r="AR8207">
        <v>172.4</v>
      </c>
      <c r="AS8207">
        <v>165.6</v>
      </c>
      <c r="AT8207">
        <v>159</v>
      </c>
      <c r="AU8207">
        <v>152.9</v>
      </c>
      <c r="AV8207">
        <v>147</v>
      </c>
      <c r="AW8207">
        <v>141.80000000000001</v>
      </c>
      <c r="AX8207">
        <v>137.19999999999999</v>
      </c>
      <c r="AY8207">
        <v>133.30000000000001</v>
      </c>
      <c r="AZ8207">
        <v>129.80000000000001</v>
      </c>
      <c r="BA8207">
        <v>126.9</v>
      </c>
      <c r="BB8207">
        <v>124.3</v>
      </c>
      <c r="BC8207">
        <v>121.9</v>
      </c>
      <c r="BD8207">
        <v>119.8</v>
      </c>
      <c r="BE8207">
        <v>117.7</v>
      </c>
      <c r="BF8207">
        <v>115.7</v>
      </c>
      <c r="BG8207">
        <v>114.5</v>
      </c>
      <c r="BH8207">
        <v>112.6</v>
      </c>
      <c r="BI8207">
        <v>110.1</v>
      </c>
      <c r="BJ8207">
        <v>108.3</v>
      </c>
      <c r="BK8207">
        <v>106.2</v>
      </c>
      <c r="BL8207">
        <v>104</v>
      </c>
      <c r="BM8207">
        <v>101.6</v>
      </c>
      <c r="BN8207">
        <v>98.7</v>
      </c>
      <c r="BP8207" t="s">
        <v>44</v>
      </c>
    </row>
    <row r="8208" spans="1:68" hidden="1" x14ac:dyDescent="0.3">
      <c r="A8208" t="s">
        <v>529</v>
      </c>
      <c r="B8208" t="s">
        <v>528</v>
      </c>
      <c r="C8208" t="s">
        <v>2131</v>
      </c>
      <c r="D8208" t="s">
        <v>1420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-350</v>
      </c>
      <c r="N8208">
        <v>-2846</v>
      </c>
      <c r="O8208">
        <v>-6904</v>
      </c>
      <c r="P8208">
        <v>-11545</v>
      </c>
      <c r="Q8208">
        <v>-15804</v>
      </c>
      <c r="R8208">
        <v>-19085</v>
      </c>
      <c r="S8208">
        <v>-22661</v>
      </c>
      <c r="T8208">
        <v>-26254</v>
      </c>
      <c r="U8208">
        <v>-29250</v>
      </c>
      <c r="V8208">
        <v>-31040</v>
      </c>
      <c r="W8208">
        <v>-30978</v>
      </c>
      <c r="X8208">
        <v>-28810</v>
      </c>
      <c r="Y8208">
        <v>-25331</v>
      </c>
      <c r="Z8208">
        <v>-21400</v>
      </c>
      <c r="AA8208">
        <v>-17938</v>
      </c>
      <c r="AB8208">
        <v>-15287</v>
      </c>
      <c r="AC8208">
        <v>-11449</v>
      </c>
      <c r="AD8208">
        <v>-6966</v>
      </c>
      <c r="AE8208">
        <v>-2905</v>
      </c>
      <c r="AF8208">
        <v>-357</v>
      </c>
      <c r="AG8208">
        <v>-647</v>
      </c>
      <c r="AH8208">
        <v>-5149</v>
      </c>
      <c r="AI8208">
        <v>107641</v>
      </c>
      <c r="AJ8208">
        <v>66718</v>
      </c>
      <c r="AK8208">
        <v>-3292</v>
      </c>
      <c r="AL8208">
        <v>45616</v>
      </c>
      <c r="AM8208">
        <v>-8824</v>
      </c>
      <c r="AN8208">
        <v>18021</v>
      </c>
      <c r="AO8208">
        <v>-4973</v>
      </c>
      <c r="AP8208">
        <v>-107718</v>
      </c>
      <c r="AQ8208">
        <v>-30939</v>
      </c>
      <c r="AR8208">
        <v>-46248</v>
      </c>
      <c r="AS8208">
        <v>-77558</v>
      </c>
      <c r="AT8208">
        <v>-155276</v>
      </c>
      <c r="AU8208">
        <v>-33495</v>
      </c>
      <c r="AV8208">
        <v>-36982</v>
      </c>
      <c r="AW8208">
        <v>-56110</v>
      </c>
      <c r="AX8208">
        <v>-71104</v>
      </c>
      <c r="AY8208">
        <v>-48145</v>
      </c>
      <c r="AZ8208">
        <v>-34349</v>
      </c>
      <c r="BA8208">
        <v>-32957</v>
      </c>
      <c r="BB8208">
        <v>-34050</v>
      </c>
      <c r="BC8208">
        <v>-31352</v>
      </c>
      <c r="BD8208">
        <v>-29092</v>
      </c>
      <c r="BE8208">
        <v>-32842</v>
      </c>
      <c r="BF8208">
        <v>-29151</v>
      </c>
      <c r="BG8208">
        <v>-22750</v>
      </c>
      <c r="BH8208">
        <v>-15127</v>
      </c>
      <c r="BI8208">
        <v>-14196</v>
      </c>
      <c r="BJ8208">
        <v>-13726</v>
      </c>
      <c r="BK8208">
        <v>-9195</v>
      </c>
      <c r="BL8208">
        <v>-3243</v>
      </c>
      <c r="BM8208">
        <v>-4364</v>
      </c>
      <c r="BP8208" t="s">
        <v>44</v>
      </c>
    </row>
    <row r="8209" spans="1:68" hidden="1" x14ac:dyDescent="0.3">
      <c r="A8209" t="s">
        <v>529</v>
      </c>
      <c r="B8209" t="s">
        <v>528</v>
      </c>
      <c r="C8209" t="s">
        <v>1827</v>
      </c>
      <c r="D8209" t="s">
        <v>1826</v>
      </c>
      <c r="AI8209">
        <v>0.393669897995718</v>
      </c>
      <c r="AJ8209">
        <v>0.38935957763718998</v>
      </c>
      <c r="AK8209">
        <v>0.38731200982993003</v>
      </c>
      <c r="AL8209">
        <v>0.38803813785135199</v>
      </c>
      <c r="AM8209">
        <v>0.391345401998757</v>
      </c>
      <c r="AN8209">
        <v>0.39422401262287399</v>
      </c>
      <c r="AO8209">
        <v>0.33185226044384297</v>
      </c>
      <c r="AP8209">
        <v>0.32893791303775699</v>
      </c>
      <c r="AQ8209">
        <v>0.37182456851978901</v>
      </c>
      <c r="AR8209">
        <v>0.33225859041404399</v>
      </c>
      <c r="AS8209">
        <v>0.35113627209991399</v>
      </c>
      <c r="AT8209">
        <v>0.40282677717001403</v>
      </c>
      <c r="AU8209">
        <v>0.45192561335728698</v>
      </c>
      <c r="AV8209">
        <v>0.43423394420635802</v>
      </c>
      <c r="AW8209">
        <v>0.41190744745112701</v>
      </c>
      <c r="AX8209">
        <v>0.47042082275997898</v>
      </c>
      <c r="AY8209">
        <v>0.45886098637551098</v>
      </c>
      <c r="AZ8209">
        <v>0.45277713483554499</v>
      </c>
      <c r="BA8209">
        <v>0.45995079411255002</v>
      </c>
      <c r="BB8209">
        <v>0.44809444022510803</v>
      </c>
      <c r="BC8209">
        <v>0.44392412718942598</v>
      </c>
      <c r="BD8209">
        <v>0.46754451489554399</v>
      </c>
      <c r="BE8209">
        <v>0.50491972863809598</v>
      </c>
      <c r="BF8209">
        <v>0.49199561428185101</v>
      </c>
      <c r="BG8209">
        <v>0.48306125418179002</v>
      </c>
      <c r="BH8209">
        <v>0.46418110075367303</v>
      </c>
      <c r="BI8209">
        <v>0.55345714892777098</v>
      </c>
      <c r="BJ8209">
        <v>0.51587888133681603</v>
      </c>
      <c r="BK8209">
        <v>0.47736253686220698</v>
      </c>
      <c r="BL8209">
        <v>0.50445628803764497</v>
      </c>
      <c r="BM8209">
        <v>0.51664944101745702</v>
      </c>
      <c r="BP8209" t="s">
        <v>44</v>
      </c>
    </row>
    <row r="8210" spans="1:68" hidden="1" x14ac:dyDescent="0.3">
      <c r="A8210" t="s">
        <v>529</v>
      </c>
      <c r="B8210" t="s">
        <v>528</v>
      </c>
      <c r="C8210" t="s">
        <v>1944</v>
      </c>
      <c r="D8210" t="s">
        <v>1943</v>
      </c>
      <c r="BP8210" t="s">
        <v>44</v>
      </c>
    </row>
    <row r="8211" spans="1:68" hidden="1" x14ac:dyDescent="0.3">
      <c r="A8211" t="s">
        <v>529</v>
      </c>
      <c r="B8211" t="s">
        <v>528</v>
      </c>
      <c r="C8211" t="s">
        <v>2046</v>
      </c>
      <c r="D8211" t="s">
        <v>1494</v>
      </c>
      <c r="BP8211" t="s">
        <v>44</v>
      </c>
    </row>
    <row r="8212" spans="1:68" hidden="1" x14ac:dyDescent="0.3">
      <c r="A8212" t="s">
        <v>529</v>
      </c>
      <c r="B8212" t="s">
        <v>528</v>
      </c>
      <c r="C8212" t="s">
        <v>2064</v>
      </c>
      <c r="D8212" t="s">
        <v>1496</v>
      </c>
      <c r="BP8212" t="s">
        <v>44</v>
      </c>
    </row>
    <row r="8213" spans="1:68" hidden="1" x14ac:dyDescent="0.3">
      <c r="A8213" t="s">
        <v>529</v>
      </c>
      <c r="B8213" t="s">
        <v>528</v>
      </c>
      <c r="C8213" t="s">
        <v>1830</v>
      </c>
      <c r="D8213" t="s">
        <v>1829</v>
      </c>
      <c r="AI8213">
        <v>55.014505389999997</v>
      </c>
      <c r="AN8213">
        <v>50.509355620000001</v>
      </c>
      <c r="AS8213">
        <v>53.0035338</v>
      </c>
      <c r="AX8213">
        <v>50.87115318</v>
      </c>
      <c r="BC8213">
        <v>51.070185070000001</v>
      </c>
      <c r="BD8213">
        <v>51.946892589999997</v>
      </c>
      <c r="BE8213">
        <v>52.855472040000002</v>
      </c>
      <c r="BF8213">
        <v>45.972572489999997</v>
      </c>
      <c r="BG8213">
        <v>48.199056409999997</v>
      </c>
      <c r="BH8213">
        <v>56.213597370000002</v>
      </c>
      <c r="BI8213">
        <v>53.589363519999999</v>
      </c>
      <c r="BJ8213">
        <v>53.487515960000003</v>
      </c>
      <c r="BK8213">
        <v>52.442334369999998</v>
      </c>
      <c r="BL8213">
        <v>52.51253174</v>
      </c>
      <c r="BP8213" t="s">
        <v>44</v>
      </c>
    </row>
    <row r="8214" spans="1:68" hidden="1" x14ac:dyDescent="0.3">
      <c r="A8214" t="s">
        <v>529</v>
      </c>
      <c r="B8214" t="s">
        <v>528</v>
      </c>
      <c r="C8214" t="s">
        <v>1984</v>
      </c>
      <c r="D8214" t="s">
        <v>1983</v>
      </c>
      <c r="AO8214">
        <v>-1.1509329080581701</v>
      </c>
      <c r="AQ8214">
        <v>-0.58695471286773704</v>
      </c>
      <c r="AS8214">
        <v>-1.9075900316238401</v>
      </c>
      <c r="AU8214">
        <v>-1.42116582393646</v>
      </c>
      <c r="AV8214">
        <v>-0.78889536857605003</v>
      </c>
      <c r="AW8214">
        <v>-1.0333836078643801</v>
      </c>
      <c r="AX8214">
        <v>-1.1539767980575599</v>
      </c>
      <c r="AY8214">
        <v>-1.9089285135269201</v>
      </c>
      <c r="AZ8214">
        <v>-2.40334820747375</v>
      </c>
      <c r="BA8214">
        <v>-2.0973389148712198</v>
      </c>
      <c r="BB8214">
        <v>-2.116455078125</v>
      </c>
      <c r="BC8214">
        <v>-1.6870790719986</v>
      </c>
      <c r="BD8214">
        <v>-1.3880540132522601</v>
      </c>
      <c r="BE8214">
        <v>-1.2870124578476001</v>
      </c>
      <c r="BF8214">
        <v>-1.22985172271729</v>
      </c>
      <c r="BG8214">
        <v>-0.95524275302886996</v>
      </c>
      <c r="BH8214">
        <v>-0.38647541403770402</v>
      </c>
      <c r="BI8214">
        <v>-0.396070927381516</v>
      </c>
      <c r="BJ8214">
        <v>-0.69907408952713002</v>
      </c>
      <c r="BK8214">
        <v>-0.88060754537582397</v>
      </c>
      <c r="BL8214">
        <v>-0.84259665012359597</v>
      </c>
      <c r="BM8214">
        <v>-0.66928720474243197</v>
      </c>
      <c r="BN8214">
        <v>-0.939894258975983</v>
      </c>
      <c r="BO8214">
        <v>-0.86439138650894198</v>
      </c>
      <c r="BP8214" t="s">
        <v>44</v>
      </c>
    </row>
    <row r="8215" spans="1:68" hidden="1" x14ac:dyDescent="0.3">
      <c r="A8215" t="s">
        <v>529</v>
      </c>
      <c r="B8215" t="s">
        <v>528</v>
      </c>
      <c r="C8215" t="s">
        <v>2158</v>
      </c>
      <c r="D8215" t="s">
        <v>1436</v>
      </c>
      <c r="E8215">
        <v>4.4622354867552696</v>
      </c>
      <c r="F8215">
        <v>4.3829196671743604</v>
      </c>
      <c r="G8215">
        <v>4.31021512638634</v>
      </c>
      <c r="H8215">
        <v>4.2452226563800997</v>
      </c>
      <c r="I8215">
        <v>4.1888386189996298</v>
      </c>
      <c r="J8215">
        <v>4.1407265503862902</v>
      </c>
      <c r="K8215">
        <v>4.1010600544324696</v>
      </c>
      <c r="L8215">
        <v>4.06960077779671</v>
      </c>
      <c r="M8215">
        <v>4.0465828590872697</v>
      </c>
      <c r="N8215">
        <v>4.0293163565666203</v>
      </c>
      <c r="O8215">
        <v>4.0165200903567504</v>
      </c>
      <c r="P8215">
        <v>4.0089695718118303</v>
      </c>
      <c r="Q8215">
        <v>4.00634735918569</v>
      </c>
      <c r="R8215">
        <v>4.0084522498052397</v>
      </c>
      <c r="S8215">
        <v>4.0160745704214396</v>
      </c>
      <c r="T8215">
        <v>4.0312942083439101</v>
      </c>
      <c r="U8215">
        <v>4.0538621741811198</v>
      </c>
      <c r="V8215">
        <v>4.08168485585181</v>
      </c>
      <c r="W8215">
        <v>4.1125191105960797</v>
      </c>
      <c r="X8215">
        <v>4.1429530301631496</v>
      </c>
      <c r="Y8215">
        <v>4.1711105951735403</v>
      </c>
      <c r="Z8215">
        <v>4.1966564096532597</v>
      </c>
      <c r="AA8215">
        <v>4.2190548861413504</v>
      </c>
      <c r="AB8215">
        <v>4.2383734732427696</v>
      </c>
      <c r="AC8215">
        <v>4.2540337901045397</v>
      </c>
      <c r="AD8215">
        <v>4.2655903895773797</v>
      </c>
      <c r="AE8215">
        <v>4.27214364052488</v>
      </c>
      <c r="AF8215">
        <v>4.2736584516079796</v>
      </c>
      <c r="AG8215">
        <v>4.2695925976395701</v>
      </c>
      <c r="AH8215">
        <v>4.2599242148863201</v>
      </c>
      <c r="AI8215">
        <v>4.2444108723054699</v>
      </c>
      <c r="AJ8215">
        <v>4.2237487009189998</v>
      </c>
      <c r="AK8215">
        <v>4.2017536091987999</v>
      </c>
      <c r="AL8215">
        <v>4.1782845042947496</v>
      </c>
      <c r="AM8215">
        <v>4.1520152815048803</v>
      </c>
      <c r="AN8215">
        <v>4.1236300348658101</v>
      </c>
      <c r="AO8215">
        <v>4.09341757259799</v>
      </c>
      <c r="AP8215">
        <v>4.07248401098306</v>
      </c>
      <c r="AQ8215">
        <v>4.0557857353321101</v>
      </c>
      <c r="AR8215">
        <v>4.0330661046860898</v>
      </c>
      <c r="AS8215">
        <v>4.0098995234118098</v>
      </c>
      <c r="AT8215">
        <v>3.9932370454752402</v>
      </c>
      <c r="AU8215">
        <v>3.9725444416653</v>
      </c>
      <c r="AV8215">
        <v>3.9405434486653399</v>
      </c>
      <c r="AW8215">
        <v>3.9066005627249201</v>
      </c>
      <c r="AX8215">
        <v>3.8711932985084601</v>
      </c>
      <c r="AY8215">
        <v>3.8366776073414202</v>
      </c>
      <c r="AZ8215">
        <v>3.8024971296201899</v>
      </c>
      <c r="BA8215">
        <v>3.7674294475798802</v>
      </c>
      <c r="BB8215">
        <v>3.7326309111082399</v>
      </c>
      <c r="BC8215">
        <v>3.6978198477177</v>
      </c>
      <c r="BD8215">
        <v>3.6619780252347298</v>
      </c>
      <c r="BE8215">
        <v>3.6225104952481701</v>
      </c>
      <c r="BF8215">
        <v>3.5769526829802198</v>
      </c>
      <c r="BG8215">
        <v>3.5122356196841999</v>
      </c>
      <c r="BH8215">
        <v>3.4610661613279898</v>
      </c>
      <c r="BI8215">
        <v>3.44049548297982</v>
      </c>
      <c r="BJ8215">
        <v>3.4244730231226499</v>
      </c>
      <c r="BK8215">
        <v>3.4121316084295499</v>
      </c>
      <c r="BL8215">
        <v>3.4034687607418102</v>
      </c>
      <c r="BM8215">
        <v>3.3868105650426998</v>
      </c>
      <c r="BP8215" t="s">
        <v>44</v>
      </c>
    </row>
    <row r="8216" spans="1:68" hidden="1" x14ac:dyDescent="0.3">
      <c r="A8216" t="s">
        <v>529</v>
      </c>
      <c r="B8216" t="s">
        <v>528</v>
      </c>
      <c r="C8216" t="s">
        <v>1885</v>
      </c>
      <c r="D8216" t="s">
        <v>1515</v>
      </c>
      <c r="F8216">
        <v>14.563857235878199</v>
      </c>
      <c r="G8216">
        <v>14.8230669054208</v>
      </c>
      <c r="H8216">
        <v>15.0901229041185</v>
      </c>
      <c r="I8216">
        <v>15.3650903467361</v>
      </c>
      <c r="J8216">
        <v>15.648193065277599</v>
      </c>
      <c r="K8216">
        <v>15.940013022953</v>
      </c>
      <c r="L8216">
        <v>16.241087416571698</v>
      </c>
      <c r="M8216">
        <v>16.552714471756499</v>
      </c>
      <c r="N8216">
        <v>16.869583265505501</v>
      </c>
      <c r="O8216">
        <v>17.183680612078799</v>
      </c>
      <c r="P8216">
        <v>17.491807748656999</v>
      </c>
      <c r="Q8216">
        <v>17.793472244831499</v>
      </c>
      <c r="R8216">
        <v>18.090538010743899</v>
      </c>
      <c r="S8216">
        <v>18.3830091160671</v>
      </c>
      <c r="T8216">
        <v>18.6716832166694</v>
      </c>
      <c r="U8216">
        <v>18.959559661403201</v>
      </c>
      <c r="V8216">
        <v>19.251078463291599</v>
      </c>
      <c r="W8216">
        <v>19.5544766400781</v>
      </c>
      <c r="X8216">
        <v>19.881161484616602</v>
      </c>
      <c r="Y8216">
        <v>20.236891583916702</v>
      </c>
      <c r="Z8216">
        <v>20.622769819306502</v>
      </c>
      <c r="AA8216">
        <v>21.0431832980628</v>
      </c>
      <c r="AB8216">
        <v>21.497126811004399</v>
      </c>
      <c r="AC8216">
        <v>21.9847143089696</v>
      </c>
      <c r="AD8216">
        <v>22.512050301155799</v>
      </c>
      <c r="AE8216">
        <v>23.080660914862399</v>
      </c>
      <c r="AF8216">
        <v>23.688645612892699</v>
      </c>
      <c r="AG8216">
        <v>24.325146508220701</v>
      </c>
      <c r="AH8216">
        <v>24.972187856096401</v>
      </c>
      <c r="AI8216">
        <v>25.859291062998501</v>
      </c>
      <c r="AJ8216">
        <v>26.923872700634899</v>
      </c>
      <c r="AK8216">
        <v>27.804798144229199</v>
      </c>
      <c r="AL8216">
        <v>28.675309295132699</v>
      </c>
      <c r="AM8216">
        <v>29.554419664659001</v>
      </c>
      <c r="AN8216">
        <v>30.393728634217801</v>
      </c>
      <c r="AO8216">
        <v>31.2677641217646</v>
      </c>
      <c r="AP8216">
        <v>31.917654240599099</v>
      </c>
      <c r="AQ8216">
        <v>32.527042975744699</v>
      </c>
      <c r="AR8216">
        <v>33.269155949861599</v>
      </c>
      <c r="AS8216">
        <v>33.9287278202832</v>
      </c>
      <c r="AT8216">
        <v>34.371304737099102</v>
      </c>
      <c r="AU8216">
        <v>34.9087986325899</v>
      </c>
      <c r="AV8216">
        <v>35.700203483639903</v>
      </c>
      <c r="AW8216">
        <v>36.468496662868297</v>
      </c>
      <c r="AX8216">
        <v>37.197273319225097</v>
      </c>
      <c r="AY8216">
        <v>37.9725907537034</v>
      </c>
      <c r="AZ8216">
        <v>38.853499918606502</v>
      </c>
      <c r="BA8216">
        <v>39.800524987791</v>
      </c>
      <c r="BB8216">
        <v>40.783505616148503</v>
      </c>
      <c r="BC8216">
        <v>41.798502360410197</v>
      </c>
      <c r="BD8216">
        <v>42.844343154810403</v>
      </c>
      <c r="BE8216">
        <v>43.906446361712497</v>
      </c>
      <c r="BF8216">
        <v>44.991982744587297</v>
      </c>
      <c r="BG8216">
        <v>46.123087253784803</v>
      </c>
      <c r="BH8216">
        <v>47.314007813771802</v>
      </c>
      <c r="BI8216">
        <v>48.555205111508997</v>
      </c>
      <c r="BJ8216">
        <v>49.816006023115698</v>
      </c>
      <c r="BK8216">
        <v>51.094188507243999</v>
      </c>
      <c r="BL8216">
        <v>52.407370177437699</v>
      </c>
      <c r="BM8216">
        <v>53.740651961582302</v>
      </c>
      <c r="BN8216">
        <v>55.070429757447499</v>
      </c>
      <c r="BP8216" t="s">
        <v>44</v>
      </c>
    </row>
    <row r="8217" spans="1:68" hidden="1" x14ac:dyDescent="0.3">
      <c r="A8217" t="s">
        <v>529</v>
      </c>
      <c r="B8217" t="s">
        <v>528</v>
      </c>
      <c r="C8217" t="s">
        <v>2090</v>
      </c>
      <c r="D8217" t="s">
        <v>2089</v>
      </c>
      <c r="BK8217">
        <v>43.7</v>
      </c>
      <c r="BP8217" t="s">
        <v>44</v>
      </c>
    </row>
    <row r="8218" spans="1:68" hidden="1" x14ac:dyDescent="0.3">
      <c r="A8218" t="s">
        <v>529</v>
      </c>
      <c r="B8218" t="s">
        <v>528</v>
      </c>
      <c r="C8218" t="s">
        <v>2061</v>
      </c>
      <c r="D8218" t="s">
        <v>2060</v>
      </c>
      <c r="T8218">
        <v>8.8000000000000007</v>
      </c>
      <c r="U8218">
        <v>9.1</v>
      </c>
      <c r="V8218">
        <v>9.4</v>
      </c>
      <c r="W8218">
        <v>9.8000000000000007</v>
      </c>
      <c r="X8218">
        <v>10.1</v>
      </c>
      <c r="Y8218">
        <v>10.5</v>
      </c>
      <c r="Z8218">
        <v>10.9</v>
      </c>
      <c r="AA8218">
        <v>11.2</v>
      </c>
      <c r="AB8218">
        <v>11.6</v>
      </c>
      <c r="AC8218">
        <v>12</v>
      </c>
      <c r="AD8218">
        <v>12.4</v>
      </c>
      <c r="AE8218">
        <v>12.8</v>
      </c>
      <c r="AF8218">
        <v>13.2</v>
      </c>
      <c r="AG8218">
        <v>13.5</v>
      </c>
      <c r="AH8218">
        <v>13.9</v>
      </c>
      <c r="AI8218">
        <v>14.3</v>
      </c>
      <c r="AJ8218">
        <v>14.7</v>
      </c>
      <c r="AK8218">
        <v>15.1</v>
      </c>
      <c r="AL8218">
        <v>15.5</v>
      </c>
      <c r="AM8218">
        <v>15.8</v>
      </c>
      <c r="AN8218">
        <v>16.2</v>
      </c>
      <c r="AO8218">
        <v>16.600000000000001</v>
      </c>
      <c r="AP8218">
        <v>17.100000000000001</v>
      </c>
      <c r="AQ8218">
        <v>17.5</v>
      </c>
      <c r="AR8218">
        <v>17.899999999999999</v>
      </c>
      <c r="AS8218">
        <v>18.399999999999999</v>
      </c>
      <c r="AT8218">
        <v>18.8</v>
      </c>
      <c r="AU8218">
        <v>19.3</v>
      </c>
      <c r="AV8218">
        <v>19.7</v>
      </c>
      <c r="AW8218">
        <v>20.2</v>
      </c>
      <c r="AX8218">
        <v>20.7</v>
      </c>
      <c r="AY8218">
        <v>21.2</v>
      </c>
      <c r="AZ8218">
        <v>21.7</v>
      </c>
      <c r="BA8218">
        <v>22.2</v>
      </c>
      <c r="BB8218">
        <v>22.7</v>
      </c>
      <c r="BC8218">
        <v>23.3</v>
      </c>
      <c r="BD8218">
        <v>23.8</v>
      </c>
      <c r="BE8218">
        <v>24.4</v>
      </c>
      <c r="BF8218">
        <v>24.9</v>
      </c>
      <c r="BG8218">
        <v>25.5</v>
      </c>
      <c r="BH8218">
        <v>26.1</v>
      </c>
      <c r="BI8218">
        <v>26.6</v>
      </c>
      <c r="BP8218" t="s">
        <v>44</v>
      </c>
    </row>
    <row r="8219" spans="1:68" hidden="1" x14ac:dyDescent="0.3">
      <c r="A8219" t="s">
        <v>529</v>
      </c>
      <c r="B8219" t="s">
        <v>528</v>
      </c>
      <c r="C8219" t="s">
        <v>2139</v>
      </c>
      <c r="D8219" t="s">
        <v>2138</v>
      </c>
      <c r="BP8219" t="s">
        <v>44</v>
      </c>
    </row>
    <row r="8220" spans="1:68" hidden="1" x14ac:dyDescent="0.3">
      <c r="A8220" t="s">
        <v>529</v>
      </c>
      <c r="B8220" t="s">
        <v>528</v>
      </c>
      <c r="C8220" t="s">
        <v>1869</v>
      </c>
      <c r="D8220" t="s">
        <v>1868</v>
      </c>
      <c r="BJ8220">
        <v>80.900000000000006</v>
      </c>
      <c r="BP8220" t="s">
        <v>44</v>
      </c>
    </row>
    <row r="8221" spans="1:68" hidden="1" x14ac:dyDescent="0.3">
      <c r="A8221" t="s">
        <v>529</v>
      </c>
      <c r="B8221" t="s">
        <v>528</v>
      </c>
      <c r="C8221" t="s">
        <v>2024</v>
      </c>
      <c r="D8221" t="s">
        <v>1448</v>
      </c>
      <c r="AP8221">
        <v>7.0175438596491198</v>
      </c>
      <c r="AQ8221">
        <v>8.7719298245614006</v>
      </c>
      <c r="AR8221">
        <v>8.7719298245614006</v>
      </c>
      <c r="AS8221">
        <v>8.7719298245614006</v>
      </c>
      <c r="AT8221">
        <v>8.7719298245614006</v>
      </c>
      <c r="AV8221">
        <v>19.2982456140351</v>
      </c>
      <c r="AW8221">
        <v>19.2982456140351</v>
      </c>
      <c r="AX8221">
        <v>19.2982456140351</v>
      </c>
      <c r="AY8221">
        <v>19.2982456140351</v>
      </c>
      <c r="AZ8221">
        <v>19.2982456140351</v>
      </c>
      <c r="BG8221">
        <v>21.9298245614035</v>
      </c>
      <c r="BH8221">
        <v>21.9298245614035</v>
      </c>
      <c r="BI8221">
        <v>21.9298245614035</v>
      </c>
      <c r="BJ8221">
        <v>21.9298245614035</v>
      </c>
      <c r="BK8221">
        <v>21.9298245614035</v>
      </c>
      <c r="BL8221">
        <v>22.807017543859601</v>
      </c>
      <c r="BM8221">
        <v>16.6666666666667</v>
      </c>
      <c r="BO8221">
        <v>29.629629629629601</v>
      </c>
      <c r="BP8221" t="s">
        <v>44</v>
      </c>
    </row>
    <row r="8222" spans="1:68" hidden="1" x14ac:dyDescent="0.3">
      <c r="A8222" t="s">
        <v>529</v>
      </c>
      <c r="B8222" t="s">
        <v>528</v>
      </c>
      <c r="C8222" t="s">
        <v>2122</v>
      </c>
      <c r="D8222" t="s">
        <v>1541</v>
      </c>
      <c r="AI8222">
        <v>98.350204475128706</v>
      </c>
      <c r="AJ8222">
        <v>97.663197290484206</v>
      </c>
      <c r="AK8222">
        <v>97.150514447661905</v>
      </c>
      <c r="AL8222">
        <v>96.7870252338314</v>
      </c>
      <c r="AM8222">
        <v>96.540359912934207</v>
      </c>
      <c r="AN8222">
        <v>96.401721049166298</v>
      </c>
      <c r="AO8222">
        <v>95.907940090900794</v>
      </c>
      <c r="AP8222">
        <v>95.562179672410394</v>
      </c>
      <c r="AQ8222">
        <v>95.345589239901003</v>
      </c>
      <c r="AR8222">
        <v>95.257960285796599</v>
      </c>
      <c r="AS8222">
        <v>95.299080452793504</v>
      </c>
      <c r="AT8222">
        <v>94.8760980329901</v>
      </c>
      <c r="AU8222">
        <v>94.608863547229006</v>
      </c>
      <c r="AV8222">
        <v>93.017599516579807</v>
      </c>
      <c r="AW8222">
        <v>91.403803385830301</v>
      </c>
      <c r="AX8222">
        <v>89.769421888256005</v>
      </c>
      <c r="AY8222">
        <v>88.117054522285301</v>
      </c>
      <c r="AZ8222">
        <v>86.446780711616199</v>
      </c>
      <c r="BA8222">
        <v>84.761571467697294</v>
      </c>
      <c r="BB8222">
        <v>83.061566595550104</v>
      </c>
      <c r="BC8222">
        <v>81.352077418567006</v>
      </c>
      <c r="BD8222">
        <v>79.631215216194704</v>
      </c>
      <c r="BE8222">
        <v>77.903539538374403</v>
      </c>
      <c r="BF8222">
        <v>76.168410715929696</v>
      </c>
      <c r="BG8222">
        <v>74.431582345616405</v>
      </c>
      <c r="BH8222">
        <v>72.691561142434594</v>
      </c>
      <c r="BI8222">
        <v>70.954792490118606</v>
      </c>
      <c r="BJ8222">
        <v>69.218745163586803</v>
      </c>
      <c r="BK8222">
        <v>67.4869280538704</v>
      </c>
      <c r="BL8222">
        <v>65.761182419292098</v>
      </c>
      <c r="BM8222">
        <v>65.761561306745904</v>
      </c>
      <c r="BN8222">
        <v>65.3089115443221</v>
      </c>
      <c r="BO8222">
        <v>65.377916555522404</v>
      </c>
      <c r="BP8222" t="s">
        <v>44</v>
      </c>
    </row>
    <row r="8223" spans="1:68" hidden="1" x14ac:dyDescent="0.3">
      <c r="A8223" t="s">
        <v>529</v>
      </c>
      <c r="B8223" t="s">
        <v>528</v>
      </c>
      <c r="C8223" t="s">
        <v>1990</v>
      </c>
      <c r="D8223" t="s">
        <v>1989</v>
      </c>
      <c r="AO8223">
        <v>-0.84030127525329601</v>
      </c>
      <c r="AQ8223">
        <v>-0.806041300296783</v>
      </c>
      <c r="AS8223">
        <v>-0.82405126094818104</v>
      </c>
      <c r="AU8223">
        <v>-1.11372554302216</v>
      </c>
      <c r="AV8223">
        <v>-0.97014647722244296</v>
      </c>
      <c r="AW8223">
        <v>-1.01313292980194</v>
      </c>
      <c r="AX8223">
        <v>-1.03712630271912</v>
      </c>
      <c r="AY8223">
        <v>-1.1431649923324601</v>
      </c>
      <c r="AZ8223">
        <v>-1.1873979568481401</v>
      </c>
      <c r="BA8223">
        <v>-1.16600322723389</v>
      </c>
      <c r="BB8223">
        <v>-1.12358593940735</v>
      </c>
      <c r="BC8223">
        <v>-1.0598943233489999</v>
      </c>
      <c r="BD8223">
        <v>-1.00236999988556</v>
      </c>
      <c r="BE8223">
        <v>-1.01962530612946</v>
      </c>
      <c r="BF8223">
        <v>-1.0244122743606601</v>
      </c>
      <c r="BG8223">
        <v>-1.0696713924407999</v>
      </c>
      <c r="BH8223">
        <v>-0.90018546581268299</v>
      </c>
      <c r="BI8223">
        <v>-0.88832455873489402</v>
      </c>
      <c r="BJ8223">
        <v>-0.86654770374298096</v>
      </c>
      <c r="BK8223">
        <v>-0.80640923976898204</v>
      </c>
      <c r="BL8223">
        <v>-0.81219023466110196</v>
      </c>
      <c r="BM8223">
        <v>-0.878001868724823</v>
      </c>
      <c r="BN8223">
        <v>-0.98041415214538596</v>
      </c>
      <c r="BO8223">
        <v>-1.05010461807251</v>
      </c>
      <c r="BP8223" t="s">
        <v>44</v>
      </c>
    </row>
    <row r="8224" spans="1:68" hidden="1" x14ac:dyDescent="0.3">
      <c r="A8224" t="s">
        <v>529</v>
      </c>
      <c r="B8224" t="s">
        <v>528</v>
      </c>
      <c r="C8224" t="s">
        <v>1792</v>
      </c>
      <c r="D8224" t="s">
        <v>1415</v>
      </c>
      <c r="AI8224">
        <v>33.783783783783797</v>
      </c>
      <c r="AJ8224">
        <v>34.034416826003799</v>
      </c>
      <c r="AK8224">
        <v>34.285714285714299</v>
      </c>
      <c r="AL8224">
        <v>34.339622641509401</v>
      </c>
      <c r="AM8224">
        <v>34.586466165413498</v>
      </c>
      <c r="AN8224">
        <v>34.4506517690875</v>
      </c>
      <c r="AO8224">
        <v>43.789808917197497</v>
      </c>
      <c r="AP8224">
        <v>44.7900466562986</v>
      </c>
      <c r="AQ8224">
        <v>51.560549313358301</v>
      </c>
      <c r="AR8224">
        <v>52.753977968176301</v>
      </c>
      <c r="AS8224">
        <v>55.969331872946299</v>
      </c>
      <c r="AT8224">
        <v>57.261410788381703</v>
      </c>
      <c r="AU8224">
        <v>58.620689655172399</v>
      </c>
      <c r="AV8224">
        <v>46.349942062572403</v>
      </c>
      <c r="AW8224">
        <v>61.461794019933599</v>
      </c>
      <c r="AX8224">
        <v>62.452591656131503</v>
      </c>
      <c r="AY8224">
        <v>63.150684931506902</v>
      </c>
      <c r="AZ8224">
        <v>68.187579214195196</v>
      </c>
      <c r="BA8224">
        <v>62.737642585551299</v>
      </c>
      <c r="BB8224">
        <v>62.3481781376518</v>
      </c>
      <c r="BC8224">
        <v>76.379726468222003</v>
      </c>
      <c r="BD8224">
        <v>74.756405629736506</v>
      </c>
      <c r="BE8224">
        <v>67.376373626373606</v>
      </c>
      <c r="BF8224">
        <v>73.719614737807703</v>
      </c>
      <c r="BG8224">
        <v>59.769792251544096</v>
      </c>
      <c r="BH8224">
        <v>78.751565015202999</v>
      </c>
      <c r="BP8224" t="s">
        <v>44</v>
      </c>
    </row>
    <row r="8225" spans="1:68" hidden="1" x14ac:dyDescent="0.3">
      <c r="A8225" t="s">
        <v>529</v>
      </c>
      <c r="B8225" t="s">
        <v>528</v>
      </c>
      <c r="C8225" t="s">
        <v>1796</v>
      </c>
      <c r="D8225" t="s">
        <v>1417</v>
      </c>
      <c r="AI8225">
        <v>89.47</v>
      </c>
      <c r="AJ8225">
        <v>89.6</v>
      </c>
      <c r="AK8225">
        <v>86.55</v>
      </c>
      <c r="AL8225">
        <v>86.2</v>
      </c>
      <c r="AM8225">
        <v>85.98</v>
      </c>
      <c r="AN8225">
        <v>89.95</v>
      </c>
      <c r="AO8225">
        <v>88.76</v>
      </c>
      <c r="AP8225">
        <v>85.21</v>
      </c>
      <c r="AQ8225">
        <v>84.31</v>
      </c>
      <c r="AR8225">
        <v>86.27</v>
      </c>
      <c r="AS8225">
        <v>85.52</v>
      </c>
      <c r="AT8225">
        <v>84.84</v>
      </c>
      <c r="AU8225">
        <v>84.27</v>
      </c>
      <c r="AV8225">
        <v>83.47</v>
      </c>
      <c r="AW8225">
        <v>83.19</v>
      </c>
      <c r="AX8225">
        <v>81.56</v>
      </c>
      <c r="AY8225">
        <v>81.06</v>
      </c>
      <c r="AZ8225">
        <v>80.36</v>
      </c>
      <c r="BA8225">
        <v>80.150000000000006</v>
      </c>
      <c r="BB8225">
        <v>79.25</v>
      </c>
      <c r="BC8225">
        <v>75.709999999999994</v>
      </c>
      <c r="BD8225">
        <v>74.75</v>
      </c>
      <c r="BE8225">
        <v>76.36</v>
      </c>
      <c r="BF8225">
        <v>78.53</v>
      </c>
      <c r="BG8225">
        <v>78.569999999999993</v>
      </c>
      <c r="BH8225">
        <v>76.23</v>
      </c>
      <c r="BI8225">
        <v>75.290000000000006</v>
      </c>
      <c r="BJ8225">
        <v>71.959999999999994</v>
      </c>
      <c r="BK8225">
        <v>73.180000000000007</v>
      </c>
      <c r="BL8225">
        <v>68.27</v>
      </c>
      <c r="BM8225">
        <v>65.77</v>
      </c>
      <c r="BN8225">
        <v>65.53</v>
      </c>
      <c r="BP8225" t="s">
        <v>44</v>
      </c>
    </row>
    <row r="8226" spans="1:68" hidden="1" x14ac:dyDescent="0.3">
      <c r="A8226" t="s">
        <v>529</v>
      </c>
      <c r="B8226" t="s">
        <v>528</v>
      </c>
      <c r="C8226" t="s">
        <v>1915</v>
      </c>
      <c r="D8226" t="s">
        <v>1913</v>
      </c>
      <c r="BP8226" t="s">
        <v>44</v>
      </c>
    </row>
    <row r="8227" spans="1:68" hidden="1" x14ac:dyDescent="0.3">
      <c r="A8227" t="s">
        <v>529</v>
      </c>
      <c r="B8227" t="s">
        <v>528</v>
      </c>
      <c r="C8227" t="s">
        <v>1987</v>
      </c>
      <c r="D8227" t="s">
        <v>1986</v>
      </c>
      <c r="AO8227">
        <v>-1.4470801353454601</v>
      </c>
      <c r="AQ8227">
        <v>-1.39176893234253</v>
      </c>
      <c r="AS8227">
        <v>-1.3891794681549099</v>
      </c>
      <c r="AU8227">
        <v>-1.0802047252655</v>
      </c>
      <c r="AV8227">
        <v>-1.1540662050247199</v>
      </c>
      <c r="AW8227">
        <v>-1.3023222684860201</v>
      </c>
      <c r="AX8227">
        <v>-1.4234533309936499</v>
      </c>
      <c r="AY8227">
        <v>-1.4209954738616899</v>
      </c>
      <c r="AZ8227">
        <v>-1.4520692825317401</v>
      </c>
      <c r="BA8227">
        <v>-1.5402762889862101</v>
      </c>
      <c r="BB8227">
        <v>-1.5522994995117201</v>
      </c>
      <c r="BC8227">
        <v>-1.4856327772140501</v>
      </c>
      <c r="BD8227">
        <v>-1.4481726884841899</v>
      </c>
      <c r="BE8227">
        <v>-1.39905977249146</v>
      </c>
      <c r="BF8227">
        <v>-1.38307952880859</v>
      </c>
      <c r="BG8227">
        <v>-1.3675396442413299</v>
      </c>
      <c r="BH8227">
        <v>-1.1870367527008101</v>
      </c>
      <c r="BI8227">
        <v>-1.24308574199677</v>
      </c>
      <c r="BJ8227">
        <v>-1.25483393669128</v>
      </c>
      <c r="BK8227">
        <v>-1.2308926582336399</v>
      </c>
      <c r="BL8227">
        <v>-1.2383904457092301</v>
      </c>
      <c r="BM8227">
        <v>-1.30276215076447</v>
      </c>
      <c r="BN8227">
        <v>-1.16071748733521</v>
      </c>
      <c r="BO8227">
        <v>-1.1023589372634901</v>
      </c>
      <c r="BP8227" t="s">
        <v>44</v>
      </c>
    </row>
    <row r="8228" spans="1:68" hidden="1" x14ac:dyDescent="0.3">
      <c r="A8228" t="s">
        <v>529</v>
      </c>
      <c r="B8228" t="s">
        <v>528</v>
      </c>
      <c r="C8228" t="s">
        <v>2012</v>
      </c>
      <c r="D8228" t="s">
        <v>2011</v>
      </c>
      <c r="P8228">
        <v>31.028810501098601</v>
      </c>
      <c r="Q8228">
        <v>26.167240142822301</v>
      </c>
      <c r="R8228">
        <v>29.864709854126001</v>
      </c>
      <c r="S8228">
        <v>30.233310699462901</v>
      </c>
      <c r="T8228">
        <v>30.7819499969482</v>
      </c>
      <c r="U8228">
        <v>29.789670944213899</v>
      </c>
      <c r="V8228">
        <v>33.241100311279297</v>
      </c>
      <c r="W8228">
        <v>34.330860137939503</v>
      </c>
      <c r="X8228">
        <v>35.543140411377003</v>
      </c>
      <c r="Y8228">
        <v>36.210170745849602</v>
      </c>
      <c r="Z8228">
        <v>34.735771179199197</v>
      </c>
      <c r="AA8228">
        <v>32.962818145752003</v>
      </c>
      <c r="AB8228">
        <v>31.805799484252901</v>
      </c>
      <c r="AC8228">
        <v>30.674640655517599</v>
      </c>
      <c r="AD8228">
        <v>34.7859916687012</v>
      </c>
      <c r="AE8228">
        <v>32.452400207519503</v>
      </c>
      <c r="AF8228">
        <v>30.7406902313232</v>
      </c>
      <c r="AG8228">
        <v>31.764879226684599</v>
      </c>
      <c r="AH8228">
        <v>32.134449005127003</v>
      </c>
      <c r="AI8228">
        <v>31.811710357666001</v>
      </c>
      <c r="AJ8228">
        <v>34.534889221191399</v>
      </c>
      <c r="AK8228">
        <v>34.582481384277301</v>
      </c>
      <c r="AL8228">
        <v>39.167881011962898</v>
      </c>
      <c r="AM8228">
        <v>42.261978149414098</v>
      </c>
      <c r="AN8228">
        <v>47.150760650634801</v>
      </c>
      <c r="AO8228">
        <v>49.017120361328097</v>
      </c>
      <c r="AP8228">
        <v>52.761810302734403</v>
      </c>
      <c r="AQ8228">
        <v>52.952838897705099</v>
      </c>
      <c r="AR8228">
        <v>55.158329010009801</v>
      </c>
      <c r="AS8228">
        <v>58.219638824462898</v>
      </c>
      <c r="AT8228">
        <v>61.274669647216797</v>
      </c>
      <c r="AU8228">
        <v>69.694328308105497</v>
      </c>
      <c r="AV8228">
        <v>73.026939392089801</v>
      </c>
      <c r="AW8228">
        <v>76.080230712890597</v>
      </c>
      <c r="AX8228">
        <v>78.100181579589801</v>
      </c>
      <c r="AY8228">
        <v>79.646102905273395</v>
      </c>
      <c r="AZ8228">
        <v>81.747909545898395</v>
      </c>
      <c r="BA8228">
        <v>82.777847290039105</v>
      </c>
      <c r="BB8228">
        <v>82.381431579589801</v>
      </c>
      <c r="BC8228">
        <v>84.249679565429702</v>
      </c>
      <c r="BD8228">
        <v>87.285530090332003</v>
      </c>
      <c r="BE8228">
        <v>89.208526611328097</v>
      </c>
      <c r="BF8228">
        <v>91.144691467285199</v>
      </c>
      <c r="BG8228">
        <v>92.763740539550795</v>
      </c>
      <c r="BH8228">
        <v>86.671676635742202</v>
      </c>
      <c r="BI8228">
        <v>91.509170532226605</v>
      </c>
      <c r="BJ8228">
        <v>97.662437438964801</v>
      </c>
      <c r="BK8228">
        <v>99.274581909179702</v>
      </c>
      <c r="BL8228">
        <v>96.924995422363295</v>
      </c>
      <c r="BM8228">
        <v>100.785369873047</v>
      </c>
      <c r="BP8228" t="s">
        <v>44</v>
      </c>
    </row>
    <row r="8229" spans="1:68" hidden="1" x14ac:dyDescent="0.3">
      <c r="A8229" t="s">
        <v>529</v>
      </c>
      <c r="B8229" t="s">
        <v>528</v>
      </c>
      <c r="C8229" t="s">
        <v>2007</v>
      </c>
      <c r="D8229" t="s">
        <v>2005</v>
      </c>
      <c r="P8229">
        <v>0.40173000097274802</v>
      </c>
      <c r="Z8229">
        <v>0.45982000231742898</v>
      </c>
      <c r="AA8229">
        <v>0.45324000716209401</v>
      </c>
      <c r="AB8229">
        <v>0.44201999902725198</v>
      </c>
      <c r="AC8229">
        <v>0.44212999939918501</v>
      </c>
      <c r="AD8229">
        <v>0.42596000432968101</v>
      </c>
      <c r="AE8229">
        <v>0.42919999361038202</v>
      </c>
      <c r="AF8229">
        <v>0.41209998726844799</v>
      </c>
      <c r="AH8229">
        <v>0.41525000333786</v>
      </c>
      <c r="AI8229">
        <v>0.419270008802414</v>
      </c>
      <c r="AJ8229">
        <v>0.429080009460449</v>
      </c>
      <c r="AL8229">
        <v>0.43285000324249301</v>
      </c>
      <c r="AM8229">
        <v>0.449319988489151</v>
      </c>
      <c r="AO8229">
        <v>0.48546999692916898</v>
      </c>
      <c r="AR8229">
        <v>0.55550998449325595</v>
      </c>
      <c r="AT8229">
        <v>0.61879998445510898</v>
      </c>
      <c r="AU8229">
        <v>0.64135998487472501</v>
      </c>
      <c r="AV8229">
        <v>0.67092001438140902</v>
      </c>
      <c r="AW8229">
        <v>0.68290001153945901</v>
      </c>
      <c r="AX8229">
        <v>0.70731997489929199</v>
      </c>
      <c r="AY8229">
        <v>0.72746998071670499</v>
      </c>
      <c r="BA8229">
        <v>0.75247001647949197</v>
      </c>
      <c r="BD8229">
        <v>0.77954000234603904</v>
      </c>
      <c r="BE8229">
        <v>0.77402985095977805</v>
      </c>
      <c r="BF8229">
        <v>0.77489519119262695</v>
      </c>
      <c r="BG8229">
        <v>0.78592997789382901</v>
      </c>
      <c r="BH8229">
        <v>0.765342056751251</v>
      </c>
      <c r="BI8229">
        <v>0.768221795558929</v>
      </c>
      <c r="BK8229">
        <v>0.79758185148239102</v>
      </c>
      <c r="BL8229">
        <v>0.80489385128021196</v>
      </c>
      <c r="BP8229" t="s">
        <v>44</v>
      </c>
    </row>
    <row r="8230" spans="1:68" hidden="1" x14ac:dyDescent="0.3">
      <c r="A8230" t="s">
        <v>529</v>
      </c>
      <c r="B8230" t="s">
        <v>528</v>
      </c>
      <c r="C8230" t="s">
        <v>1936</v>
      </c>
      <c r="D8230" t="s">
        <v>1935</v>
      </c>
      <c r="AO8230">
        <v>8.02</v>
      </c>
      <c r="AP8230">
        <v>4.2300000000000004</v>
      </c>
      <c r="AQ8230">
        <v>5.14</v>
      </c>
      <c r="AR8230">
        <v>3.85</v>
      </c>
      <c r="AS8230">
        <v>3.11</v>
      </c>
      <c r="AT8230">
        <v>14.28</v>
      </c>
      <c r="AU8230">
        <v>10.4</v>
      </c>
      <c r="AV8230">
        <v>5.66</v>
      </c>
      <c r="AW8230">
        <v>10.91</v>
      </c>
      <c r="AX8230">
        <v>6.9</v>
      </c>
      <c r="AY8230">
        <v>16.78</v>
      </c>
      <c r="AZ8230">
        <v>14.11</v>
      </c>
      <c r="BA8230">
        <v>12.04</v>
      </c>
      <c r="BB8230">
        <v>11.83</v>
      </c>
      <c r="BC8230">
        <v>11.55</v>
      </c>
      <c r="BD8230">
        <v>10.5</v>
      </c>
      <c r="BE8230">
        <v>11.65</v>
      </c>
      <c r="BF8230">
        <v>10.51</v>
      </c>
      <c r="BG8230">
        <v>20.67</v>
      </c>
      <c r="BH8230">
        <v>27.36</v>
      </c>
      <c r="BI8230">
        <v>37.99</v>
      </c>
      <c r="BJ8230">
        <v>37.07</v>
      </c>
      <c r="BK8230">
        <v>25.91</v>
      </c>
      <c r="BL8230">
        <v>33.880000000000003</v>
      </c>
      <c r="BM8230">
        <v>40.700000000000003</v>
      </c>
      <c r="BP8230" t="s">
        <v>44</v>
      </c>
    </row>
    <row r="8231" spans="1:68" hidden="1" x14ac:dyDescent="0.3">
      <c r="A8231" t="s">
        <v>529</v>
      </c>
      <c r="B8231" t="s">
        <v>528</v>
      </c>
      <c r="C8231" t="s">
        <v>1863</v>
      </c>
      <c r="D8231" t="s">
        <v>1862</v>
      </c>
      <c r="E8231">
        <v>0.61278183600000002</v>
      </c>
      <c r="F8231">
        <v>0.50455504600000001</v>
      </c>
      <c r="G8231">
        <v>1.6402845639999999</v>
      </c>
      <c r="H8231">
        <v>0.61245503800000001</v>
      </c>
      <c r="I8231">
        <v>0.95498812700000002</v>
      </c>
      <c r="J8231">
        <v>0.51050904100000005</v>
      </c>
      <c r="K8231">
        <v>1.2098515329999999</v>
      </c>
      <c r="L8231">
        <v>0.83464181599999998</v>
      </c>
      <c r="M8231">
        <v>-0.34034558300000001</v>
      </c>
      <c r="N8231">
        <v>1.1952810030000001</v>
      </c>
      <c r="O8231">
        <v>-0.98104140699999998</v>
      </c>
      <c r="P8231">
        <v>-0.491341313</v>
      </c>
      <c r="Q8231">
        <v>-1.0730834069999999</v>
      </c>
      <c r="R8231">
        <v>-1.2462141090000001</v>
      </c>
      <c r="S8231">
        <v>-0.24704015400000001</v>
      </c>
      <c r="T8231">
        <v>-0.14296519999999999</v>
      </c>
      <c r="U8231">
        <v>0.95613300599999995</v>
      </c>
      <c r="V8231">
        <v>-1.8486957610000001</v>
      </c>
      <c r="W8231">
        <v>0.22883725099999999</v>
      </c>
      <c r="X8231">
        <v>-0.783852934</v>
      </c>
      <c r="Y8231">
        <v>-1.5496525379999999</v>
      </c>
      <c r="Z8231">
        <v>-0.16334383299999999</v>
      </c>
      <c r="AA8231">
        <v>-1.0689993339999999</v>
      </c>
      <c r="AB8231">
        <v>-2.1605619690000002</v>
      </c>
      <c r="AC8231">
        <v>-2.0450949970000001</v>
      </c>
      <c r="AD8231">
        <v>-1.325560885</v>
      </c>
      <c r="AE8231">
        <v>-1.390349453</v>
      </c>
      <c r="AF8231">
        <v>-1.8412352169999999</v>
      </c>
      <c r="AG8231">
        <v>-1.2296968079999999</v>
      </c>
      <c r="AH8231">
        <v>-0.829500299</v>
      </c>
      <c r="AI8231">
        <v>-1.8153576410000001</v>
      </c>
      <c r="AJ8231">
        <v>-1.4606891849999999</v>
      </c>
      <c r="AK8231">
        <v>-0.794403725</v>
      </c>
      <c r="AL8231">
        <v>-1.312303038</v>
      </c>
      <c r="AM8231">
        <v>1.196426199</v>
      </c>
      <c r="AN8231">
        <v>-0.37753203200000002</v>
      </c>
      <c r="AO8231">
        <v>-0.452129381</v>
      </c>
      <c r="AP8231">
        <v>-0.802540531</v>
      </c>
      <c r="AQ8231">
        <v>-0.67515798500000002</v>
      </c>
      <c r="AR8231">
        <v>0.91409622400000001</v>
      </c>
      <c r="AS8231">
        <v>-0.40737430200000002</v>
      </c>
      <c r="AT8231">
        <v>-1.2862656509999999</v>
      </c>
      <c r="AU8231">
        <v>-1.693700306</v>
      </c>
      <c r="AV8231">
        <v>-6.806838E-3</v>
      </c>
      <c r="AW8231">
        <v>-0.40407563899999999</v>
      </c>
      <c r="AX8231">
        <v>-0.62653490499999998</v>
      </c>
      <c r="AY8231">
        <v>0.25883320199999998</v>
      </c>
      <c r="AZ8231">
        <v>-1.6508068279999999</v>
      </c>
      <c r="BA8231">
        <v>-0.137447296</v>
      </c>
      <c r="BB8231">
        <v>-0.86549072299999996</v>
      </c>
      <c r="BC8231">
        <v>0.806471889</v>
      </c>
      <c r="BD8231">
        <v>-1.1163584719999999</v>
      </c>
      <c r="BE8231">
        <v>-0.27302659099999999</v>
      </c>
      <c r="BF8231">
        <v>-0.212891679</v>
      </c>
      <c r="BG8231">
        <v>-0.97704083399999997</v>
      </c>
      <c r="BH8231">
        <v>-0.13747779199999999</v>
      </c>
      <c r="BI8231">
        <v>-0.79434150800000003</v>
      </c>
      <c r="BJ8231">
        <v>-1.3776674419999999</v>
      </c>
      <c r="BK8231">
        <v>-0.67765300299999998</v>
      </c>
      <c r="BL8231">
        <v>-0.53431568900000004</v>
      </c>
      <c r="BM8231">
        <v>-0.93761741799999998</v>
      </c>
      <c r="BN8231">
        <v>-0.70702416800000001</v>
      </c>
      <c r="BP8231" t="s">
        <v>44</v>
      </c>
    </row>
    <row r="8232" spans="1:68" hidden="1" x14ac:dyDescent="0.3">
      <c r="A8232" t="s">
        <v>529</v>
      </c>
      <c r="B8232" t="s">
        <v>528</v>
      </c>
      <c r="C8232" t="s">
        <v>1927</v>
      </c>
      <c r="D8232" t="s">
        <v>1925</v>
      </c>
      <c r="BF8232">
        <v>6</v>
      </c>
      <c r="BG8232">
        <v>6</v>
      </c>
      <c r="BH8232">
        <v>6</v>
      </c>
      <c r="BI8232">
        <v>6</v>
      </c>
      <c r="BJ8232">
        <v>6</v>
      </c>
      <c r="BK8232">
        <v>6</v>
      </c>
      <c r="BL8232">
        <v>6</v>
      </c>
      <c r="BP8232" t="s">
        <v>44</v>
      </c>
    </row>
    <row r="8233" spans="1:68" hidden="1" x14ac:dyDescent="0.3">
      <c r="A8233" t="s">
        <v>529</v>
      </c>
      <c r="B8233" t="s">
        <v>528</v>
      </c>
      <c r="C8233" t="s">
        <v>1905</v>
      </c>
      <c r="D8233" t="s">
        <v>1904</v>
      </c>
      <c r="BI8233">
        <v>21.3673260076547</v>
      </c>
      <c r="BJ8233">
        <v>24.799284945871602</v>
      </c>
      <c r="BK8233">
        <v>24.799284945871602</v>
      </c>
      <c r="BL8233">
        <v>24.7992653104487</v>
      </c>
      <c r="BM8233">
        <v>24.923897061947901</v>
      </c>
      <c r="BN8233">
        <v>26.1257586943211</v>
      </c>
      <c r="BO8233">
        <v>26.1257586943211</v>
      </c>
      <c r="BP8233" t="s">
        <v>44</v>
      </c>
    </row>
    <row r="8234" spans="1:68" hidden="1" x14ac:dyDescent="0.3">
      <c r="A8234" t="s">
        <v>529</v>
      </c>
      <c r="B8234" t="s">
        <v>528</v>
      </c>
      <c r="C8234" t="s">
        <v>21184</v>
      </c>
      <c r="D8234" t="s">
        <v>1738</v>
      </c>
      <c r="AU8234">
        <v>28933</v>
      </c>
      <c r="AV8234">
        <v>9229</v>
      </c>
      <c r="AW8234">
        <v>17158</v>
      </c>
      <c r="AX8234">
        <v>14581</v>
      </c>
      <c r="AY8234">
        <v>15306</v>
      </c>
      <c r="AZ8234">
        <v>33821</v>
      </c>
      <c r="BA8234">
        <v>21481</v>
      </c>
      <c r="BB8234">
        <v>23388</v>
      </c>
      <c r="BC8234">
        <v>16046</v>
      </c>
      <c r="BD8234">
        <v>27638</v>
      </c>
      <c r="BE8234">
        <v>24486</v>
      </c>
      <c r="BF8234">
        <v>146184</v>
      </c>
      <c r="BG8234">
        <v>132716</v>
      </c>
      <c r="BH8234">
        <v>161820</v>
      </c>
      <c r="BI8234">
        <v>216012</v>
      </c>
      <c r="BJ8234">
        <v>231588</v>
      </c>
      <c r="BK8234">
        <v>182895</v>
      </c>
      <c r="BL8234">
        <v>193690</v>
      </c>
      <c r="BM8234">
        <v>178407</v>
      </c>
      <c r="BN8234">
        <v>167377</v>
      </c>
      <c r="BP8234" t="s">
        <v>44</v>
      </c>
    </row>
    <row r="8235" spans="1:68" hidden="1" x14ac:dyDescent="0.3">
      <c r="A8235" t="s">
        <v>529</v>
      </c>
      <c r="B8235" t="s">
        <v>528</v>
      </c>
      <c r="C8235" t="s">
        <v>2125</v>
      </c>
      <c r="D8235" t="s">
        <v>1543</v>
      </c>
      <c r="AJ8235">
        <v>4.548</v>
      </c>
      <c r="AK8235">
        <v>4.54</v>
      </c>
      <c r="AL8235">
        <v>4.5119999999999996</v>
      </c>
      <c r="AM8235">
        <v>4.5359999999999996</v>
      </c>
      <c r="AN8235">
        <v>4.5279999999999996</v>
      </c>
      <c r="AO8235">
        <v>4.5350000000000001</v>
      </c>
      <c r="AP8235">
        <v>4.5259999999999998</v>
      </c>
      <c r="AQ8235">
        <v>4.5599999999999996</v>
      </c>
      <c r="AR8235">
        <v>4.5609999999999999</v>
      </c>
      <c r="AS8235">
        <v>4.59</v>
      </c>
      <c r="AT8235">
        <v>4.5730000000000004</v>
      </c>
      <c r="AU8235">
        <v>4.55</v>
      </c>
      <c r="AV8235">
        <v>4.6520000000000001</v>
      </c>
      <c r="AW8235">
        <v>4.66</v>
      </c>
      <c r="AX8235">
        <v>4.6769999999999996</v>
      </c>
      <c r="AY8235">
        <v>4.74</v>
      </c>
      <c r="AZ8235">
        <v>4.66</v>
      </c>
      <c r="BA8235">
        <v>4.7389999999999999</v>
      </c>
      <c r="BB8235">
        <v>4.8710000000000004</v>
      </c>
      <c r="BC8235">
        <v>4.782</v>
      </c>
      <c r="BD8235">
        <v>4.7949999999999999</v>
      </c>
      <c r="BE8235">
        <v>4.8159999999999998</v>
      </c>
      <c r="BF8235">
        <v>4.883</v>
      </c>
      <c r="BG8235">
        <v>4.9160000000000004</v>
      </c>
      <c r="BH8235">
        <v>4.9420000000000002</v>
      </c>
      <c r="BI8235">
        <v>4.8330000000000002</v>
      </c>
      <c r="BJ8235">
        <v>4.8710000000000004</v>
      </c>
      <c r="BK8235">
        <v>4.9770000000000003</v>
      </c>
      <c r="BL8235">
        <v>5.0199999999999996</v>
      </c>
      <c r="BM8235">
        <v>5.9450000000000003</v>
      </c>
      <c r="BN8235">
        <v>5.82</v>
      </c>
      <c r="BO8235">
        <v>5.7489999999999997</v>
      </c>
      <c r="BP8235" t="s">
        <v>44</v>
      </c>
    </row>
    <row r="8236" spans="1:68" hidden="1" x14ac:dyDescent="0.3">
      <c r="A8236" t="s">
        <v>529</v>
      </c>
      <c r="B8236" t="s">
        <v>528</v>
      </c>
      <c r="C8236" t="s">
        <v>2164</v>
      </c>
      <c r="D8236" t="s">
        <v>2163</v>
      </c>
      <c r="AK8236">
        <v>24.7</v>
      </c>
      <c r="AL8236">
        <v>24.7</v>
      </c>
      <c r="AR8236">
        <v>24.8</v>
      </c>
      <c r="AX8236">
        <v>21.9</v>
      </c>
      <c r="BE8236">
        <v>23.7</v>
      </c>
      <c r="BI8236">
        <v>27.6</v>
      </c>
      <c r="BK8236">
        <v>22.1</v>
      </c>
      <c r="BP8236" t="s">
        <v>44</v>
      </c>
    </row>
    <row r="8237" spans="1:68" hidden="1" x14ac:dyDescent="0.3">
      <c r="A8237" t="s">
        <v>529</v>
      </c>
      <c r="B8237" t="s">
        <v>528</v>
      </c>
      <c r="C8237" t="s">
        <v>2170</v>
      </c>
      <c r="D8237" t="s">
        <v>2169</v>
      </c>
      <c r="AO8237">
        <v>-1.22957599163055</v>
      </c>
      <c r="AQ8237">
        <v>-1.1104501485824601</v>
      </c>
      <c r="AS8237">
        <v>-1.1010432243347199</v>
      </c>
      <c r="AU8237">
        <v>-1.2634468078613299</v>
      </c>
      <c r="AV8237">
        <v>-1.1953986883163501</v>
      </c>
      <c r="AW8237">
        <v>-1.2701731920242301</v>
      </c>
      <c r="AX8237">
        <v>-1.1720048189163199</v>
      </c>
      <c r="AY8237">
        <v>-1.22781145572662</v>
      </c>
      <c r="AZ8237">
        <v>-1.3686839342117301</v>
      </c>
      <c r="BA8237">
        <v>-1.42630350589752</v>
      </c>
      <c r="BB8237">
        <v>-1.30284023284912</v>
      </c>
      <c r="BC8237">
        <v>-0.91796499490737904</v>
      </c>
      <c r="BD8237">
        <v>-0.88773870468139604</v>
      </c>
      <c r="BE8237">
        <v>-1.01388883590698</v>
      </c>
      <c r="BF8237">
        <v>-1.0223114490509</v>
      </c>
      <c r="BG8237">
        <v>-0.85756713151931796</v>
      </c>
      <c r="BH8237">
        <v>-0.85785138607025102</v>
      </c>
      <c r="BI8237">
        <v>-0.76086503267288197</v>
      </c>
      <c r="BJ8237">
        <v>-0.73942852020263705</v>
      </c>
      <c r="BK8237">
        <v>-0.768330097198486</v>
      </c>
      <c r="BL8237">
        <v>-0.76840955018997203</v>
      </c>
      <c r="BM8237">
        <v>-0.91930580139160201</v>
      </c>
      <c r="BN8237">
        <v>-0.98857772350311302</v>
      </c>
      <c r="BO8237">
        <v>-1.0749874114990201</v>
      </c>
      <c r="BP8237" t="s">
        <v>44</v>
      </c>
    </row>
    <row r="8238" spans="1:68" hidden="1" x14ac:dyDescent="0.3">
      <c r="A8238" t="s">
        <v>543</v>
      </c>
      <c r="B8238" t="s">
        <v>542</v>
      </c>
      <c r="C8238" t="s">
        <v>21183</v>
      </c>
      <c r="D8238" t="s">
        <v>1768</v>
      </c>
      <c r="AS8238">
        <v>1.4</v>
      </c>
      <c r="AT8238">
        <v>1.4</v>
      </c>
      <c r="AU8238">
        <v>1.3</v>
      </c>
      <c r="AV8238">
        <v>1.3</v>
      </c>
      <c r="AW8238">
        <v>1.2</v>
      </c>
      <c r="AX8238">
        <v>1.2</v>
      </c>
      <c r="AY8238">
        <v>1.2</v>
      </c>
      <c r="AZ8238">
        <v>1.2</v>
      </c>
      <c r="BA8238">
        <v>1.1000000000000001</v>
      </c>
      <c r="BB8238">
        <v>1.2</v>
      </c>
      <c r="BC8238">
        <v>1.1000000000000001</v>
      </c>
      <c r="BD8238">
        <v>1.1000000000000001</v>
      </c>
      <c r="BE8238">
        <v>1.1000000000000001</v>
      </c>
      <c r="BF8238">
        <v>1.1000000000000001</v>
      </c>
      <c r="BG8238">
        <v>1.1000000000000001</v>
      </c>
      <c r="BH8238">
        <v>1.1000000000000001</v>
      </c>
      <c r="BI8238">
        <v>1.1000000000000001</v>
      </c>
      <c r="BJ8238">
        <v>1.1000000000000001</v>
      </c>
      <c r="BK8238">
        <v>1.1000000000000001</v>
      </c>
      <c r="BL8238">
        <v>1</v>
      </c>
      <c r="BM8238">
        <v>1</v>
      </c>
      <c r="BN8238">
        <v>1</v>
      </c>
      <c r="BP8238" t="s">
        <v>44</v>
      </c>
    </row>
    <row r="8239" spans="1:68" hidden="1" x14ac:dyDescent="0.3">
      <c r="A8239" t="s">
        <v>543</v>
      </c>
      <c r="B8239" t="s">
        <v>542</v>
      </c>
      <c r="C8239" t="s">
        <v>1779</v>
      </c>
      <c r="D8239" t="s">
        <v>1538</v>
      </c>
      <c r="AU8239">
        <v>1.2795836925506601</v>
      </c>
      <c r="AV8239">
        <v>2.5858533382415798</v>
      </c>
      <c r="AW8239">
        <v>3.8975901603698699</v>
      </c>
      <c r="AX8239">
        <v>5.22180080413818</v>
      </c>
      <c r="AY8239">
        <v>14.536199095022599</v>
      </c>
      <c r="AZ8239">
        <v>7.9295711517334002</v>
      </c>
      <c r="BA8239">
        <v>9.3111009597778303</v>
      </c>
      <c r="BB8239">
        <v>4.7</v>
      </c>
      <c r="BC8239">
        <v>6</v>
      </c>
      <c r="BD8239">
        <v>13.520655632019</v>
      </c>
      <c r="BE8239">
        <v>14.9326982498169</v>
      </c>
      <c r="BF8239">
        <v>16.342771530151399</v>
      </c>
      <c r="BG8239">
        <v>17.2</v>
      </c>
      <c r="BH8239">
        <v>20.107967376708999</v>
      </c>
      <c r="BI8239">
        <v>22.914537429809599</v>
      </c>
      <c r="BJ8239">
        <v>26</v>
      </c>
      <c r="BK8239">
        <v>28.383201599121101</v>
      </c>
      <c r="BL8239">
        <v>30.9319953918457</v>
      </c>
      <c r="BM8239">
        <v>33.374473571777301</v>
      </c>
      <c r="BN8239">
        <v>35.7637939453125</v>
      </c>
      <c r="BP8239" t="s">
        <v>44</v>
      </c>
    </row>
    <row r="8240" spans="1:68" hidden="1" x14ac:dyDescent="0.3">
      <c r="A8240" t="s">
        <v>543</v>
      </c>
      <c r="B8240" t="s">
        <v>542</v>
      </c>
      <c r="C8240" t="s">
        <v>1972</v>
      </c>
      <c r="D8240" t="s">
        <v>1971</v>
      </c>
      <c r="Y8240">
        <v>34.260450145859998</v>
      </c>
      <c r="Z8240">
        <v>20.3537593725802</v>
      </c>
      <c r="AA8240">
        <v>26.291291067608199</v>
      </c>
      <c r="AB8240">
        <v>18.146916278813801</v>
      </c>
      <c r="AC8240">
        <v>19.424883909081199</v>
      </c>
      <c r="AD8240">
        <v>12.9839888878866</v>
      </c>
      <c r="AE8240">
        <v>24.185516649341402</v>
      </c>
      <c r="AF8240">
        <v>18.611019577806001</v>
      </c>
      <c r="AG8240">
        <v>22.217153425253699</v>
      </c>
      <c r="AH8240">
        <v>17.5815821491382</v>
      </c>
      <c r="AI8240">
        <v>18.9124452968457</v>
      </c>
      <c r="AJ8240">
        <v>18.525702745778698</v>
      </c>
      <c r="AK8240">
        <v>21.040529340297699</v>
      </c>
      <c r="AL8240">
        <v>17.0752040021694</v>
      </c>
      <c r="AM8240">
        <v>20.218405762556099</v>
      </c>
      <c r="AN8240">
        <v>28.052210371648499</v>
      </c>
      <c r="AO8240">
        <v>25.956180069630999</v>
      </c>
      <c r="AP8240">
        <v>24.1986624107148</v>
      </c>
      <c r="AQ8240">
        <v>33.916145911723</v>
      </c>
      <c r="AR8240">
        <v>20.5800017455946</v>
      </c>
      <c r="AS8240">
        <v>12.267777784357801</v>
      </c>
      <c r="AT8240">
        <v>11.492544053783501</v>
      </c>
      <c r="AU8240">
        <v>12.8479117972312</v>
      </c>
      <c r="AV8240">
        <v>18.2483799630707</v>
      </c>
      <c r="AW8240">
        <v>14.4101307329001</v>
      </c>
      <c r="AX8240">
        <v>13.5433919117761</v>
      </c>
      <c r="AY8240">
        <v>13.4910789507899</v>
      </c>
      <c r="AZ8240">
        <v>16.808258440536999</v>
      </c>
      <c r="BA8240">
        <v>16.235152020154999</v>
      </c>
      <c r="BB8240">
        <v>17.412335738023</v>
      </c>
      <c r="BC8240">
        <v>14.9949444418661</v>
      </c>
      <c r="BD8240">
        <v>13.1711613678094</v>
      </c>
      <c r="BE8240">
        <v>17.002686190790399</v>
      </c>
      <c r="BF8240">
        <v>17.102947390255999</v>
      </c>
      <c r="BG8240">
        <v>18.058799942633598</v>
      </c>
      <c r="BH8240">
        <v>19.398012455437499</v>
      </c>
      <c r="BI8240">
        <v>18.2414177748343</v>
      </c>
      <c r="BJ8240">
        <v>15.953163541853501</v>
      </c>
      <c r="BK8240">
        <v>9.5401957962245998</v>
      </c>
      <c r="BL8240">
        <v>9.7257653955652792</v>
      </c>
      <c r="BM8240">
        <v>10.3493434394899</v>
      </c>
      <c r="BP8240" t="s">
        <v>44</v>
      </c>
    </row>
    <row r="8241" spans="1:68" hidden="1" x14ac:dyDescent="0.3">
      <c r="A8241" t="s">
        <v>543</v>
      </c>
      <c r="B8241" t="s">
        <v>542</v>
      </c>
      <c r="C8241" t="s">
        <v>1967</v>
      </c>
      <c r="D8241" t="s">
        <v>1966</v>
      </c>
      <c r="O8241">
        <v>6.3917374282680104</v>
      </c>
      <c r="P8241">
        <v>6.0433490471916</v>
      </c>
      <c r="Q8241">
        <v>6.4678836570456397</v>
      </c>
      <c r="R8241">
        <v>10.382400136156701</v>
      </c>
      <c r="S8241">
        <v>11.1207237150051</v>
      </c>
      <c r="T8241">
        <v>13.2552628665676</v>
      </c>
      <c r="U8241">
        <v>13.638113278280301</v>
      </c>
      <c r="V8241">
        <v>23.239588997599501</v>
      </c>
      <c r="W8241">
        <v>23.448323952395</v>
      </c>
      <c r="X8241">
        <v>23.944435404621402</v>
      </c>
      <c r="Y8241">
        <v>34.260450145859998</v>
      </c>
      <c r="Z8241">
        <v>20.3537593725802</v>
      </c>
      <c r="AA8241">
        <v>26.291291067608199</v>
      </c>
      <c r="AB8241">
        <v>18.146916278813801</v>
      </c>
      <c r="AC8241">
        <v>19.424883909081199</v>
      </c>
      <c r="AD8241">
        <v>12.9839888878866</v>
      </c>
      <c r="AE8241">
        <v>24.185516649341402</v>
      </c>
      <c r="AF8241">
        <v>18.611019577806001</v>
      </c>
      <c r="AG8241">
        <v>22.217153425253699</v>
      </c>
      <c r="AH8241">
        <v>17.5815821491382</v>
      </c>
      <c r="AI8241">
        <v>18.9124452968457</v>
      </c>
      <c r="AJ8241">
        <v>18.525702745778698</v>
      </c>
      <c r="AK8241">
        <v>21.040529340297699</v>
      </c>
      <c r="AL8241">
        <v>17.0752040021694</v>
      </c>
      <c r="AM8241">
        <v>20.218405762556099</v>
      </c>
      <c r="AN8241">
        <v>28.052210371648499</v>
      </c>
      <c r="AO8241">
        <v>25.956180069630999</v>
      </c>
      <c r="AP8241">
        <v>24.1986624107148</v>
      </c>
      <c r="AQ8241">
        <v>33.916145911723</v>
      </c>
      <c r="AR8241">
        <v>20.5800017455946</v>
      </c>
      <c r="AS8241">
        <v>12.267777784357801</v>
      </c>
      <c r="AT8241">
        <v>11.492544053783501</v>
      </c>
      <c r="AU8241">
        <v>12.8479117972312</v>
      </c>
      <c r="AV8241">
        <v>18.2483799630707</v>
      </c>
      <c r="AW8241">
        <v>14.4101307329001</v>
      </c>
      <c r="AX8241">
        <v>13.5433919117761</v>
      </c>
      <c r="AY8241">
        <v>13.4910789507899</v>
      </c>
      <c r="AZ8241">
        <v>16.808258440536999</v>
      </c>
      <c r="BA8241">
        <v>16.235152020154999</v>
      </c>
      <c r="BB8241">
        <v>17.412335738023</v>
      </c>
      <c r="BC8241">
        <v>14.9949444418661</v>
      </c>
      <c r="BD8241">
        <v>13.1711613678094</v>
      </c>
      <c r="BE8241">
        <v>17.002686190790399</v>
      </c>
      <c r="BF8241">
        <v>17.102947390255999</v>
      </c>
      <c r="BG8241">
        <v>18.058799942633598</v>
      </c>
      <c r="BH8241">
        <v>19.398012455437499</v>
      </c>
      <c r="BI8241">
        <v>18.2414177748343</v>
      </c>
      <c r="BJ8241">
        <v>15.953163541853501</v>
      </c>
      <c r="BK8241">
        <v>9.5401957962245998</v>
      </c>
      <c r="BL8241">
        <v>9.7257653955652792</v>
      </c>
      <c r="BM8241">
        <v>10.3493434394899</v>
      </c>
      <c r="BP8241" t="s">
        <v>44</v>
      </c>
    </row>
    <row r="8242" spans="1:68" hidden="1" x14ac:dyDescent="0.3">
      <c r="A8242" t="s">
        <v>543</v>
      </c>
      <c r="B8242" t="s">
        <v>542</v>
      </c>
      <c r="C8242" t="s">
        <v>1728</v>
      </c>
      <c r="D8242" t="s">
        <v>1726</v>
      </c>
      <c r="F8242">
        <v>17.413584637268801</v>
      </c>
      <c r="G8242">
        <v>17.413584637268801</v>
      </c>
      <c r="H8242">
        <v>17.413584637268801</v>
      </c>
      <c r="I8242">
        <v>17.413584637268801</v>
      </c>
      <c r="J8242">
        <v>17.413584637268801</v>
      </c>
      <c r="K8242">
        <v>17.413584637268801</v>
      </c>
      <c r="L8242">
        <v>17.7692034139403</v>
      </c>
      <c r="M8242">
        <v>17.7692034139403</v>
      </c>
      <c r="N8242">
        <v>17.7692034139403</v>
      </c>
      <c r="O8242">
        <v>17.7692034139403</v>
      </c>
      <c r="P8242">
        <v>17.7692034139403</v>
      </c>
      <c r="Q8242">
        <v>17.7692034139403</v>
      </c>
      <c r="R8242">
        <v>17.947012802275999</v>
      </c>
      <c r="S8242">
        <v>18.124822190611699</v>
      </c>
      <c r="T8242">
        <v>18.124822190611699</v>
      </c>
      <c r="U8242">
        <v>18.124822190611699</v>
      </c>
      <c r="V8242">
        <v>18.160384068278798</v>
      </c>
      <c r="W8242">
        <v>18.160384068278798</v>
      </c>
      <c r="X8242">
        <v>18.195945945945901</v>
      </c>
      <c r="Y8242">
        <v>18.302631578947398</v>
      </c>
      <c r="Z8242">
        <v>18.5515647226174</v>
      </c>
      <c r="AA8242">
        <v>19.0138691322902</v>
      </c>
      <c r="AB8242">
        <v>19.369487908961599</v>
      </c>
      <c r="AC8242">
        <v>20.329658605974402</v>
      </c>
      <c r="AD8242">
        <v>20.614153627311499</v>
      </c>
      <c r="AE8242">
        <v>19.440611664295901</v>
      </c>
      <c r="AF8242">
        <v>19.262802275960201</v>
      </c>
      <c r="AG8242">
        <v>18.907183499288799</v>
      </c>
      <c r="AH8242">
        <v>20.222972972973</v>
      </c>
      <c r="AI8242">
        <v>20.578591749644399</v>
      </c>
      <c r="AJ8242">
        <v>20.7130156472262</v>
      </c>
      <c r="AK8242">
        <v>20.7130156472262</v>
      </c>
      <c r="AL8242">
        <v>21.424253200569002</v>
      </c>
      <c r="AM8242">
        <v>21.779871977240401</v>
      </c>
      <c r="AN8242">
        <v>22.080192034139401</v>
      </c>
      <c r="AO8242">
        <v>22.380512091038401</v>
      </c>
      <c r="AP8242">
        <v>22.680832147937402</v>
      </c>
      <c r="AQ8242">
        <v>22.981152204836398</v>
      </c>
      <c r="AR8242">
        <v>23.281472261735399</v>
      </c>
      <c r="AS8242">
        <v>23.581792318634399</v>
      </c>
      <c r="AT8242">
        <v>23.882112375533399</v>
      </c>
      <c r="AU8242">
        <v>24.1824324324324</v>
      </c>
      <c r="AV8242">
        <v>24.4827524893314</v>
      </c>
      <c r="AW8242">
        <v>24.7830725462304</v>
      </c>
      <c r="AX8242">
        <v>25.083392603129401</v>
      </c>
      <c r="AY8242">
        <v>25.3837126600285</v>
      </c>
      <c r="AZ8242">
        <v>25.684032716927501</v>
      </c>
      <c r="BA8242">
        <v>25.984352773826501</v>
      </c>
      <c r="BB8242">
        <v>26.284672830725501</v>
      </c>
      <c r="BC8242">
        <v>26.584992887624502</v>
      </c>
      <c r="BD8242">
        <v>26.8852773826458</v>
      </c>
      <c r="BE8242">
        <v>27.185561877667102</v>
      </c>
      <c r="BF8242">
        <v>27.485846372688499</v>
      </c>
      <c r="BG8242">
        <v>27.786130867709801</v>
      </c>
      <c r="BH8242">
        <v>28.086415362731199</v>
      </c>
      <c r="BI8242">
        <v>28.386557610241798</v>
      </c>
      <c r="BJ8242">
        <v>28.686699857752501</v>
      </c>
      <c r="BK8242">
        <v>28.9868421052632</v>
      </c>
      <c r="BL8242">
        <v>28.9868421052632</v>
      </c>
      <c r="BM8242">
        <v>28.9868421052632</v>
      </c>
      <c r="BN8242">
        <v>28.9868421052632</v>
      </c>
      <c r="BP8242" t="s">
        <v>44</v>
      </c>
    </row>
    <row r="8243" spans="1:68" hidden="1" x14ac:dyDescent="0.3">
      <c r="A8243" t="s">
        <v>543</v>
      </c>
      <c r="B8243" t="s">
        <v>542</v>
      </c>
      <c r="C8243" t="s">
        <v>1960</v>
      </c>
      <c r="D8243" t="s">
        <v>1959</v>
      </c>
      <c r="O8243">
        <v>47.455517825254198</v>
      </c>
      <c r="P8243">
        <v>44.850653097127498</v>
      </c>
      <c r="Q8243">
        <v>45.781224192476003</v>
      </c>
      <c r="R8243">
        <v>42.882527858481197</v>
      </c>
      <c r="S8243">
        <v>41.379792658112301</v>
      </c>
      <c r="T8243">
        <v>47.7720023677741</v>
      </c>
      <c r="U8243">
        <v>48.089704140731897</v>
      </c>
      <c r="V8243">
        <v>46.154400501913301</v>
      </c>
      <c r="W8243">
        <v>51.612929750454597</v>
      </c>
      <c r="X8243">
        <v>51.588662837250602</v>
      </c>
      <c r="Y8243">
        <v>42.195334590009402</v>
      </c>
      <c r="Z8243">
        <v>49.2708309873085</v>
      </c>
      <c r="AA8243">
        <v>46.7596766208068</v>
      </c>
      <c r="AB8243">
        <v>42.441161876510897</v>
      </c>
      <c r="AC8243">
        <v>41.317343594250602</v>
      </c>
      <c r="AD8243">
        <v>46.487382228627098</v>
      </c>
      <c r="AE8243">
        <v>45.249215695896297</v>
      </c>
      <c r="AF8243">
        <v>53.509108604261499</v>
      </c>
      <c r="AG8243">
        <v>53.986219664411699</v>
      </c>
      <c r="AH8243">
        <v>48.6589904891744</v>
      </c>
      <c r="AI8243">
        <v>56.936048604061099</v>
      </c>
      <c r="AJ8243">
        <v>51.276300261949601</v>
      </c>
      <c r="AK8243">
        <v>47.834619130255099</v>
      </c>
      <c r="AL8243">
        <v>52.844610897952798</v>
      </c>
      <c r="AM8243">
        <v>52.260197996873302</v>
      </c>
      <c r="AN8243">
        <v>51.7975865953754</v>
      </c>
      <c r="AO8243">
        <v>54.245184243032597</v>
      </c>
      <c r="AP8243">
        <v>53.645730326326202</v>
      </c>
      <c r="AQ8243">
        <v>61.416256157635502</v>
      </c>
      <c r="AR8243">
        <v>55.0408302685302</v>
      </c>
      <c r="AS8243">
        <v>41.728671434804902</v>
      </c>
      <c r="AT8243">
        <v>37.507954999913103</v>
      </c>
      <c r="AU8243">
        <v>41.831988904146499</v>
      </c>
      <c r="AV8243">
        <v>42.345879217125301</v>
      </c>
      <c r="AW8243">
        <v>41.9916814279146</v>
      </c>
      <c r="AX8243">
        <v>44.358288424507897</v>
      </c>
      <c r="AY8243">
        <v>42.2604025631166</v>
      </c>
      <c r="AZ8243">
        <v>43.175692893439098</v>
      </c>
      <c r="BA8243">
        <v>46.667716950286298</v>
      </c>
      <c r="BB8243">
        <v>43.999918033416797</v>
      </c>
      <c r="BC8243">
        <v>45.0880467997574</v>
      </c>
      <c r="BD8243">
        <v>45.022458555860801</v>
      </c>
      <c r="BE8243">
        <v>46.892498013992999</v>
      </c>
      <c r="BF8243">
        <v>44.135611013522201</v>
      </c>
      <c r="BG8243">
        <v>41.132346587075901</v>
      </c>
      <c r="BH8243">
        <v>46.788125273656199</v>
      </c>
      <c r="BI8243">
        <v>46.348359012396301</v>
      </c>
      <c r="BJ8243">
        <v>49.157807785464598</v>
      </c>
      <c r="BK8243">
        <v>30.7237033700399</v>
      </c>
      <c r="BL8243">
        <v>30.3965794546532</v>
      </c>
      <c r="BM8243">
        <v>30.863244751850502</v>
      </c>
      <c r="BP8243" t="s">
        <v>44</v>
      </c>
    </row>
    <row r="8244" spans="1:68" hidden="1" x14ac:dyDescent="0.3">
      <c r="A8244" t="s">
        <v>543</v>
      </c>
      <c r="B8244" t="s">
        <v>542</v>
      </c>
      <c r="C8244" t="s">
        <v>1899</v>
      </c>
      <c r="D8244" t="s">
        <v>1898</v>
      </c>
      <c r="AJ8244">
        <v>0.10375</v>
      </c>
      <c r="AK8244">
        <v>0.30175000000000002</v>
      </c>
      <c r="AL8244">
        <v>0.49975000000000003</v>
      </c>
      <c r="AM8244">
        <v>0.69774999999999998</v>
      </c>
      <c r="AN8244">
        <v>0.89575000000000005</v>
      </c>
      <c r="AO8244">
        <v>1.09375</v>
      </c>
      <c r="AP8244">
        <v>1.09375</v>
      </c>
      <c r="AQ8244">
        <v>1.09375</v>
      </c>
      <c r="AR8244">
        <v>1.09375</v>
      </c>
      <c r="AS8244">
        <v>1.09375</v>
      </c>
      <c r="AT8244">
        <v>1.09375</v>
      </c>
      <c r="AU8244">
        <v>1.09375</v>
      </c>
      <c r="AV8244">
        <v>1.09375</v>
      </c>
      <c r="AW8244">
        <v>1.09375</v>
      </c>
      <c r="AX8244">
        <v>1.09375</v>
      </c>
      <c r="AY8244">
        <v>1.09375</v>
      </c>
      <c r="AZ8244">
        <v>1.09375</v>
      </c>
      <c r="BA8244">
        <v>1.09375</v>
      </c>
      <c r="BB8244">
        <v>1.09375</v>
      </c>
      <c r="BC8244">
        <v>1.09375</v>
      </c>
      <c r="BD8244">
        <v>1.09375</v>
      </c>
      <c r="BE8244">
        <v>1.09375</v>
      </c>
      <c r="BF8244">
        <v>1.09375</v>
      </c>
      <c r="BG8244">
        <v>1.09375</v>
      </c>
      <c r="BH8244">
        <v>1.09375</v>
      </c>
      <c r="BI8244">
        <v>1.09375</v>
      </c>
      <c r="BJ8244">
        <v>1.09375</v>
      </c>
      <c r="BK8244">
        <v>1.09375</v>
      </c>
      <c r="BL8244">
        <v>1.09375</v>
      </c>
      <c r="BM8244">
        <v>1.09375</v>
      </c>
      <c r="BP8244" t="s">
        <v>44</v>
      </c>
    </row>
    <row r="8245" spans="1:68" hidden="1" x14ac:dyDescent="0.3">
      <c r="A8245" t="s">
        <v>543</v>
      </c>
      <c r="B8245" t="s">
        <v>542</v>
      </c>
      <c r="C8245" t="s">
        <v>2098</v>
      </c>
      <c r="D8245" t="s">
        <v>2097</v>
      </c>
      <c r="BP8245" t="s">
        <v>44</v>
      </c>
    </row>
    <row r="8246" spans="1:68" hidden="1" x14ac:dyDescent="0.3">
      <c r="A8246" t="s">
        <v>543</v>
      </c>
      <c r="B8246" t="s">
        <v>542</v>
      </c>
      <c r="C8246" t="s">
        <v>2033</v>
      </c>
      <c r="D8246" t="s">
        <v>2031</v>
      </c>
      <c r="AS8246">
        <v>68.430403096868801</v>
      </c>
      <c r="BC8246">
        <v>62.4850073160341</v>
      </c>
      <c r="BH8246">
        <v>61.418607537431598</v>
      </c>
      <c r="BL8246">
        <v>57.620658700461398</v>
      </c>
      <c r="BP8246" t="s">
        <v>44</v>
      </c>
    </row>
    <row r="8247" spans="1:68" hidden="1" x14ac:dyDescent="0.3">
      <c r="A8247" t="s">
        <v>543</v>
      </c>
      <c r="B8247" t="s">
        <v>542</v>
      </c>
      <c r="C8247" t="s">
        <v>2107</v>
      </c>
      <c r="D8247" t="s">
        <v>2105</v>
      </c>
      <c r="AS8247">
        <v>67.5</v>
      </c>
      <c r="AY8247">
        <v>50.5</v>
      </c>
      <c r="BG8247">
        <v>63.916178783633697</v>
      </c>
      <c r="BP8247" t="s">
        <v>44</v>
      </c>
    </row>
    <row r="8248" spans="1:68" hidden="1" x14ac:dyDescent="0.3">
      <c r="A8248" t="s">
        <v>543</v>
      </c>
      <c r="B8248" t="s">
        <v>542</v>
      </c>
      <c r="C8248" t="s">
        <v>1816</v>
      </c>
      <c r="D8248" t="s">
        <v>1814</v>
      </c>
      <c r="AI8248">
        <v>0.17657010264485401</v>
      </c>
      <c r="AJ8248">
        <v>0.17417010110116601</v>
      </c>
      <c r="AK8248">
        <v>0.17362333122169801</v>
      </c>
      <c r="AL8248">
        <v>0.17525249323167699</v>
      </c>
      <c r="AM8248">
        <v>0.168499573703421</v>
      </c>
      <c r="AN8248">
        <v>0.16558929201179401</v>
      </c>
      <c r="AO8248">
        <v>0.155180939221676</v>
      </c>
      <c r="AP8248">
        <v>0.16972875229150999</v>
      </c>
      <c r="AQ8248">
        <v>0.145599377064382</v>
      </c>
      <c r="AR8248">
        <v>0.15880988732455101</v>
      </c>
      <c r="AS8248">
        <v>0.11942975945871501</v>
      </c>
      <c r="AT8248">
        <v>0.117864130175444</v>
      </c>
      <c r="AU8248">
        <v>0.119470038376639</v>
      </c>
      <c r="AV8248">
        <v>0.14829138078201501</v>
      </c>
      <c r="AW8248">
        <v>0.15248598932894999</v>
      </c>
      <c r="AX8248">
        <v>0.15184317318166901</v>
      </c>
      <c r="AY8248">
        <v>0.15324332026722501</v>
      </c>
      <c r="AZ8248">
        <v>0.15848920287996701</v>
      </c>
      <c r="BA8248">
        <v>0.15022530436412601</v>
      </c>
      <c r="BB8248">
        <v>0.153614860175118</v>
      </c>
      <c r="BC8248">
        <v>0.15377547504498401</v>
      </c>
      <c r="BD8248">
        <v>0.15133463474904199</v>
      </c>
      <c r="BE8248">
        <v>0.14884580965767299</v>
      </c>
      <c r="BF8248">
        <v>0.14572202199024201</v>
      </c>
      <c r="BG8248">
        <v>0.151206699443415</v>
      </c>
      <c r="BH8248">
        <v>0.15758119847796301</v>
      </c>
      <c r="BI8248">
        <v>0.16625312337835099</v>
      </c>
      <c r="BJ8248">
        <v>0.16310020182719001</v>
      </c>
      <c r="BK8248">
        <v>0.16509476844913301</v>
      </c>
      <c r="BL8248">
        <v>0.16508860634868</v>
      </c>
      <c r="BM8248">
        <v>0.16320836896798699</v>
      </c>
      <c r="BP8248" t="s">
        <v>44</v>
      </c>
    </row>
    <row r="8249" spans="1:68" hidden="1" x14ac:dyDescent="0.3">
      <c r="A8249" t="s">
        <v>543</v>
      </c>
      <c r="B8249" t="s">
        <v>542</v>
      </c>
      <c r="C8249" t="s">
        <v>1845</v>
      </c>
      <c r="D8249" t="s">
        <v>1844</v>
      </c>
      <c r="BP8249" t="s">
        <v>44</v>
      </c>
    </row>
    <row r="8250" spans="1:68" hidden="1" x14ac:dyDescent="0.3">
      <c r="A8250" t="s">
        <v>543</v>
      </c>
      <c r="B8250" t="s">
        <v>542</v>
      </c>
      <c r="C8250" t="s">
        <v>1765</v>
      </c>
      <c r="D8250" t="s">
        <v>1763</v>
      </c>
      <c r="AO8250">
        <v>-1.1946548223495499</v>
      </c>
      <c r="AQ8250">
        <v>-1.1220834255218499</v>
      </c>
      <c r="AS8250">
        <v>-0.915324807167053</v>
      </c>
      <c r="AU8250">
        <v>-1.0442143678665201</v>
      </c>
      <c r="AV8250">
        <v>-1.12732601165771</v>
      </c>
      <c r="AW8250">
        <v>-1.2745455503463701</v>
      </c>
      <c r="AX8250">
        <v>-1.1749843358993499</v>
      </c>
      <c r="AY8250">
        <v>-1.0954829454421999</v>
      </c>
      <c r="AZ8250">
        <v>-1.20494568347931</v>
      </c>
      <c r="BA8250">
        <v>-1.2003960609436</v>
      </c>
      <c r="BB8250">
        <v>-1.2171729803085301</v>
      </c>
      <c r="BC8250">
        <v>-1.1615570783615099</v>
      </c>
      <c r="BD8250">
        <v>-1.18604528903961</v>
      </c>
      <c r="BE8250">
        <v>-1.2932875156402599</v>
      </c>
      <c r="BF8250">
        <v>-1.34157395362854</v>
      </c>
      <c r="BG8250">
        <v>-1.55671191215515</v>
      </c>
      <c r="BH8250">
        <v>-1.5096415281295801</v>
      </c>
      <c r="BI8250">
        <v>-1.58632564544678</v>
      </c>
      <c r="BJ8250">
        <v>-1.59746825695038</v>
      </c>
      <c r="BK8250">
        <v>-1.5588409900665301</v>
      </c>
      <c r="BL8250">
        <v>-1.4979488849639899</v>
      </c>
      <c r="BM8250">
        <v>-1.3631352186203001</v>
      </c>
      <c r="BN8250">
        <v>-1.31993007659912</v>
      </c>
      <c r="BO8250">
        <v>-1.1853938102722199</v>
      </c>
      <c r="BP8250" t="s">
        <v>44</v>
      </c>
    </row>
    <row r="8251" spans="1:68" hidden="1" x14ac:dyDescent="0.3">
      <c r="A8251" t="s">
        <v>543</v>
      </c>
      <c r="B8251" t="s">
        <v>542</v>
      </c>
      <c r="C8251" t="s">
        <v>1838</v>
      </c>
      <c r="D8251" t="s">
        <v>1836</v>
      </c>
      <c r="O8251">
        <v>5801.95</v>
      </c>
      <c r="P8251">
        <v>5560.7</v>
      </c>
      <c r="Q8251">
        <v>5835.74</v>
      </c>
      <c r="R8251">
        <v>5868.11</v>
      </c>
      <c r="S8251">
        <v>5513.79</v>
      </c>
      <c r="T8251">
        <v>5520.67</v>
      </c>
      <c r="U8251">
        <v>5423.99</v>
      </c>
      <c r="V8251">
        <v>5858.05</v>
      </c>
      <c r="W8251">
        <v>5720.16</v>
      </c>
      <c r="X8251">
        <v>5912.36</v>
      </c>
      <c r="Y8251">
        <v>5986.38</v>
      </c>
      <c r="Z8251">
        <v>5908.96</v>
      </c>
      <c r="AA8251">
        <v>5726.48</v>
      </c>
      <c r="AB8251">
        <v>6107.23</v>
      </c>
      <c r="AC8251">
        <v>5864.94</v>
      </c>
      <c r="AD8251">
        <v>5890.37</v>
      </c>
      <c r="AE8251">
        <v>5721.43</v>
      </c>
      <c r="AF8251">
        <v>6168.07</v>
      </c>
      <c r="AG8251">
        <v>6039.48</v>
      </c>
      <c r="AH8251">
        <v>5940.9</v>
      </c>
      <c r="AI8251">
        <v>6220.78</v>
      </c>
      <c r="AJ8251">
        <v>6146.78</v>
      </c>
      <c r="AK8251">
        <v>6015.82</v>
      </c>
      <c r="AL8251">
        <v>6139.57</v>
      </c>
      <c r="AM8251">
        <v>5873.74</v>
      </c>
      <c r="AN8251">
        <v>6318.83</v>
      </c>
      <c r="AO8251">
        <v>6259.12</v>
      </c>
      <c r="AP8251">
        <v>6221.91</v>
      </c>
      <c r="AQ8251">
        <v>6614.64</v>
      </c>
      <c r="AR8251">
        <v>6057.05</v>
      </c>
      <c r="AS8251">
        <v>6120.48</v>
      </c>
      <c r="AT8251">
        <v>6213.26</v>
      </c>
      <c r="AU8251">
        <v>6313.08</v>
      </c>
      <c r="AV8251">
        <v>6223</v>
      </c>
      <c r="AW8251">
        <v>6234.22</v>
      </c>
      <c r="AX8251">
        <v>6420.09</v>
      </c>
      <c r="AY8251">
        <v>6193.11</v>
      </c>
      <c r="AZ8251">
        <v>6241.76</v>
      </c>
      <c r="BA8251">
        <v>6189.75</v>
      </c>
      <c r="BB8251">
        <v>6051.75</v>
      </c>
      <c r="BC8251">
        <v>6392.01</v>
      </c>
      <c r="BD8251">
        <v>6184.17</v>
      </c>
      <c r="BE8251">
        <v>6156.13</v>
      </c>
      <c r="BF8251">
        <v>6114.6</v>
      </c>
      <c r="BG8251">
        <v>6037.39</v>
      </c>
      <c r="BH8251">
        <v>6054.82</v>
      </c>
      <c r="BI8251">
        <v>6296.97</v>
      </c>
      <c r="BJ8251">
        <v>6350.06</v>
      </c>
      <c r="BK8251">
        <v>6061</v>
      </c>
      <c r="BL8251">
        <v>6365.7</v>
      </c>
      <c r="BM8251">
        <v>6587.94</v>
      </c>
      <c r="BP8251" t="s">
        <v>44</v>
      </c>
    </row>
    <row r="8252" spans="1:68" hidden="1" x14ac:dyDescent="0.3">
      <c r="A8252" t="s">
        <v>543</v>
      </c>
      <c r="B8252" t="s">
        <v>542</v>
      </c>
      <c r="C8252" t="s">
        <v>1993</v>
      </c>
      <c r="D8252" t="s">
        <v>1992</v>
      </c>
      <c r="AZ8252">
        <v>1.464148464</v>
      </c>
      <c r="BA8252">
        <v>1.482945717</v>
      </c>
      <c r="BB8252">
        <v>1.513858124</v>
      </c>
      <c r="BC8252">
        <v>1.6366236059999999</v>
      </c>
      <c r="BD8252">
        <v>1.7350024690000001</v>
      </c>
      <c r="BE8252">
        <v>1.7714456709999999</v>
      </c>
      <c r="BF8252">
        <v>1.786642558</v>
      </c>
      <c r="BG8252">
        <v>1.8440999259999999</v>
      </c>
      <c r="BH8252">
        <v>1.85411974</v>
      </c>
      <c r="BI8252">
        <v>1.8626009779999999</v>
      </c>
      <c r="BJ8252">
        <v>1.866381632</v>
      </c>
      <c r="BK8252">
        <v>1.806144518</v>
      </c>
      <c r="BP8252" t="s">
        <v>44</v>
      </c>
    </row>
    <row r="8253" spans="1:68" hidden="1" x14ac:dyDescent="0.3">
      <c r="A8253" t="s">
        <v>543</v>
      </c>
      <c r="B8253" t="s">
        <v>542</v>
      </c>
      <c r="C8253" t="s">
        <v>1784</v>
      </c>
      <c r="D8253" t="s">
        <v>1783</v>
      </c>
      <c r="BP8253" t="s">
        <v>44</v>
      </c>
    </row>
    <row r="8254" spans="1:68" hidden="1" x14ac:dyDescent="0.3">
      <c r="A8254" t="s">
        <v>543</v>
      </c>
      <c r="B8254" t="s">
        <v>542</v>
      </c>
      <c r="C8254" t="s">
        <v>1799</v>
      </c>
      <c r="D8254" t="s">
        <v>1798</v>
      </c>
      <c r="BP8254" t="s">
        <v>44</v>
      </c>
    </row>
    <row r="8255" spans="1:68" hidden="1" x14ac:dyDescent="0.3">
      <c r="A8255" t="s">
        <v>543</v>
      </c>
      <c r="B8255" t="s">
        <v>542</v>
      </c>
      <c r="C8255" t="s">
        <v>1775</v>
      </c>
      <c r="D8255" t="s">
        <v>1413</v>
      </c>
      <c r="AS8255">
        <v>10.99</v>
      </c>
      <c r="AT8255">
        <v>10.94</v>
      </c>
      <c r="AU8255">
        <v>11.24</v>
      </c>
      <c r="AV8255">
        <v>11.6</v>
      </c>
      <c r="AW8255">
        <v>11.51</v>
      </c>
      <c r="AX8255">
        <v>11.21</v>
      </c>
      <c r="AY8255">
        <v>11.15</v>
      </c>
      <c r="AZ8255">
        <v>11.03</v>
      </c>
      <c r="BA8255">
        <v>10.79</v>
      </c>
      <c r="BB8255">
        <v>10.64</v>
      </c>
      <c r="BC8255">
        <v>10.33</v>
      </c>
      <c r="BD8255">
        <v>9.6999999999999993</v>
      </c>
      <c r="BE8255">
        <v>10</v>
      </c>
      <c r="BF8255">
        <v>9.82</v>
      </c>
      <c r="BG8255">
        <v>9.93</v>
      </c>
      <c r="BH8255">
        <v>9.5500000000000007</v>
      </c>
      <c r="BI8255">
        <v>9.18</v>
      </c>
      <c r="BJ8255">
        <v>8.76</v>
      </c>
      <c r="BK8255">
        <v>8.7799999999999994</v>
      </c>
      <c r="BL8255">
        <v>8.43</v>
      </c>
      <c r="BM8255">
        <v>8.7100000000000009</v>
      </c>
      <c r="BN8255">
        <v>8.41</v>
      </c>
      <c r="BP8255" t="s">
        <v>44</v>
      </c>
    </row>
    <row r="8256" spans="1:68" hidden="1" x14ac:dyDescent="0.3">
      <c r="A8256" t="s">
        <v>543</v>
      </c>
      <c r="B8256" t="s">
        <v>542</v>
      </c>
      <c r="C8256" t="s">
        <v>1810</v>
      </c>
      <c r="D8256" t="s">
        <v>1809</v>
      </c>
      <c r="AI8256">
        <v>76.662256009187004</v>
      </c>
      <c r="AW8256">
        <v>63.845156194205103</v>
      </c>
      <c r="AX8256">
        <v>63.0565922043208</v>
      </c>
      <c r="AY8256">
        <v>63.6451260916023</v>
      </c>
      <c r="AZ8256">
        <v>65.491406148746805</v>
      </c>
      <c r="BP8256" t="s">
        <v>44</v>
      </c>
    </row>
    <row r="8257" spans="1:68" hidden="1" x14ac:dyDescent="0.3">
      <c r="A8257" t="s">
        <v>543</v>
      </c>
      <c r="B8257" t="s">
        <v>542</v>
      </c>
      <c r="C8257" t="s">
        <v>2152</v>
      </c>
      <c r="D8257" t="s">
        <v>1423</v>
      </c>
      <c r="E8257">
        <v>5.9210000000000003</v>
      </c>
      <c r="F8257">
        <v>5.931</v>
      </c>
      <c r="G8257">
        <v>5.9409999999999998</v>
      </c>
      <c r="H8257">
        <v>5.9509999999999996</v>
      </c>
      <c r="I8257">
        <v>5.9610000000000003</v>
      </c>
      <c r="J8257">
        <v>5.9710000000000001</v>
      </c>
      <c r="K8257">
        <v>5.9820000000000002</v>
      </c>
      <c r="L8257">
        <v>5.9939999999999998</v>
      </c>
      <c r="M8257">
        <v>6.008</v>
      </c>
      <c r="N8257">
        <v>6.024</v>
      </c>
      <c r="O8257">
        <v>6.0410000000000004</v>
      </c>
      <c r="P8257">
        <v>6.06</v>
      </c>
      <c r="Q8257">
        <v>6.0780000000000003</v>
      </c>
      <c r="R8257">
        <v>6.0979999999999999</v>
      </c>
      <c r="S8257">
        <v>6.12</v>
      </c>
      <c r="T8257">
        <v>6.15</v>
      </c>
      <c r="U8257">
        <v>6.1920000000000002</v>
      </c>
      <c r="V8257">
        <v>6.2489999999999997</v>
      </c>
      <c r="W8257">
        <v>6.32</v>
      </c>
      <c r="X8257">
        <v>6.4009999999999998</v>
      </c>
      <c r="Y8257">
        <v>6.4870000000000001</v>
      </c>
      <c r="Z8257">
        <v>6.569</v>
      </c>
      <c r="AA8257">
        <v>6.64</v>
      </c>
      <c r="AB8257">
        <v>6.694</v>
      </c>
      <c r="AC8257">
        <v>6.7270000000000003</v>
      </c>
      <c r="AD8257">
        <v>6.7389999999999999</v>
      </c>
      <c r="AE8257">
        <v>6.734</v>
      </c>
      <c r="AF8257">
        <v>6.7169999999999996</v>
      </c>
      <c r="AG8257">
        <v>6.6929999999999996</v>
      </c>
      <c r="AH8257">
        <v>6.6630000000000003</v>
      </c>
      <c r="AI8257">
        <v>6.5069999999999997</v>
      </c>
      <c r="AJ8257">
        <v>6.452</v>
      </c>
      <c r="AK8257">
        <v>6.4020000000000001</v>
      </c>
      <c r="AL8257">
        <v>6.3230000000000004</v>
      </c>
      <c r="AM8257">
        <v>6.258</v>
      </c>
      <c r="AN8257">
        <v>6.1719999999999997</v>
      </c>
      <c r="AO8257">
        <v>6.0919999999999996</v>
      </c>
      <c r="AP8257">
        <v>6.008</v>
      </c>
      <c r="AQ8257">
        <v>5.8979999999999997</v>
      </c>
      <c r="AR8257">
        <v>5.7930000000000001</v>
      </c>
      <c r="AS8257">
        <v>5.72</v>
      </c>
      <c r="AT8257">
        <v>5.63</v>
      </c>
      <c r="AU8257">
        <v>5.6120000000000001</v>
      </c>
      <c r="AV8257">
        <v>5.5659999999999998</v>
      </c>
      <c r="AW8257">
        <v>5.5</v>
      </c>
      <c r="AX8257">
        <v>5.4539999999999997</v>
      </c>
      <c r="AY8257">
        <v>5.4169999999999998</v>
      </c>
      <c r="AZ8257">
        <v>5.399</v>
      </c>
      <c r="BA8257">
        <v>5.274</v>
      </c>
      <c r="BB8257">
        <v>5.1520000000000001</v>
      </c>
      <c r="BC8257">
        <v>5.0609999999999999</v>
      </c>
      <c r="BD8257">
        <v>5.0469999999999997</v>
      </c>
      <c r="BE8257">
        <v>5.0030000000000001</v>
      </c>
      <c r="BF8257">
        <v>4.9370000000000003</v>
      </c>
      <c r="BG8257">
        <v>4.8019999999999996</v>
      </c>
      <c r="BH8257">
        <v>4.6710000000000003</v>
      </c>
      <c r="BI8257">
        <v>4.5309999999999997</v>
      </c>
      <c r="BJ8257">
        <v>4.3579999999999997</v>
      </c>
      <c r="BK8257">
        <v>4.2629999999999999</v>
      </c>
      <c r="BL8257">
        <v>4.1719999999999997</v>
      </c>
      <c r="BM8257">
        <v>4.0940000000000003</v>
      </c>
      <c r="BP8257" t="s">
        <v>44</v>
      </c>
    </row>
    <row r="8258" spans="1:68" hidden="1" x14ac:dyDescent="0.3">
      <c r="A8258" t="s">
        <v>543</v>
      </c>
      <c r="B8258" t="s">
        <v>542</v>
      </c>
      <c r="C8258" t="s">
        <v>1757</v>
      </c>
      <c r="D8258" t="s">
        <v>1756</v>
      </c>
      <c r="F8258">
        <v>34.090000000000003</v>
      </c>
      <c r="G8258">
        <v>34.18</v>
      </c>
      <c r="H8258">
        <v>33.75</v>
      </c>
      <c r="I8258">
        <v>33.119999999999997</v>
      </c>
      <c r="J8258">
        <v>30.06</v>
      </c>
      <c r="K8258">
        <v>28.56</v>
      </c>
      <c r="L8258">
        <v>27.74</v>
      </c>
      <c r="M8258">
        <v>27.98</v>
      </c>
      <c r="N8258">
        <v>26.92</v>
      </c>
      <c r="O8258">
        <v>27.46</v>
      </c>
      <c r="P8258">
        <v>25.23</v>
      </c>
      <c r="Q8258">
        <v>27.19</v>
      </c>
      <c r="R8258">
        <v>27.07</v>
      </c>
      <c r="S8258">
        <v>27.61</v>
      </c>
      <c r="T8258">
        <v>31.59</v>
      </c>
      <c r="U8258">
        <v>35.049999999999997</v>
      </c>
      <c r="V8258">
        <v>32.15</v>
      </c>
      <c r="W8258">
        <v>30.79</v>
      </c>
      <c r="X8258">
        <v>32.340000000000003</v>
      </c>
      <c r="Y8258">
        <v>32.81</v>
      </c>
      <c r="Z8258">
        <v>35.92</v>
      </c>
      <c r="AA8258">
        <v>39.72</v>
      </c>
      <c r="AB8258">
        <v>36.590000000000003</v>
      </c>
      <c r="AC8258">
        <v>41.58</v>
      </c>
      <c r="AD8258">
        <v>41.76</v>
      </c>
      <c r="AE8258">
        <v>43.75</v>
      </c>
      <c r="AF8258">
        <v>43.13</v>
      </c>
      <c r="AG8258">
        <v>42.43</v>
      </c>
      <c r="AH8258">
        <v>46.01</v>
      </c>
      <c r="AI8258">
        <v>48.45</v>
      </c>
      <c r="AJ8258">
        <v>48.46</v>
      </c>
      <c r="AK8258">
        <v>51.03</v>
      </c>
      <c r="AL8258">
        <v>52.2</v>
      </c>
      <c r="AM8258">
        <v>52.87</v>
      </c>
      <c r="AN8258">
        <v>54.73</v>
      </c>
      <c r="AO8258">
        <v>55.69</v>
      </c>
      <c r="AP8258">
        <v>58.42</v>
      </c>
      <c r="AQ8258">
        <v>60.13</v>
      </c>
      <c r="AR8258">
        <v>62.96</v>
      </c>
      <c r="AS8258">
        <v>66.239999999999995</v>
      </c>
      <c r="AT8258">
        <v>67.86</v>
      </c>
      <c r="AU8258">
        <v>67.760000000000005</v>
      </c>
      <c r="AV8258">
        <v>68.180000000000007</v>
      </c>
      <c r="AW8258">
        <v>71.08</v>
      </c>
      <c r="AX8258">
        <v>75.67</v>
      </c>
      <c r="AY8258">
        <v>78.489999999999995</v>
      </c>
      <c r="AZ8258">
        <v>78.790000000000006</v>
      </c>
      <c r="BA8258">
        <v>90.8</v>
      </c>
      <c r="BB8258">
        <v>89.21</v>
      </c>
      <c r="BC8258">
        <v>95.15</v>
      </c>
      <c r="BD8258">
        <v>92.47</v>
      </c>
      <c r="BE8258">
        <v>98.45</v>
      </c>
      <c r="BF8258">
        <v>100.73</v>
      </c>
      <c r="BG8258">
        <v>95.56</v>
      </c>
      <c r="BH8258">
        <v>100.94</v>
      </c>
      <c r="BI8258">
        <v>103.51</v>
      </c>
      <c r="BJ8258">
        <v>105.1</v>
      </c>
      <c r="BK8258">
        <v>107.66</v>
      </c>
      <c r="BL8258">
        <v>112.83</v>
      </c>
      <c r="BM8258">
        <v>117.29</v>
      </c>
      <c r="BN8258">
        <v>121.17</v>
      </c>
      <c r="BP8258" t="s">
        <v>44</v>
      </c>
    </row>
    <row r="8259" spans="1:68" hidden="1" x14ac:dyDescent="0.3">
      <c r="A8259" t="s">
        <v>543</v>
      </c>
      <c r="B8259" t="s">
        <v>542</v>
      </c>
      <c r="C8259" t="s">
        <v>1750</v>
      </c>
      <c r="D8259" t="s">
        <v>1749</v>
      </c>
      <c r="AI8259">
        <v>79.421408250355597</v>
      </c>
      <c r="AJ8259">
        <v>79.1210881934566</v>
      </c>
      <c r="AK8259">
        <v>78.820768136557604</v>
      </c>
      <c r="AL8259">
        <v>78.520448079658607</v>
      </c>
      <c r="AM8259">
        <v>78.220128022759596</v>
      </c>
      <c r="AN8259">
        <v>77.919807965860599</v>
      </c>
      <c r="AO8259">
        <v>77.619487908961602</v>
      </c>
      <c r="AP8259">
        <v>77.319167852062606</v>
      </c>
      <c r="AQ8259">
        <v>77.018847795163595</v>
      </c>
      <c r="AR8259">
        <v>76.718527738264598</v>
      </c>
      <c r="AS8259">
        <v>76.418207681365601</v>
      </c>
      <c r="AT8259">
        <v>76.117887624466604</v>
      </c>
      <c r="AU8259">
        <v>75.817567567567593</v>
      </c>
      <c r="AV8259">
        <v>75.517247510668597</v>
      </c>
      <c r="AW8259">
        <v>75.2169274537696</v>
      </c>
      <c r="AX8259">
        <v>74.916607396870504</v>
      </c>
      <c r="AY8259">
        <v>74.616287339971507</v>
      </c>
      <c r="AZ8259">
        <v>74.315967283072595</v>
      </c>
      <c r="BA8259">
        <v>74.015647226173499</v>
      </c>
      <c r="BB8259">
        <v>73.715327169274502</v>
      </c>
      <c r="BC8259">
        <v>73.415007112375505</v>
      </c>
      <c r="BD8259">
        <v>73.114722617354204</v>
      </c>
      <c r="BE8259">
        <v>72.814438122332902</v>
      </c>
      <c r="BF8259">
        <v>72.514153627311501</v>
      </c>
      <c r="BG8259">
        <v>72.213869132290199</v>
      </c>
      <c r="BH8259">
        <v>71.913584637268798</v>
      </c>
      <c r="BI8259">
        <v>71.613442389758205</v>
      </c>
      <c r="BJ8259">
        <v>71.313300142247499</v>
      </c>
      <c r="BK8259">
        <v>71.013157894736807</v>
      </c>
      <c r="BL8259">
        <v>70.7130156472262</v>
      </c>
      <c r="BM8259">
        <v>70.412873399715494</v>
      </c>
      <c r="BN8259">
        <v>70.112731152204802</v>
      </c>
      <c r="BP8259" t="s">
        <v>44</v>
      </c>
    </row>
    <row r="8260" spans="1:68" hidden="1" x14ac:dyDescent="0.3">
      <c r="A8260" t="s">
        <v>543</v>
      </c>
      <c r="B8260" t="s">
        <v>542</v>
      </c>
      <c r="C8260" t="s">
        <v>1805</v>
      </c>
      <c r="D8260" t="s">
        <v>1804</v>
      </c>
      <c r="AI8260">
        <v>0</v>
      </c>
      <c r="AW8260">
        <v>0</v>
      </c>
      <c r="AX8260">
        <v>0</v>
      </c>
      <c r="AY8260">
        <v>0</v>
      </c>
      <c r="AZ8260">
        <v>0</v>
      </c>
      <c r="BP8260" t="s">
        <v>44</v>
      </c>
    </row>
    <row r="8261" spans="1:68" hidden="1" x14ac:dyDescent="0.3">
      <c r="A8261" t="s">
        <v>543</v>
      </c>
      <c r="B8261" t="s">
        <v>542</v>
      </c>
      <c r="C8261" t="s">
        <v>1978</v>
      </c>
      <c r="D8261" t="s">
        <v>1977</v>
      </c>
      <c r="P8261">
        <v>-3.9109674582126699</v>
      </c>
      <c r="Q8261">
        <v>6.3748608935731701</v>
      </c>
      <c r="R8261">
        <v>1.10989279010001</v>
      </c>
      <c r="S8261">
        <v>4.5592410484833303</v>
      </c>
      <c r="T8261">
        <v>7.8455843197444501</v>
      </c>
      <c r="U8261">
        <v>4.9434553050193797</v>
      </c>
      <c r="V8261">
        <v>-7.1700699710659102</v>
      </c>
      <c r="W8261">
        <v>13.126043380621899</v>
      </c>
      <c r="X8261">
        <v>1.9941443625361299</v>
      </c>
      <c r="Y8261">
        <v>-15.9526514985298</v>
      </c>
      <c r="Z8261">
        <v>18.1675281526385</v>
      </c>
      <c r="AA8261">
        <v>4.20008213479524</v>
      </c>
      <c r="AB8261">
        <v>-3.3982874292349998</v>
      </c>
      <c r="AC8261">
        <v>9.1092229864351708</v>
      </c>
      <c r="AD8261">
        <v>4.1664928969836303</v>
      </c>
      <c r="AE8261">
        <v>-0.79384762618845195</v>
      </c>
      <c r="AF8261">
        <v>2.9000000074466801</v>
      </c>
      <c r="AG8261">
        <v>4.5999999883504801</v>
      </c>
      <c r="AH8261">
        <v>6.10000002147288</v>
      </c>
      <c r="AI8261">
        <v>6.0999999864017402</v>
      </c>
      <c r="AJ8261">
        <v>5.1000000227848101</v>
      </c>
      <c r="AK8261">
        <v>1.0999999711895201</v>
      </c>
      <c r="AL8261">
        <v>2.0999999996825802</v>
      </c>
      <c r="AM8261">
        <v>3.2000000204495498</v>
      </c>
      <c r="AN8261">
        <v>4.4000000080332899</v>
      </c>
      <c r="AO8261">
        <v>11.5999999962809</v>
      </c>
      <c r="AP8261">
        <v>6.5</v>
      </c>
      <c r="AQ8261">
        <v>-28.0999797293575</v>
      </c>
      <c r="AR8261">
        <v>1.02553740859297</v>
      </c>
      <c r="AS8261">
        <v>5.4269873668676896</v>
      </c>
      <c r="AT8261">
        <v>2.1889068147073099</v>
      </c>
      <c r="AU8261">
        <v>-0.985177524991386</v>
      </c>
      <c r="AV8261">
        <v>0.568510176088452</v>
      </c>
      <c r="AW8261">
        <v>2.7614019904803202</v>
      </c>
      <c r="AX8261">
        <v>4.2660989314540698</v>
      </c>
      <c r="AY8261">
        <v>2.3093579976479401</v>
      </c>
      <c r="AZ8261">
        <v>3.2629554560829099</v>
      </c>
      <c r="BA8261">
        <v>3.2035673069329702</v>
      </c>
      <c r="BB8261">
        <v>3.3689749577318402</v>
      </c>
      <c r="BC8261">
        <v>4.6109709001031796</v>
      </c>
      <c r="BD8261">
        <v>8.0847797339871601</v>
      </c>
      <c r="BE8261">
        <v>-1.7126830118107399</v>
      </c>
      <c r="BF8261">
        <v>3.2559042651769499</v>
      </c>
      <c r="BG8261">
        <v>0.96456075098131999</v>
      </c>
      <c r="BH8261">
        <v>6.1340829411329203</v>
      </c>
      <c r="BI8261">
        <v>6.2628056378046297</v>
      </c>
      <c r="BJ8261">
        <v>5.9191766258604703</v>
      </c>
      <c r="BK8261">
        <v>1.28373670309465</v>
      </c>
      <c r="BL8261">
        <v>4.4999999915131603</v>
      </c>
      <c r="BM8261">
        <v>-2.3999999992172101</v>
      </c>
      <c r="BN8261">
        <v>3.8000024300404802</v>
      </c>
      <c r="BO8261">
        <v>3.5000495919211398</v>
      </c>
      <c r="BP8261" t="s">
        <v>44</v>
      </c>
    </row>
    <row r="8262" spans="1:68" hidden="1" x14ac:dyDescent="0.3">
      <c r="A8262" t="s">
        <v>543</v>
      </c>
      <c r="B8262" t="s">
        <v>542</v>
      </c>
      <c r="C8262" t="s">
        <v>1851</v>
      </c>
      <c r="D8262" t="s">
        <v>1850</v>
      </c>
      <c r="BP8262" t="s">
        <v>44</v>
      </c>
    </row>
    <row r="8263" spans="1:68" hidden="1" x14ac:dyDescent="0.3">
      <c r="A8263" t="s">
        <v>543</v>
      </c>
      <c r="B8263" t="s">
        <v>542</v>
      </c>
      <c r="C8263" t="s">
        <v>2083</v>
      </c>
      <c r="D8263" t="s">
        <v>2082</v>
      </c>
      <c r="AL8263">
        <v>43.6</v>
      </c>
      <c r="AU8263">
        <v>35.6</v>
      </c>
      <c r="BC8263">
        <v>50.7</v>
      </c>
      <c r="BK8263">
        <v>34.799999999999997</v>
      </c>
      <c r="BP8263" t="s">
        <v>44</v>
      </c>
    </row>
    <row r="8264" spans="1:68" hidden="1" x14ac:dyDescent="0.3">
      <c r="A8264" t="s">
        <v>543</v>
      </c>
      <c r="B8264" t="s">
        <v>542</v>
      </c>
      <c r="C8264" t="s">
        <v>1923</v>
      </c>
      <c r="D8264" t="s">
        <v>1921</v>
      </c>
      <c r="AO8264">
        <v>-1.40964531898499</v>
      </c>
      <c r="AQ8264">
        <v>-1.2901099920272801</v>
      </c>
      <c r="AS8264">
        <v>-0.96697753667831399</v>
      </c>
      <c r="AU8264">
        <v>-1.0603618621826201</v>
      </c>
      <c r="AV8264">
        <v>-1.18989634513855</v>
      </c>
      <c r="AW8264">
        <v>-1.3470935821533201</v>
      </c>
      <c r="AX8264">
        <v>-1.36588943004608</v>
      </c>
      <c r="AY8264">
        <v>-1.1313722133636499</v>
      </c>
      <c r="AZ8264">
        <v>-1.1049287319183301</v>
      </c>
      <c r="BA8264">
        <v>-1.0642728805542001</v>
      </c>
      <c r="BB8264">
        <v>-1.05143511295319</v>
      </c>
      <c r="BC8264">
        <v>-1.0703481435775799</v>
      </c>
      <c r="BD8264">
        <v>-1.0756798982620199</v>
      </c>
      <c r="BE8264">
        <v>-1.29210209846497</v>
      </c>
      <c r="BF8264">
        <v>-1.4568074941635101</v>
      </c>
      <c r="BG8264">
        <v>-1.64418196678162</v>
      </c>
      <c r="BH8264">
        <v>-1.65404057502747</v>
      </c>
      <c r="BI8264">
        <v>-1.70697629451752</v>
      </c>
      <c r="BJ8264">
        <v>-1.8074641227722199</v>
      </c>
      <c r="BK8264">
        <v>-1.52192282676697</v>
      </c>
      <c r="BL8264">
        <v>-1.5601292848587001</v>
      </c>
      <c r="BM8264">
        <v>-1.46526992321014</v>
      </c>
      <c r="BN8264">
        <v>-1.44795417785645</v>
      </c>
      <c r="BO8264">
        <v>-1.4861575365066499</v>
      </c>
      <c r="BP8264" t="s">
        <v>44</v>
      </c>
    </row>
    <row r="8265" spans="1:68" hidden="1" x14ac:dyDescent="0.3">
      <c r="A8265" t="s">
        <v>543</v>
      </c>
      <c r="B8265" t="s">
        <v>542</v>
      </c>
      <c r="C8265" t="s">
        <v>2018</v>
      </c>
      <c r="D8265" t="s">
        <v>2017</v>
      </c>
      <c r="AR8265">
        <v>16.743099212646499</v>
      </c>
      <c r="BC8265">
        <v>9.0692396163940394</v>
      </c>
      <c r="BD8265">
        <v>10.199740409851101</v>
      </c>
      <c r="BE8265">
        <v>14.5397996902466</v>
      </c>
      <c r="BF8265">
        <v>16.191379547119102</v>
      </c>
      <c r="BG8265">
        <v>13</v>
      </c>
      <c r="BH8265">
        <v>13</v>
      </c>
      <c r="BI8265">
        <v>10</v>
      </c>
      <c r="BJ8265">
        <v>15</v>
      </c>
      <c r="BK8265">
        <v>8.0997161865234393</v>
      </c>
      <c r="BM8265">
        <v>8.0097932815551793</v>
      </c>
      <c r="BN8265">
        <v>9.3176984786987305</v>
      </c>
      <c r="BP8265" t="s">
        <v>44</v>
      </c>
    </row>
    <row r="8266" spans="1:68" hidden="1" x14ac:dyDescent="0.3">
      <c r="A8266" t="s">
        <v>543</v>
      </c>
      <c r="B8266" t="s">
        <v>542</v>
      </c>
      <c r="C8266" t="s">
        <v>1859</v>
      </c>
      <c r="D8266" t="s">
        <v>1858</v>
      </c>
      <c r="O8266">
        <v>1.46</v>
      </c>
      <c r="P8266">
        <v>0.1</v>
      </c>
      <c r="Q8266">
        <v>0.14000000000000001</v>
      </c>
      <c r="R8266">
        <v>2.8</v>
      </c>
      <c r="S8266">
        <v>0</v>
      </c>
      <c r="T8266">
        <v>0.52</v>
      </c>
      <c r="U8266">
        <v>0.02</v>
      </c>
      <c r="V8266">
        <v>0.62</v>
      </c>
      <c r="W8266">
        <v>3.23</v>
      </c>
      <c r="X8266">
        <v>2.48</v>
      </c>
      <c r="Y8266">
        <v>1.08</v>
      </c>
      <c r="Z8266">
        <v>6.84</v>
      </c>
      <c r="AA8266">
        <v>1.33</v>
      </c>
      <c r="AB8266">
        <v>3.64</v>
      </c>
      <c r="AC8266">
        <v>3.16</v>
      </c>
      <c r="AD8266">
        <v>0.6</v>
      </c>
      <c r="AE8266">
        <v>1.57</v>
      </c>
      <c r="AF8266">
        <v>9.99</v>
      </c>
      <c r="AG8266">
        <v>4.29</v>
      </c>
      <c r="AH8266">
        <v>4.95</v>
      </c>
      <c r="AI8266">
        <v>0.75</v>
      </c>
      <c r="AJ8266">
        <v>5.07</v>
      </c>
      <c r="AK8266">
        <v>0.41</v>
      </c>
      <c r="AL8266">
        <v>6.29</v>
      </c>
      <c r="AM8266">
        <v>1.1200000000000001</v>
      </c>
      <c r="AN8266">
        <v>9.84</v>
      </c>
      <c r="AO8266">
        <v>5.42</v>
      </c>
      <c r="AP8266">
        <v>7.71</v>
      </c>
      <c r="AQ8266">
        <v>12.75</v>
      </c>
      <c r="AR8266">
        <v>6.67</v>
      </c>
      <c r="AS8266">
        <v>2.09</v>
      </c>
      <c r="AT8266">
        <v>2.94</v>
      </c>
      <c r="AU8266">
        <v>4.21</v>
      </c>
      <c r="AV8266">
        <v>8.25</v>
      </c>
      <c r="AW8266">
        <v>2.63</v>
      </c>
      <c r="AX8266">
        <v>26.56</v>
      </c>
      <c r="AY8266">
        <v>10.06</v>
      </c>
      <c r="AZ8266">
        <v>8.9</v>
      </c>
      <c r="BA8266">
        <v>7.48</v>
      </c>
      <c r="BB8266">
        <v>8.15</v>
      </c>
      <c r="BC8266">
        <v>29.36</v>
      </c>
      <c r="BD8266">
        <v>10.9</v>
      </c>
      <c r="BE8266">
        <v>10.49</v>
      </c>
      <c r="BF8266">
        <v>11.52</v>
      </c>
      <c r="BG8266">
        <v>9.2200000000000006</v>
      </c>
      <c r="BH8266">
        <v>12.54</v>
      </c>
      <c r="BI8266">
        <v>9.41</v>
      </c>
      <c r="BJ8266">
        <v>26.13</v>
      </c>
      <c r="BK8266">
        <v>5.97</v>
      </c>
      <c r="BL8266">
        <v>13.66</v>
      </c>
      <c r="BM8266">
        <v>23.34</v>
      </c>
      <c r="BP8266" t="s">
        <v>44</v>
      </c>
    </row>
    <row r="8267" spans="1:68" hidden="1" x14ac:dyDescent="0.3">
      <c r="A8267" t="s">
        <v>543</v>
      </c>
      <c r="B8267" t="s">
        <v>542</v>
      </c>
      <c r="C8267" t="s">
        <v>1855</v>
      </c>
      <c r="D8267" t="s">
        <v>1854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0</v>
      </c>
      <c r="BJ8267">
        <v>0</v>
      </c>
      <c r="BK8267">
        <v>0</v>
      </c>
      <c r="BL8267">
        <v>0</v>
      </c>
      <c r="BM8267">
        <v>0</v>
      </c>
      <c r="BP8267" t="s">
        <v>44</v>
      </c>
    </row>
    <row r="8268" spans="1:68" hidden="1" x14ac:dyDescent="0.3">
      <c r="A8268" t="s">
        <v>543</v>
      </c>
      <c r="B8268" t="s">
        <v>542</v>
      </c>
      <c r="C8268" t="s">
        <v>2054</v>
      </c>
      <c r="D8268" t="s">
        <v>2053</v>
      </c>
      <c r="E8268">
        <v>1.6211849451065099</v>
      </c>
      <c r="O8268">
        <v>1.5745999813079801</v>
      </c>
      <c r="Y8268">
        <v>1.8860000371932999</v>
      </c>
      <c r="Z8268">
        <v>1.9716999530792201</v>
      </c>
      <c r="AI8268">
        <v>1.4779000282000001</v>
      </c>
      <c r="AZ8268">
        <v>0.7</v>
      </c>
      <c r="BB8268">
        <v>1</v>
      </c>
      <c r="BP8268" t="s">
        <v>44</v>
      </c>
    </row>
    <row r="8269" spans="1:68" hidden="1" x14ac:dyDescent="0.3">
      <c r="A8269" t="s">
        <v>543</v>
      </c>
      <c r="B8269" t="s">
        <v>542</v>
      </c>
      <c r="C8269" t="s">
        <v>2072</v>
      </c>
      <c r="D8269" t="s">
        <v>2070</v>
      </c>
      <c r="AL8269">
        <v>5.6</v>
      </c>
      <c r="AU8269">
        <v>7.2</v>
      </c>
      <c r="BC8269">
        <v>4.5</v>
      </c>
      <c r="BK8269">
        <v>7.8</v>
      </c>
      <c r="BP8269" t="s">
        <v>44</v>
      </c>
    </row>
    <row r="8270" spans="1:68" hidden="1" x14ac:dyDescent="0.3">
      <c r="A8270" t="s">
        <v>543</v>
      </c>
      <c r="B8270" t="s">
        <v>542</v>
      </c>
      <c r="C8270" t="s">
        <v>1952</v>
      </c>
      <c r="D8270" t="s">
        <v>1418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P8270">
        <v>1.6389062999999999E-2</v>
      </c>
      <c r="AQ8270">
        <v>2.4060420999999999E-2</v>
      </c>
      <c r="AR8270">
        <v>0.117702448</v>
      </c>
      <c r="AS8270">
        <v>0.230103171</v>
      </c>
      <c r="AT8270">
        <v>0.29956914499999998</v>
      </c>
      <c r="AU8270">
        <v>1.0229932340000001</v>
      </c>
      <c r="AV8270">
        <v>1.3541974779999999</v>
      </c>
      <c r="AW8270">
        <v>1.8081422030000001</v>
      </c>
      <c r="AX8270">
        <v>1.9013653159999999</v>
      </c>
      <c r="AY8270">
        <v>2.057196705</v>
      </c>
      <c r="AZ8270">
        <v>2.2063022370000001</v>
      </c>
      <c r="BA8270">
        <v>2.3548887110000001</v>
      </c>
      <c r="BB8270">
        <v>2.3032805920000001</v>
      </c>
      <c r="BC8270">
        <v>2.4500000000000002</v>
      </c>
      <c r="BD8270">
        <v>2.6720000000000002</v>
      </c>
      <c r="BE8270">
        <v>2.8939906209999999</v>
      </c>
      <c r="BF8270">
        <v>3.1</v>
      </c>
      <c r="BG8270">
        <v>3.32</v>
      </c>
      <c r="BH8270">
        <v>6.1</v>
      </c>
      <c r="BI8270">
        <v>13.8</v>
      </c>
      <c r="BJ8270">
        <v>14.8</v>
      </c>
      <c r="BK8270">
        <v>15.7</v>
      </c>
      <c r="BL8270">
        <v>22.920090290000001</v>
      </c>
      <c r="BM8270">
        <v>27.905280609999998</v>
      </c>
      <c r="BN8270">
        <v>35.15498736</v>
      </c>
      <c r="BP8270" t="s">
        <v>44</v>
      </c>
    </row>
    <row r="8271" spans="1:68" hidden="1" x14ac:dyDescent="0.3">
      <c r="A8271" t="s">
        <v>543</v>
      </c>
      <c r="B8271" t="s">
        <v>542</v>
      </c>
      <c r="C8271" t="s">
        <v>2114</v>
      </c>
      <c r="D8271" t="s">
        <v>2113</v>
      </c>
      <c r="AI8271">
        <v>58.622999999999998</v>
      </c>
      <c r="AJ8271">
        <v>58.604999999999997</v>
      </c>
      <c r="AK8271">
        <v>58.527999999999999</v>
      </c>
      <c r="AL8271">
        <v>58.453000000000003</v>
      </c>
      <c r="AM8271">
        <v>58.362000000000002</v>
      </c>
      <c r="AN8271">
        <v>58.249000000000002</v>
      </c>
      <c r="AO8271">
        <v>58.25</v>
      </c>
      <c r="AP8271">
        <v>58.19</v>
      </c>
      <c r="AQ8271">
        <v>57.923000000000002</v>
      </c>
      <c r="AR8271">
        <v>57.82</v>
      </c>
      <c r="AS8271">
        <v>57.738999999999997</v>
      </c>
      <c r="AT8271">
        <v>57.639000000000003</v>
      </c>
      <c r="AU8271">
        <v>57.524999999999999</v>
      </c>
      <c r="AV8271">
        <v>57.414000000000001</v>
      </c>
      <c r="AW8271">
        <v>57.308</v>
      </c>
      <c r="AX8271">
        <v>57.207999999999998</v>
      </c>
      <c r="AY8271">
        <v>57.142000000000003</v>
      </c>
      <c r="AZ8271">
        <v>57.075000000000003</v>
      </c>
      <c r="BA8271">
        <v>57.008000000000003</v>
      </c>
      <c r="BB8271">
        <v>56.945</v>
      </c>
      <c r="BC8271">
        <v>56.893000000000001</v>
      </c>
      <c r="BD8271">
        <v>56.886000000000003</v>
      </c>
      <c r="BE8271">
        <v>56.844000000000001</v>
      </c>
      <c r="BF8271">
        <v>56.814999999999998</v>
      </c>
      <c r="BG8271">
        <v>56.777000000000001</v>
      </c>
      <c r="BH8271">
        <v>56.75</v>
      </c>
      <c r="BI8271">
        <v>56.738</v>
      </c>
      <c r="BJ8271">
        <v>56.716999999999999</v>
      </c>
      <c r="BK8271">
        <v>56.671999999999997</v>
      </c>
      <c r="BL8271">
        <v>56.625</v>
      </c>
      <c r="BM8271">
        <v>56.09</v>
      </c>
      <c r="BN8271">
        <v>56.203000000000003</v>
      </c>
      <c r="BP8271" t="s">
        <v>44</v>
      </c>
    </row>
    <row r="8272" spans="1:68" hidden="1" x14ac:dyDescent="0.3">
      <c r="A8272" t="s">
        <v>543</v>
      </c>
      <c r="B8272" t="s">
        <v>542</v>
      </c>
      <c r="C8272" t="s">
        <v>1874</v>
      </c>
      <c r="D8272" t="s">
        <v>1873</v>
      </c>
      <c r="AS8272">
        <v>30.7817124</v>
      </c>
      <c r="AT8272">
        <v>31.1579017</v>
      </c>
      <c r="AU8272">
        <v>30.9697648</v>
      </c>
      <c r="AV8272">
        <v>31.030994100000001</v>
      </c>
      <c r="AW8272">
        <v>29.719667399999999</v>
      </c>
      <c r="AX8272">
        <v>30.280831500000001</v>
      </c>
      <c r="AY8272">
        <v>30.156513</v>
      </c>
      <c r="AZ8272">
        <v>30.530790700000001</v>
      </c>
      <c r="BA8272">
        <v>30.157495399999998</v>
      </c>
      <c r="BB8272">
        <v>30.655962299999999</v>
      </c>
      <c r="BC8272">
        <v>30.2191188</v>
      </c>
      <c r="BD8272">
        <v>30.030852200000002</v>
      </c>
      <c r="BE8272">
        <v>30.031350100000001</v>
      </c>
      <c r="BF8272">
        <v>30.0943848</v>
      </c>
      <c r="BG8272">
        <v>30.405589500000001</v>
      </c>
      <c r="BH8272">
        <v>30.219736600000001</v>
      </c>
      <c r="BI8272">
        <v>31.280704400000001</v>
      </c>
      <c r="BJ8272">
        <v>30.469521799999999</v>
      </c>
      <c r="BK8272">
        <v>31.156737799999998</v>
      </c>
      <c r="BL8272">
        <v>31.531963699999999</v>
      </c>
      <c r="BM8272">
        <v>31.2818252</v>
      </c>
      <c r="BN8272">
        <v>30.657529199999999</v>
      </c>
      <c r="BP8272" t="s">
        <v>44</v>
      </c>
    </row>
    <row r="8273" spans="1:68" hidden="1" x14ac:dyDescent="0.3">
      <c r="A8273" t="s">
        <v>543</v>
      </c>
      <c r="B8273" t="s">
        <v>542</v>
      </c>
      <c r="C8273" t="s">
        <v>1892</v>
      </c>
      <c r="D8273" t="s">
        <v>1891</v>
      </c>
      <c r="AJ8273">
        <v>0.14188034190000001</v>
      </c>
      <c r="AK8273">
        <v>0.41264957260000001</v>
      </c>
      <c r="AL8273">
        <v>0.68341880340000005</v>
      </c>
      <c r="AM8273">
        <v>0.95418803419999998</v>
      </c>
      <c r="AN8273">
        <v>1.224957265</v>
      </c>
      <c r="AO8273">
        <v>1.4957264957</v>
      </c>
      <c r="AP8273">
        <v>1.4957264957</v>
      </c>
      <c r="AQ8273">
        <v>1.4957264957</v>
      </c>
      <c r="AR8273">
        <v>1.4957264957</v>
      </c>
      <c r="AS8273">
        <v>1.4957264957</v>
      </c>
      <c r="AT8273">
        <v>1.4957264957</v>
      </c>
      <c r="AU8273">
        <v>1.4957264957</v>
      </c>
      <c r="AV8273">
        <v>1.4957264957</v>
      </c>
      <c r="AW8273">
        <v>1.4957264957</v>
      </c>
      <c r="AX8273">
        <v>1.4957264957</v>
      </c>
      <c r="AY8273">
        <v>1.4957264957</v>
      </c>
      <c r="AZ8273">
        <v>1.4957264957</v>
      </c>
      <c r="BA8273">
        <v>1.4957264957</v>
      </c>
      <c r="BB8273">
        <v>1.4957264957</v>
      </c>
      <c r="BC8273">
        <v>1.4957264957</v>
      </c>
      <c r="BD8273">
        <v>1.4957264957</v>
      </c>
      <c r="BE8273">
        <v>1.4957264957</v>
      </c>
      <c r="BF8273">
        <v>1.4957264957</v>
      </c>
      <c r="BG8273">
        <v>1.4957264957</v>
      </c>
      <c r="BH8273">
        <v>1.4957264957</v>
      </c>
      <c r="BI8273">
        <v>1.4957264957</v>
      </c>
      <c r="BJ8273">
        <v>1.4957264957</v>
      </c>
      <c r="BK8273">
        <v>1.4957264957</v>
      </c>
      <c r="BL8273">
        <v>1.4957264957</v>
      </c>
      <c r="BM8273">
        <v>1.4957264957</v>
      </c>
      <c r="BP8273" t="s">
        <v>44</v>
      </c>
    </row>
    <row r="8274" spans="1:68" hidden="1" x14ac:dyDescent="0.3">
      <c r="A8274" t="s">
        <v>543</v>
      </c>
      <c r="B8274" t="s">
        <v>542</v>
      </c>
      <c r="C8274" t="s">
        <v>2147</v>
      </c>
      <c r="D8274" t="s">
        <v>1422</v>
      </c>
      <c r="E8274">
        <v>37.463999999999999</v>
      </c>
      <c r="F8274">
        <v>37.695</v>
      </c>
      <c r="G8274">
        <v>37.932000000000002</v>
      </c>
      <c r="H8274">
        <v>35.661000000000001</v>
      </c>
      <c r="I8274">
        <v>35.984000000000002</v>
      </c>
      <c r="J8274">
        <v>36.383000000000003</v>
      </c>
      <c r="K8274">
        <v>36.698</v>
      </c>
      <c r="L8274">
        <v>37.024000000000001</v>
      </c>
      <c r="M8274">
        <v>37.360999999999997</v>
      </c>
      <c r="N8274">
        <v>37.746000000000002</v>
      </c>
      <c r="O8274">
        <v>38.024999999999999</v>
      </c>
      <c r="P8274">
        <v>38.368000000000002</v>
      </c>
      <c r="Q8274">
        <v>38.698</v>
      </c>
      <c r="R8274">
        <v>39.033999999999999</v>
      </c>
      <c r="S8274">
        <v>41.756999999999998</v>
      </c>
      <c r="T8274">
        <v>42.052999999999997</v>
      </c>
      <c r="U8274">
        <v>42.418999999999997</v>
      </c>
      <c r="V8274">
        <v>42.718000000000004</v>
      </c>
      <c r="W8274">
        <v>43.033000000000001</v>
      </c>
      <c r="X8274">
        <v>43.39</v>
      </c>
      <c r="Y8274">
        <v>43.753999999999998</v>
      </c>
      <c r="Z8274">
        <v>44.07</v>
      </c>
      <c r="AA8274">
        <v>44.374000000000002</v>
      </c>
      <c r="AB8274">
        <v>44.634999999999998</v>
      </c>
      <c r="AC8274">
        <v>44.829000000000001</v>
      </c>
      <c r="AD8274">
        <v>45.103999999999999</v>
      </c>
      <c r="AE8274">
        <v>45.445999999999998</v>
      </c>
      <c r="AF8274">
        <v>45.784999999999997</v>
      </c>
      <c r="AG8274">
        <v>46.320999999999998</v>
      </c>
      <c r="AH8274">
        <v>46.7</v>
      </c>
      <c r="AI8274">
        <v>47.084000000000003</v>
      </c>
      <c r="AJ8274">
        <v>47.465000000000003</v>
      </c>
      <c r="AK8274">
        <v>47.92</v>
      </c>
      <c r="AL8274">
        <v>48.228000000000002</v>
      </c>
      <c r="AM8274">
        <v>48.155999999999999</v>
      </c>
      <c r="AN8274">
        <v>48.951999999999998</v>
      </c>
      <c r="AO8274">
        <v>49.064999999999998</v>
      </c>
      <c r="AP8274">
        <v>47.997</v>
      </c>
      <c r="AQ8274">
        <v>47.716000000000001</v>
      </c>
      <c r="AR8274">
        <v>48.006</v>
      </c>
      <c r="AS8274">
        <v>50.121000000000002</v>
      </c>
      <c r="AT8274">
        <v>50.445</v>
      </c>
      <c r="AU8274">
        <v>50.985999999999997</v>
      </c>
      <c r="AV8274">
        <v>51.405000000000001</v>
      </c>
      <c r="AW8274">
        <v>52.15</v>
      </c>
      <c r="AX8274">
        <v>52.249000000000002</v>
      </c>
      <c r="AY8274">
        <v>53.371000000000002</v>
      </c>
      <c r="AZ8274">
        <v>54.155000000000001</v>
      </c>
      <c r="BA8274">
        <v>54.646000000000001</v>
      </c>
      <c r="BB8274">
        <v>55.540999999999997</v>
      </c>
      <c r="BC8274">
        <v>56.23</v>
      </c>
      <c r="BD8274">
        <v>56.966999999999999</v>
      </c>
      <c r="BE8274">
        <v>57.69</v>
      </c>
      <c r="BF8274">
        <v>58.231999999999999</v>
      </c>
      <c r="BG8274">
        <v>58.61</v>
      </c>
      <c r="BH8274">
        <v>59.128</v>
      </c>
      <c r="BI8274">
        <v>59.673999999999999</v>
      </c>
      <c r="BJ8274">
        <v>60.066000000000003</v>
      </c>
      <c r="BK8274">
        <v>60.502000000000002</v>
      </c>
      <c r="BL8274">
        <v>60.881999999999998</v>
      </c>
      <c r="BM8274">
        <v>59.999000000000002</v>
      </c>
      <c r="BP8274" t="s">
        <v>44</v>
      </c>
    </row>
    <row r="8275" spans="1:68" hidden="1" x14ac:dyDescent="0.3">
      <c r="A8275" t="s">
        <v>543</v>
      </c>
      <c r="B8275" t="s">
        <v>542</v>
      </c>
      <c r="C8275" t="s">
        <v>2000</v>
      </c>
      <c r="D8275" t="s">
        <v>1998</v>
      </c>
      <c r="X8275">
        <v>19.958250045776399</v>
      </c>
      <c r="AS8275">
        <v>41.3577690124512</v>
      </c>
      <c r="BG8275">
        <v>45.581161499023402</v>
      </c>
      <c r="BN8275">
        <v>52.889999389648402</v>
      </c>
      <c r="BP8275" t="s">
        <v>44</v>
      </c>
    </row>
    <row r="8276" spans="1:68" hidden="1" x14ac:dyDescent="0.3">
      <c r="A8276" t="s">
        <v>543</v>
      </c>
      <c r="B8276" t="s">
        <v>542</v>
      </c>
      <c r="C8276" t="s">
        <v>1878</v>
      </c>
      <c r="D8276" t="s">
        <v>1877</v>
      </c>
      <c r="BK8276">
        <v>14</v>
      </c>
      <c r="BP8276" t="s">
        <v>44</v>
      </c>
    </row>
    <row r="8277" spans="1:68" hidden="1" x14ac:dyDescent="0.3">
      <c r="A8277" t="s">
        <v>543</v>
      </c>
      <c r="B8277" t="s">
        <v>542</v>
      </c>
      <c r="C8277" t="s">
        <v>1823</v>
      </c>
      <c r="D8277" t="s">
        <v>1822</v>
      </c>
      <c r="AI8277">
        <v>0.75934392445798904</v>
      </c>
      <c r="AJ8277">
        <v>0.74866105150041895</v>
      </c>
      <c r="AK8277">
        <v>0.748398695283233</v>
      </c>
      <c r="AL8277">
        <v>0.73617521748058501</v>
      </c>
      <c r="AM8277">
        <v>0.72795073865404103</v>
      </c>
      <c r="AN8277">
        <v>0.72827624321755202</v>
      </c>
      <c r="AO8277">
        <v>0.68526476586089502</v>
      </c>
      <c r="AP8277">
        <v>0.65713778998196004</v>
      </c>
      <c r="AQ8277">
        <v>0.64715900989045405</v>
      </c>
      <c r="AR8277">
        <v>0.685940358432921</v>
      </c>
      <c r="AS8277">
        <v>0.68221504018770796</v>
      </c>
      <c r="AT8277">
        <v>0.77313556681353302</v>
      </c>
      <c r="AU8277">
        <v>0.77195005047920195</v>
      </c>
      <c r="AV8277">
        <v>0.75479491628871698</v>
      </c>
      <c r="AW8277">
        <v>0.70459603016757899</v>
      </c>
      <c r="AX8277">
        <v>0.67843181371778005</v>
      </c>
      <c r="AY8277">
        <v>0.71976263833091403</v>
      </c>
      <c r="AZ8277">
        <v>0.71067899145992097</v>
      </c>
      <c r="BA8277">
        <v>0.67478084103327596</v>
      </c>
      <c r="BB8277">
        <v>0.69829340700211395</v>
      </c>
      <c r="BC8277">
        <v>0.71180470769898296</v>
      </c>
      <c r="BD8277">
        <v>0.68449559637965296</v>
      </c>
      <c r="BE8277">
        <v>0.724768987673026</v>
      </c>
      <c r="BF8277">
        <v>0.70419313292334096</v>
      </c>
      <c r="BG8277">
        <v>0.65460941233022996</v>
      </c>
      <c r="BH8277">
        <v>0.67801390448645205</v>
      </c>
      <c r="BI8277">
        <v>0.65441361651236896</v>
      </c>
      <c r="BJ8277">
        <v>0.63323263004129104</v>
      </c>
      <c r="BK8277">
        <v>0.64330257850183503</v>
      </c>
      <c r="BL8277">
        <v>0.63420052708584895</v>
      </c>
      <c r="BM8277">
        <v>0.62560705625678403</v>
      </c>
      <c r="BP8277" t="s">
        <v>44</v>
      </c>
    </row>
    <row r="8278" spans="1:68" hidden="1" x14ac:dyDescent="0.3">
      <c r="A8278" t="s">
        <v>543</v>
      </c>
      <c r="B8278" t="s">
        <v>542</v>
      </c>
      <c r="C8278" t="s">
        <v>2039</v>
      </c>
      <c r="D8278" t="s">
        <v>2038</v>
      </c>
      <c r="AD8278">
        <v>244.4</v>
      </c>
      <c r="AE8278">
        <v>239.6</v>
      </c>
      <c r="AF8278">
        <v>235.3</v>
      </c>
      <c r="AG8278">
        <v>231.1</v>
      </c>
      <c r="AH8278">
        <v>226.9</v>
      </c>
      <c r="AI8278">
        <v>222.8</v>
      </c>
      <c r="AJ8278">
        <v>218.5</v>
      </c>
      <c r="AK8278">
        <v>214.1</v>
      </c>
      <c r="AL8278">
        <v>209.6</v>
      </c>
      <c r="AM8278">
        <v>205</v>
      </c>
      <c r="AN8278">
        <v>200.1</v>
      </c>
      <c r="AO8278">
        <v>195</v>
      </c>
      <c r="AP8278">
        <v>190</v>
      </c>
      <c r="AQ8278">
        <v>185</v>
      </c>
      <c r="AR8278">
        <v>179.7</v>
      </c>
      <c r="AS8278">
        <v>174.5</v>
      </c>
      <c r="AT8278">
        <v>169.1</v>
      </c>
      <c r="AU8278">
        <v>163.4</v>
      </c>
      <c r="AV8278">
        <v>157.6</v>
      </c>
      <c r="AW8278">
        <v>151.5</v>
      </c>
      <c r="AX8278">
        <v>145.19999999999999</v>
      </c>
      <c r="AY8278">
        <v>138.9</v>
      </c>
      <c r="AZ8278">
        <v>132.6</v>
      </c>
      <c r="BA8278">
        <v>126.3</v>
      </c>
      <c r="BB8278">
        <v>120.1</v>
      </c>
      <c r="BC8278">
        <v>114.4</v>
      </c>
      <c r="BD8278">
        <v>109</v>
      </c>
      <c r="BE8278">
        <v>103.9</v>
      </c>
      <c r="BF8278">
        <v>99.4</v>
      </c>
      <c r="BG8278">
        <v>95.5</v>
      </c>
      <c r="BH8278">
        <v>91.8</v>
      </c>
      <c r="BI8278">
        <v>88.6</v>
      </c>
      <c r="BJ8278">
        <v>85.5</v>
      </c>
      <c r="BK8278">
        <v>82.4</v>
      </c>
      <c r="BL8278">
        <v>79.5</v>
      </c>
      <c r="BM8278">
        <v>77</v>
      </c>
      <c r="BN8278">
        <v>74.3</v>
      </c>
      <c r="BP8278" t="s">
        <v>44</v>
      </c>
    </row>
    <row r="8279" spans="1:68" hidden="1" x14ac:dyDescent="0.3">
      <c r="A8279" t="s">
        <v>543</v>
      </c>
      <c r="B8279" t="s">
        <v>542</v>
      </c>
      <c r="C8279" t="s">
        <v>2131</v>
      </c>
      <c r="D8279" t="s">
        <v>1420</v>
      </c>
      <c r="E8279">
        <v>-8009</v>
      </c>
      <c r="F8279">
        <v>-3575</v>
      </c>
      <c r="G8279">
        <v>-3952</v>
      </c>
      <c r="H8279">
        <v>-5999</v>
      </c>
      <c r="I8279">
        <v>-23966</v>
      </c>
      <c r="J8279">
        <v>-19961</v>
      </c>
      <c r="K8279">
        <v>-11031</v>
      </c>
      <c r="L8279">
        <v>1525</v>
      </c>
      <c r="M8279">
        <v>2774</v>
      </c>
      <c r="N8279">
        <v>-11049</v>
      </c>
      <c r="O8279">
        <v>1134</v>
      </c>
      <c r="P8279">
        <v>-13321</v>
      </c>
      <c r="Q8279">
        <v>-1997</v>
      </c>
      <c r="R8279">
        <v>-1997</v>
      </c>
      <c r="S8279">
        <v>22080</v>
      </c>
      <c r="T8279">
        <v>26186</v>
      </c>
      <c r="U8279">
        <v>29447</v>
      </c>
      <c r="V8279">
        <v>31188</v>
      </c>
      <c r="W8279">
        <v>30184</v>
      </c>
      <c r="X8279">
        <v>-13801</v>
      </c>
      <c r="Y8279">
        <v>-8080</v>
      </c>
      <c r="Z8279">
        <v>-8286</v>
      </c>
      <c r="AA8279">
        <v>-8546</v>
      </c>
      <c r="AB8279">
        <v>-8730</v>
      </c>
      <c r="AC8279">
        <v>-8816</v>
      </c>
      <c r="AD8279">
        <v>-8816</v>
      </c>
      <c r="AE8279">
        <v>-8748</v>
      </c>
      <c r="AF8279">
        <v>-8623</v>
      </c>
      <c r="AG8279">
        <v>-8474</v>
      </c>
      <c r="AH8279">
        <v>-8298</v>
      </c>
      <c r="AI8279">
        <v>-8150</v>
      </c>
      <c r="AJ8279">
        <v>1621</v>
      </c>
      <c r="AK8279">
        <v>7531</v>
      </c>
      <c r="AL8279">
        <v>8562</v>
      </c>
      <c r="AM8279">
        <v>3174</v>
      </c>
      <c r="AN8279">
        <v>-4376</v>
      </c>
      <c r="AO8279">
        <v>-7369</v>
      </c>
      <c r="AP8279">
        <v>-8176</v>
      </c>
      <c r="AQ8279">
        <v>-8163</v>
      </c>
      <c r="AR8279">
        <v>-7686</v>
      </c>
      <c r="AS8279">
        <v>-6971</v>
      </c>
      <c r="AT8279">
        <v>-6239</v>
      </c>
      <c r="AU8279">
        <v>-5712</v>
      </c>
      <c r="AV8279">
        <v>-5487</v>
      </c>
      <c r="AW8279">
        <v>-5144</v>
      </c>
      <c r="AX8279">
        <v>-4662</v>
      </c>
      <c r="AY8279">
        <v>-4142</v>
      </c>
      <c r="AZ8279">
        <v>-3676</v>
      </c>
      <c r="BA8279">
        <v>-3313</v>
      </c>
      <c r="BB8279">
        <v>-2821</v>
      </c>
      <c r="BC8279">
        <v>-2257</v>
      </c>
      <c r="BD8279">
        <v>-1760</v>
      </c>
      <c r="BE8279">
        <v>-1442</v>
      </c>
      <c r="BF8279">
        <v>-1395</v>
      </c>
      <c r="BG8279">
        <v>-1393</v>
      </c>
      <c r="BH8279">
        <v>-1393</v>
      </c>
      <c r="BI8279">
        <v>-1392</v>
      </c>
      <c r="BJ8279">
        <v>-1398</v>
      </c>
      <c r="BK8279">
        <v>-1396</v>
      </c>
      <c r="BL8279">
        <v>-1395</v>
      </c>
      <c r="BM8279">
        <v>-1394</v>
      </c>
      <c r="BP8279" t="s">
        <v>44</v>
      </c>
    </row>
    <row r="8280" spans="1:68" hidden="1" x14ac:dyDescent="0.3">
      <c r="A8280" t="s">
        <v>543</v>
      </c>
      <c r="B8280" t="s">
        <v>542</v>
      </c>
      <c r="C8280" t="s">
        <v>1827</v>
      </c>
      <c r="D8280" t="s">
        <v>1826</v>
      </c>
      <c r="AI8280">
        <v>0.50945014693631896</v>
      </c>
      <c r="AJ8280">
        <v>0.50152288560918301</v>
      </c>
      <c r="AK8280">
        <v>0.49767383547234201</v>
      </c>
      <c r="AL8280">
        <v>0.49198653811032</v>
      </c>
      <c r="AM8280">
        <v>0.48556787843802002</v>
      </c>
      <c r="AN8280">
        <v>0.48137867317328198</v>
      </c>
      <c r="AO8280">
        <v>0.44217859660320302</v>
      </c>
      <c r="AP8280">
        <v>0.418856759428204</v>
      </c>
      <c r="AQ8280">
        <v>0.40761486515589002</v>
      </c>
      <c r="AR8280">
        <v>0.43848684099284402</v>
      </c>
      <c r="AS8280">
        <v>0.42632443541003001</v>
      </c>
      <c r="AT8280">
        <v>0.53855914600200405</v>
      </c>
      <c r="AU8280">
        <v>0.54393121216976603</v>
      </c>
      <c r="AV8280">
        <v>0.53362663787487996</v>
      </c>
      <c r="AW8280">
        <v>0.485457915277478</v>
      </c>
      <c r="AX8280">
        <v>0.43490441490367898</v>
      </c>
      <c r="AY8280">
        <v>0.481423776829073</v>
      </c>
      <c r="AZ8280">
        <v>0.46486212680239197</v>
      </c>
      <c r="BA8280">
        <v>0.41332002625583603</v>
      </c>
      <c r="BB8280">
        <v>0.43422854368398001</v>
      </c>
      <c r="BC8280">
        <v>0.44170087798777502</v>
      </c>
      <c r="BD8280">
        <v>0.43008493011571702</v>
      </c>
      <c r="BE8280">
        <v>0.45820662460663297</v>
      </c>
      <c r="BF8280">
        <v>0.41669217665938402</v>
      </c>
      <c r="BG8280">
        <v>0.41927891555656499</v>
      </c>
      <c r="BH8280">
        <v>0.42486955586027098</v>
      </c>
      <c r="BI8280">
        <v>0.39380416417741199</v>
      </c>
      <c r="BJ8280">
        <v>0.39151922145985901</v>
      </c>
      <c r="BK8280">
        <v>0.400114812034567</v>
      </c>
      <c r="BL8280">
        <v>0.38732365283789499</v>
      </c>
      <c r="BM8280">
        <v>0.37992398061739402</v>
      </c>
      <c r="BP8280" t="s">
        <v>44</v>
      </c>
    </row>
    <row r="8281" spans="1:68" hidden="1" x14ac:dyDescent="0.3">
      <c r="A8281" t="s">
        <v>543</v>
      </c>
      <c r="B8281" t="s">
        <v>542</v>
      </c>
      <c r="C8281" t="s">
        <v>1944</v>
      </c>
      <c r="D8281" t="s">
        <v>1943</v>
      </c>
      <c r="BP8281" t="s">
        <v>44</v>
      </c>
    </row>
    <row r="8282" spans="1:68" hidden="1" x14ac:dyDescent="0.3">
      <c r="A8282" t="s">
        <v>543</v>
      </c>
      <c r="B8282" t="s">
        <v>542</v>
      </c>
      <c r="C8282" t="s">
        <v>2046</v>
      </c>
      <c r="D8282" t="s">
        <v>1494</v>
      </c>
      <c r="AS8282">
        <v>17.774654877382599</v>
      </c>
      <c r="AT8282">
        <v>18.071773902183502</v>
      </c>
      <c r="AU8282">
        <v>18.369659196819502</v>
      </c>
      <c r="AV8282">
        <v>18.667348902333501</v>
      </c>
      <c r="AW8282">
        <v>18.964975381778402</v>
      </c>
      <c r="AX8282">
        <v>19.261614697306999</v>
      </c>
      <c r="AY8282">
        <v>19.558076774215198</v>
      </c>
      <c r="AZ8282">
        <v>19.853440084707</v>
      </c>
      <c r="BA8282">
        <v>20.147804902896599</v>
      </c>
      <c r="BB8282">
        <v>20.440291368767799</v>
      </c>
      <c r="BC8282">
        <v>20.731942283858</v>
      </c>
      <c r="BD8282">
        <v>21.021855345912702</v>
      </c>
      <c r="BE8282">
        <v>21.310080849123398</v>
      </c>
      <c r="BF8282">
        <v>21.5960541502346</v>
      </c>
      <c r="BG8282">
        <v>21.879798427695398</v>
      </c>
      <c r="BH8282">
        <v>22.161038638743602</v>
      </c>
      <c r="BI8282">
        <v>22.439222295799201</v>
      </c>
      <c r="BJ8282">
        <v>22.714084256238898</v>
      </c>
      <c r="BK8282">
        <v>22.9856159322566</v>
      </c>
      <c r="BL8282">
        <v>23.253277475956601</v>
      </c>
      <c r="BM8282">
        <v>23.516801878275601</v>
      </c>
      <c r="BN8282">
        <v>23.775918010383101</v>
      </c>
      <c r="BO8282">
        <v>23.871601843252002</v>
      </c>
      <c r="BP8282" t="s">
        <v>44</v>
      </c>
    </row>
    <row r="8283" spans="1:68" hidden="1" x14ac:dyDescent="0.3">
      <c r="A8283" t="s">
        <v>543</v>
      </c>
      <c r="B8283" t="s">
        <v>542</v>
      </c>
      <c r="C8283" t="s">
        <v>2064</v>
      </c>
      <c r="D8283" t="s">
        <v>1496</v>
      </c>
      <c r="AW8283">
        <v>3.0134060888612901</v>
      </c>
      <c r="AX8283">
        <v>3.64537399743317</v>
      </c>
      <c r="AY8283">
        <v>4.3187306354137096</v>
      </c>
      <c r="AZ8283">
        <v>4.9996925813494899</v>
      </c>
      <c r="BA8283">
        <v>5.6884317059541596</v>
      </c>
      <c r="BB8283">
        <v>6.3848850859872996</v>
      </c>
      <c r="BC8283">
        <v>7.0894721842938697</v>
      </c>
      <c r="BD8283">
        <v>7.80213370206401</v>
      </c>
      <c r="BE8283">
        <v>8.5230577951712903</v>
      </c>
      <c r="BF8283">
        <v>9.2522643631695995</v>
      </c>
      <c r="BG8283">
        <v>9.9899447537600103</v>
      </c>
      <c r="BH8283">
        <v>10.7362113028863</v>
      </c>
      <c r="BI8283">
        <v>11.491080678337299</v>
      </c>
      <c r="BJ8283">
        <v>12.2546582377008</v>
      </c>
      <c r="BK8283">
        <v>13.0271522543392</v>
      </c>
      <c r="BL8283">
        <v>13.808574040063901</v>
      </c>
      <c r="BM8283">
        <v>14.5990344949132</v>
      </c>
      <c r="BN8283">
        <v>15.398643932146401</v>
      </c>
      <c r="BO8283">
        <v>15.4435747757048</v>
      </c>
      <c r="BP8283" t="s">
        <v>44</v>
      </c>
    </row>
    <row r="8284" spans="1:68" hidden="1" x14ac:dyDescent="0.3">
      <c r="A8284" t="s">
        <v>543</v>
      </c>
      <c r="B8284" t="s">
        <v>542</v>
      </c>
      <c r="C8284" t="s">
        <v>1830</v>
      </c>
      <c r="D8284" t="s">
        <v>1829</v>
      </c>
      <c r="AI8284">
        <v>58.311243220000001</v>
      </c>
      <c r="AN8284">
        <v>56.042833610000002</v>
      </c>
      <c r="AS8284">
        <v>56.426313360000002</v>
      </c>
      <c r="AX8284">
        <v>52.66763856</v>
      </c>
      <c r="BC8284">
        <v>52.805015789999999</v>
      </c>
      <c r="BD8284">
        <v>53.955988910000002</v>
      </c>
      <c r="BE8284">
        <v>56.803710590000001</v>
      </c>
      <c r="BF8284">
        <v>47.569479000000001</v>
      </c>
      <c r="BG8284">
        <v>49.378716509999997</v>
      </c>
      <c r="BH8284">
        <v>57.508613099999998</v>
      </c>
      <c r="BI8284">
        <v>54.0903092</v>
      </c>
      <c r="BJ8284">
        <v>57.495879760000001</v>
      </c>
      <c r="BK8284">
        <v>54.038203009999997</v>
      </c>
      <c r="BL8284">
        <v>54.068293689999997</v>
      </c>
      <c r="BP8284" t="s">
        <v>44</v>
      </c>
    </row>
    <row r="8285" spans="1:68" hidden="1" x14ac:dyDescent="0.3">
      <c r="A8285" t="s">
        <v>543</v>
      </c>
      <c r="B8285" t="s">
        <v>542</v>
      </c>
      <c r="C8285" t="s">
        <v>1984</v>
      </c>
      <c r="D8285" t="s">
        <v>1983</v>
      </c>
      <c r="AO8285">
        <v>-1.54001665115356</v>
      </c>
      <c r="AQ8285">
        <v>-1.86076724529266</v>
      </c>
      <c r="AS8285">
        <v>-0.349449872970581</v>
      </c>
      <c r="AU8285">
        <v>-0.72615730762481701</v>
      </c>
      <c r="AV8285">
        <v>-0.49418449401855502</v>
      </c>
      <c r="AW8285">
        <v>-0.378061443567276</v>
      </c>
      <c r="AX8285">
        <v>-0.56252592802047696</v>
      </c>
      <c r="AY8285">
        <v>-0.49407336115837103</v>
      </c>
      <c r="AZ8285">
        <v>-0.46055370569229098</v>
      </c>
      <c r="BA8285">
        <v>-0.709455966949463</v>
      </c>
      <c r="BB8285">
        <v>-0.66587084531784102</v>
      </c>
      <c r="BC8285">
        <v>-0.69095432758331299</v>
      </c>
      <c r="BD8285">
        <v>-0.753625988960266</v>
      </c>
      <c r="BE8285">
        <v>-0.965295851230621</v>
      </c>
      <c r="BF8285">
        <v>-0.89992761611938499</v>
      </c>
      <c r="BG8285">
        <v>-0.70645165443420399</v>
      </c>
      <c r="BH8285">
        <v>-0.51657909154892001</v>
      </c>
      <c r="BI8285">
        <v>-0.44527557492256198</v>
      </c>
      <c r="BJ8285">
        <v>-0.497683495283127</v>
      </c>
      <c r="BK8285">
        <v>-0.684850454330444</v>
      </c>
      <c r="BL8285">
        <v>-0.56157714128494296</v>
      </c>
      <c r="BM8285">
        <v>-0.72167605161666903</v>
      </c>
      <c r="BN8285">
        <v>-0.28002461791038502</v>
      </c>
      <c r="BO8285">
        <v>-0.39483040571212802</v>
      </c>
      <c r="BP8285" t="s">
        <v>44</v>
      </c>
    </row>
    <row r="8286" spans="1:68" hidden="1" x14ac:dyDescent="0.3">
      <c r="A8286" t="s">
        <v>543</v>
      </c>
      <c r="B8286" t="s">
        <v>542</v>
      </c>
      <c r="C8286" t="s">
        <v>2158</v>
      </c>
      <c r="D8286" t="s">
        <v>1436</v>
      </c>
      <c r="E8286">
        <v>3.97173723274391</v>
      </c>
      <c r="F8286">
        <v>3.9871721766569599</v>
      </c>
      <c r="G8286">
        <v>3.97535905772278</v>
      </c>
      <c r="H8286">
        <v>3.9758208060906202</v>
      </c>
      <c r="I8286">
        <v>3.9960676093452698</v>
      </c>
      <c r="J8286">
        <v>4.0347068579283203</v>
      </c>
      <c r="K8286">
        <v>4.0546096387379897</v>
      </c>
      <c r="L8286">
        <v>4.0301370818654298</v>
      </c>
      <c r="M8286">
        <v>3.9796083633474999</v>
      </c>
      <c r="N8286">
        <v>3.9599952030985901</v>
      </c>
      <c r="O8286">
        <v>3.96366171592758</v>
      </c>
      <c r="P8286">
        <v>3.9903179386427099</v>
      </c>
      <c r="Q8286">
        <v>4.0425371255977796</v>
      </c>
      <c r="R8286">
        <v>4.0950558932896604</v>
      </c>
      <c r="S8286">
        <v>4.2433514466171296</v>
      </c>
      <c r="T8286">
        <v>4.44851740089792</v>
      </c>
      <c r="U8286">
        <v>4.6011075353486897</v>
      </c>
      <c r="V8286">
        <v>4.7034611435884699</v>
      </c>
      <c r="W8286">
        <v>4.7641498448060204</v>
      </c>
      <c r="X8286">
        <v>4.75049552792514</v>
      </c>
      <c r="Y8286">
        <v>4.7634739991280401</v>
      </c>
      <c r="Z8286">
        <v>4.8539156430445596</v>
      </c>
      <c r="AA8286">
        <v>4.9374031523491801</v>
      </c>
      <c r="AB8286">
        <v>5.01447452958495</v>
      </c>
      <c r="AC8286">
        <v>5.0819811793938099</v>
      </c>
      <c r="AD8286">
        <v>5.1383864688785996</v>
      </c>
      <c r="AE8286">
        <v>5.1849724736017304</v>
      </c>
      <c r="AF8286">
        <v>5.2224345330932103</v>
      </c>
      <c r="AG8286">
        <v>5.2517841815032602</v>
      </c>
      <c r="AH8286">
        <v>5.27420612185478</v>
      </c>
      <c r="AI8286">
        <v>5.2921240346546004</v>
      </c>
      <c r="AJ8286">
        <v>5.1788715764011997</v>
      </c>
      <c r="AK8286">
        <v>4.9498266944763696</v>
      </c>
      <c r="AL8286">
        <v>4.7408543653673796</v>
      </c>
      <c r="AM8286">
        <v>4.54691877971801</v>
      </c>
      <c r="AN8286">
        <v>4.3672161844288802</v>
      </c>
      <c r="AO8286">
        <v>4.1995275312345299</v>
      </c>
      <c r="AP8286">
        <v>4.0375330392686104</v>
      </c>
      <c r="AQ8286">
        <v>3.8809750428817198</v>
      </c>
      <c r="AR8286">
        <v>3.7329026568330499</v>
      </c>
      <c r="AS8286">
        <v>3.5955669623162598</v>
      </c>
      <c r="AT8286">
        <v>3.4681241947541701</v>
      </c>
      <c r="AU8286">
        <v>3.3476124455782998</v>
      </c>
      <c r="AV8286">
        <v>3.2330321015373702</v>
      </c>
      <c r="AW8286">
        <v>3.12585142341291</v>
      </c>
      <c r="AX8286">
        <v>3.0267537621062401</v>
      </c>
      <c r="AY8286">
        <v>2.9362314956281099</v>
      </c>
      <c r="AZ8286">
        <v>2.8555277312923</v>
      </c>
      <c r="BA8286">
        <v>2.78524742321027</v>
      </c>
      <c r="BB8286">
        <v>2.72695931856792</v>
      </c>
      <c r="BC8286">
        <v>2.6805417616729699</v>
      </c>
      <c r="BD8286">
        <v>2.6455904443520502</v>
      </c>
      <c r="BE8286">
        <v>2.6228317906720302</v>
      </c>
      <c r="BF8286">
        <v>2.61236546551986</v>
      </c>
      <c r="BG8286">
        <v>2.6135355235359898</v>
      </c>
      <c r="BH8286">
        <v>2.6267259725007102</v>
      </c>
      <c r="BI8286">
        <v>2.6515472582808401</v>
      </c>
      <c r="BJ8286">
        <v>2.6854340014889702</v>
      </c>
      <c r="BK8286">
        <v>2.7254929921720201</v>
      </c>
      <c r="BL8286">
        <v>2.7688761462128202</v>
      </c>
      <c r="BM8286">
        <v>2.7993955833533399</v>
      </c>
      <c r="BP8286" t="s">
        <v>44</v>
      </c>
    </row>
    <row r="8287" spans="1:68" hidden="1" x14ac:dyDescent="0.3">
      <c r="A8287" t="s">
        <v>543</v>
      </c>
      <c r="B8287" t="s">
        <v>542</v>
      </c>
      <c r="C8287" t="s">
        <v>1885</v>
      </c>
      <c r="D8287" t="s">
        <v>1515</v>
      </c>
      <c r="F8287">
        <v>20.736379800853499</v>
      </c>
      <c r="G8287">
        <v>20.995697012802299</v>
      </c>
      <c r="H8287">
        <v>21.187837837837801</v>
      </c>
      <c r="I8287">
        <v>20.998613086771002</v>
      </c>
      <c r="J8287">
        <v>20.5418918918919</v>
      </c>
      <c r="K8287">
        <v>20.2836059743954</v>
      </c>
      <c r="L8287">
        <v>20.390469416785201</v>
      </c>
      <c r="M8287">
        <v>20.749466571835001</v>
      </c>
      <c r="N8287">
        <v>20.9061166429587</v>
      </c>
      <c r="O8287">
        <v>21.040647226173501</v>
      </c>
      <c r="P8287">
        <v>21.141571834992899</v>
      </c>
      <c r="Q8287">
        <v>21.1931009957326</v>
      </c>
      <c r="R8287">
        <v>21.451031294452299</v>
      </c>
      <c r="S8287">
        <v>22.175533428165</v>
      </c>
      <c r="T8287">
        <v>23.457859174964401</v>
      </c>
      <c r="U8287">
        <v>24.9294452347084</v>
      </c>
      <c r="V8287">
        <v>26.550071123755298</v>
      </c>
      <c r="W8287">
        <v>28.247795163584598</v>
      </c>
      <c r="X8287">
        <v>29.217567567567599</v>
      </c>
      <c r="Y8287">
        <v>29.568349928876199</v>
      </c>
      <c r="Z8287">
        <v>30.048257467994301</v>
      </c>
      <c r="AA8287">
        <v>30.534495021337101</v>
      </c>
      <c r="AB8287">
        <v>31.023968705547698</v>
      </c>
      <c r="AC8287">
        <v>31.5152916073969</v>
      </c>
      <c r="AD8287">
        <v>32.0088193456615</v>
      </c>
      <c r="AE8287">
        <v>32.507894736842097</v>
      </c>
      <c r="AF8287">
        <v>33.015931721194903</v>
      </c>
      <c r="AG8287">
        <v>33.537695590327203</v>
      </c>
      <c r="AH8287">
        <v>34.076778093883398</v>
      </c>
      <c r="AI8287">
        <v>34.6213015647226</v>
      </c>
      <c r="AJ8287">
        <v>35.343385490753903</v>
      </c>
      <c r="AK8287">
        <v>36.376386913228998</v>
      </c>
      <c r="AL8287">
        <v>37.580405405405401</v>
      </c>
      <c r="AM8287">
        <v>38.748826458037001</v>
      </c>
      <c r="AN8287">
        <v>39.730512091038399</v>
      </c>
      <c r="AO8287">
        <v>40.562019914651501</v>
      </c>
      <c r="AP8287">
        <v>41.338655761024199</v>
      </c>
      <c r="AQ8287">
        <v>42.107788051209099</v>
      </c>
      <c r="AR8287">
        <v>42.9044807965861</v>
      </c>
      <c r="AS8287">
        <v>43.771301564722599</v>
      </c>
      <c r="AT8287">
        <v>44.714793741109503</v>
      </c>
      <c r="AU8287">
        <v>45.721123755334297</v>
      </c>
      <c r="AV8287">
        <v>46.7870910384068</v>
      </c>
      <c r="AW8287">
        <v>47.902169274537698</v>
      </c>
      <c r="AX8287">
        <v>49.065184921763901</v>
      </c>
      <c r="AY8287">
        <v>50.287731152204799</v>
      </c>
      <c r="AZ8287">
        <v>51.585064011379799</v>
      </c>
      <c r="BA8287">
        <v>52.931401137980103</v>
      </c>
      <c r="BB8287">
        <v>54.309957325746801</v>
      </c>
      <c r="BC8287">
        <v>55.733285917496403</v>
      </c>
      <c r="BD8287">
        <v>57.219665718349901</v>
      </c>
      <c r="BE8287">
        <v>58.773719772404</v>
      </c>
      <c r="BF8287">
        <v>60.375284495021297</v>
      </c>
      <c r="BG8287">
        <v>61.995341394025601</v>
      </c>
      <c r="BH8287">
        <v>63.617318634423903</v>
      </c>
      <c r="BI8287">
        <v>65.240113798008494</v>
      </c>
      <c r="BJ8287">
        <v>66.850142247510703</v>
      </c>
      <c r="BK8287">
        <v>68.455014224751096</v>
      </c>
      <c r="BL8287">
        <v>70.073150782361296</v>
      </c>
      <c r="BM8287">
        <v>71.686628733997196</v>
      </c>
      <c r="BN8287">
        <v>73.283108108108095</v>
      </c>
      <c r="BP8287" t="s">
        <v>44</v>
      </c>
    </row>
    <row r="8288" spans="1:68" hidden="1" x14ac:dyDescent="0.3">
      <c r="A8288" t="s">
        <v>543</v>
      </c>
      <c r="B8288" t="s">
        <v>542</v>
      </c>
      <c r="C8288" t="s">
        <v>2090</v>
      </c>
      <c r="D8288" t="s">
        <v>2089</v>
      </c>
      <c r="AU8288">
        <v>64.7</v>
      </c>
      <c r="BC8288">
        <v>48.7</v>
      </c>
      <c r="BK8288">
        <v>47.7</v>
      </c>
      <c r="BP8288" t="s">
        <v>44</v>
      </c>
    </row>
    <row r="8289" spans="1:68" hidden="1" x14ac:dyDescent="0.3">
      <c r="A8289" t="s">
        <v>543</v>
      </c>
      <c r="B8289" t="s">
        <v>542</v>
      </c>
      <c r="C8289" t="s">
        <v>2061</v>
      </c>
      <c r="D8289" t="s">
        <v>2060</v>
      </c>
      <c r="T8289">
        <v>8.6999999999999993</v>
      </c>
      <c r="U8289">
        <v>8.9</v>
      </c>
      <c r="V8289">
        <v>9.1999999999999993</v>
      </c>
      <c r="W8289">
        <v>9.4</v>
      </c>
      <c r="X8289">
        <v>9.6999999999999993</v>
      </c>
      <c r="Y8289">
        <v>10</v>
      </c>
      <c r="Z8289">
        <v>10.3</v>
      </c>
      <c r="AA8289">
        <v>10.6</v>
      </c>
      <c r="AB8289">
        <v>11</v>
      </c>
      <c r="AC8289">
        <v>11.3</v>
      </c>
      <c r="AD8289">
        <v>11.7</v>
      </c>
      <c r="AE8289">
        <v>12.2</v>
      </c>
      <c r="AF8289">
        <v>12.6</v>
      </c>
      <c r="AG8289">
        <v>13.1</v>
      </c>
      <c r="AH8289">
        <v>13.6</v>
      </c>
      <c r="AI8289">
        <v>14.1</v>
      </c>
      <c r="AJ8289">
        <v>14.7</v>
      </c>
      <c r="AK8289">
        <v>15.2</v>
      </c>
      <c r="AL8289">
        <v>15.7</v>
      </c>
      <c r="AM8289">
        <v>16.3</v>
      </c>
      <c r="AN8289">
        <v>16.8</v>
      </c>
      <c r="AO8289">
        <v>17.399999999999999</v>
      </c>
      <c r="AP8289">
        <v>18</v>
      </c>
      <c r="AQ8289">
        <v>18.5</v>
      </c>
      <c r="AR8289">
        <v>19.100000000000001</v>
      </c>
      <c r="AS8289">
        <v>19.7</v>
      </c>
      <c r="AT8289">
        <v>20.3</v>
      </c>
      <c r="AU8289">
        <v>20.9</v>
      </c>
      <c r="AV8289">
        <v>21.5</v>
      </c>
      <c r="AW8289">
        <v>22.1</v>
      </c>
      <c r="AX8289">
        <v>22.7</v>
      </c>
      <c r="AY8289">
        <v>23.3</v>
      </c>
      <c r="AZ8289">
        <v>24</v>
      </c>
      <c r="BA8289">
        <v>24.6</v>
      </c>
      <c r="BB8289">
        <v>25.2</v>
      </c>
      <c r="BC8289">
        <v>25.9</v>
      </c>
      <c r="BD8289">
        <v>26.6</v>
      </c>
      <c r="BE8289">
        <v>27.2</v>
      </c>
      <c r="BF8289">
        <v>27.9</v>
      </c>
      <c r="BG8289">
        <v>28.6</v>
      </c>
      <c r="BH8289">
        <v>29.3</v>
      </c>
      <c r="BI8289">
        <v>29.9</v>
      </c>
      <c r="BP8289" t="s">
        <v>44</v>
      </c>
    </row>
    <row r="8290" spans="1:68" hidden="1" x14ac:dyDescent="0.3">
      <c r="A8290" t="s">
        <v>543</v>
      </c>
      <c r="B8290" t="s">
        <v>542</v>
      </c>
      <c r="C8290" t="s">
        <v>2139</v>
      </c>
      <c r="D8290" t="s">
        <v>2138</v>
      </c>
      <c r="BP8290" t="s">
        <v>44</v>
      </c>
    </row>
    <row r="8291" spans="1:68" hidden="1" x14ac:dyDescent="0.3">
      <c r="A8291" t="s">
        <v>543</v>
      </c>
      <c r="B8291" t="s">
        <v>542</v>
      </c>
      <c r="C8291" t="s">
        <v>1869</v>
      </c>
      <c r="D8291" t="s">
        <v>1868</v>
      </c>
      <c r="BP8291" t="s">
        <v>44</v>
      </c>
    </row>
    <row r="8292" spans="1:68" hidden="1" x14ac:dyDescent="0.3">
      <c r="A8292" t="s">
        <v>543</v>
      </c>
      <c r="B8292" t="s">
        <v>542</v>
      </c>
      <c r="C8292" t="s">
        <v>2024</v>
      </c>
      <c r="D8292" t="s">
        <v>1448</v>
      </c>
      <c r="AP8292">
        <v>10</v>
      </c>
      <c r="AQ8292">
        <v>10</v>
      </c>
      <c r="AS8292">
        <v>7.8431372549019596</v>
      </c>
      <c r="AT8292">
        <v>7.8431372549019596</v>
      </c>
      <c r="AU8292">
        <v>7.8431372549019596</v>
      </c>
      <c r="AW8292">
        <v>14</v>
      </c>
      <c r="AX8292">
        <v>14</v>
      </c>
      <c r="AY8292">
        <v>14</v>
      </c>
      <c r="AZ8292">
        <v>14</v>
      </c>
      <c r="BA8292">
        <v>10</v>
      </c>
      <c r="BB8292">
        <v>10</v>
      </c>
      <c r="BC8292">
        <v>10</v>
      </c>
      <c r="BD8292">
        <v>10</v>
      </c>
      <c r="BE8292">
        <v>14</v>
      </c>
      <c r="BF8292">
        <v>14</v>
      </c>
      <c r="BG8292">
        <v>13.7254901960784</v>
      </c>
      <c r="BH8292">
        <v>13.7254901960784</v>
      </c>
      <c r="BI8292">
        <v>13.7254901960784</v>
      </c>
      <c r="BJ8292">
        <v>13.7254901960784</v>
      </c>
      <c r="BK8292">
        <v>13.7254901960784</v>
      </c>
      <c r="BL8292">
        <v>13.7254901960784</v>
      </c>
      <c r="BM8292">
        <v>13.7254901960784</v>
      </c>
      <c r="BN8292">
        <v>13.7254901960784</v>
      </c>
      <c r="BO8292">
        <v>13.7254901960784</v>
      </c>
      <c r="BP8292" t="s">
        <v>44</v>
      </c>
    </row>
    <row r="8293" spans="1:68" hidden="1" x14ac:dyDescent="0.3">
      <c r="A8293" t="s">
        <v>543</v>
      </c>
      <c r="B8293" t="s">
        <v>542</v>
      </c>
      <c r="C8293" t="s">
        <v>2122</v>
      </c>
      <c r="D8293" t="s">
        <v>1541</v>
      </c>
      <c r="AI8293">
        <v>70.106010175803902</v>
      </c>
      <c r="AJ8293">
        <v>70.036772785208797</v>
      </c>
      <c r="AK8293">
        <v>70.009812680326306</v>
      </c>
      <c r="AL8293">
        <v>70.057590011869706</v>
      </c>
      <c r="AM8293">
        <v>70.239790898812103</v>
      </c>
      <c r="AN8293">
        <v>70.573150781837199</v>
      </c>
      <c r="AO8293">
        <v>70.554163596167996</v>
      </c>
      <c r="AP8293">
        <v>70.719749549602795</v>
      </c>
      <c r="AQ8293">
        <v>71.003480707990803</v>
      </c>
      <c r="AR8293">
        <v>71.324337979611897</v>
      </c>
      <c r="AS8293">
        <v>71.641568510511405</v>
      </c>
      <c r="AT8293">
        <v>72.006106778823806</v>
      </c>
      <c r="AU8293">
        <v>72.397727614295604</v>
      </c>
      <c r="AV8293">
        <v>72.817292597512406</v>
      </c>
      <c r="AW8293">
        <v>73.271155595996404</v>
      </c>
      <c r="AX8293">
        <v>73.7428379861026</v>
      </c>
      <c r="AY8293">
        <v>74.027998532827993</v>
      </c>
      <c r="AZ8293">
        <v>74.342619708376105</v>
      </c>
      <c r="BA8293">
        <v>74.666953819647404</v>
      </c>
      <c r="BB8293">
        <v>74.973767051416601</v>
      </c>
      <c r="BC8293">
        <v>75.255338904363995</v>
      </c>
      <c r="BD8293">
        <v>75.3551565477389</v>
      </c>
      <c r="BE8293">
        <v>75.4941508672852</v>
      </c>
      <c r="BF8293">
        <v>75.657403953748599</v>
      </c>
      <c r="BG8293">
        <v>75.839250124564003</v>
      </c>
      <c r="BH8293">
        <v>76.049744878056401</v>
      </c>
      <c r="BI8293">
        <v>76.185639503086193</v>
      </c>
      <c r="BJ8293">
        <v>76.379777356777197</v>
      </c>
      <c r="BK8293">
        <v>76.635220619398197</v>
      </c>
      <c r="BL8293">
        <v>76.960869222895795</v>
      </c>
      <c r="BM8293">
        <v>76.960870049131103</v>
      </c>
      <c r="BN8293">
        <v>77.415455094963903</v>
      </c>
      <c r="BO8293">
        <v>77.674190382728199</v>
      </c>
      <c r="BP8293" t="s">
        <v>44</v>
      </c>
    </row>
    <row r="8294" spans="1:68" hidden="1" x14ac:dyDescent="0.3">
      <c r="A8294" t="s">
        <v>543</v>
      </c>
      <c r="B8294" t="s">
        <v>542</v>
      </c>
      <c r="C8294" t="s">
        <v>1990</v>
      </c>
      <c r="D8294" t="s">
        <v>1989</v>
      </c>
      <c r="AO8294">
        <v>-0.83420228958129905</v>
      </c>
      <c r="AQ8294">
        <v>-1.2193232774734499</v>
      </c>
      <c r="AS8294">
        <v>-1.0459606647491499</v>
      </c>
      <c r="AU8294">
        <v>-0.88149148225784302</v>
      </c>
      <c r="AV8294">
        <v>-0.85008621215820301</v>
      </c>
      <c r="AW8294">
        <v>-1.18835949897766</v>
      </c>
      <c r="AX8294">
        <v>-1.12447786331177</v>
      </c>
      <c r="AY8294">
        <v>-0.98006236553192105</v>
      </c>
      <c r="AZ8294">
        <v>-1.1352906227111801</v>
      </c>
      <c r="BA8294">
        <v>-1.1974738836288501</v>
      </c>
      <c r="BB8294">
        <v>-1.1950798034668</v>
      </c>
      <c r="BC8294">
        <v>-1.1236418485641499</v>
      </c>
      <c r="BD8294">
        <v>-1.12446665763855</v>
      </c>
      <c r="BE8294">
        <v>-1.22891986370087</v>
      </c>
      <c r="BF8294">
        <v>-1.2891428470611599</v>
      </c>
      <c r="BG8294">
        <v>-1.2122269868850699</v>
      </c>
      <c r="BH8294">
        <v>-1.2345982789993299</v>
      </c>
      <c r="BI8294">
        <v>-1.24513328075409</v>
      </c>
      <c r="BJ8294">
        <v>-1.22406458854675</v>
      </c>
      <c r="BK8294">
        <v>-1.2434834241867101</v>
      </c>
      <c r="BL8294">
        <v>-1.2717988491058301</v>
      </c>
      <c r="BM8294">
        <v>-1.2862263917923</v>
      </c>
      <c r="BN8294">
        <v>-1.27552962303162</v>
      </c>
      <c r="BO8294">
        <v>-1.32148897647858</v>
      </c>
      <c r="BP8294" t="s">
        <v>44</v>
      </c>
    </row>
    <row r="8295" spans="1:68" hidden="1" x14ac:dyDescent="0.3">
      <c r="A8295" t="s">
        <v>543</v>
      </c>
      <c r="B8295" t="s">
        <v>542</v>
      </c>
      <c r="C8295" t="s">
        <v>1792</v>
      </c>
      <c r="D8295" t="s">
        <v>1415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P8295" t="s">
        <v>44</v>
      </c>
    </row>
    <row r="8296" spans="1:68" hidden="1" x14ac:dyDescent="0.3">
      <c r="A8296" t="s">
        <v>543</v>
      </c>
      <c r="B8296" t="s">
        <v>542</v>
      </c>
      <c r="C8296" t="s">
        <v>1796</v>
      </c>
      <c r="D8296" t="s">
        <v>1417</v>
      </c>
      <c r="AI8296">
        <v>88.58</v>
      </c>
      <c r="AJ8296">
        <v>88.57</v>
      </c>
      <c r="AK8296">
        <v>88.51</v>
      </c>
      <c r="AL8296">
        <v>88.04</v>
      </c>
      <c r="AM8296">
        <v>88.52</v>
      </c>
      <c r="AN8296">
        <v>88.55</v>
      </c>
      <c r="AO8296">
        <v>89.4</v>
      </c>
      <c r="AP8296">
        <v>88.36</v>
      </c>
      <c r="AQ8296">
        <v>89.02</v>
      </c>
      <c r="AR8296">
        <v>88.06</v>
      </c>
      <c r="AS8296">
        <v>91.24</v>
      </c>
      <c r="AT8296">
        <v>91.21</v>
      </c>
      <c r="AU8296">
        <v>91.04</v>
      </c>
      <c r="AV8296">
        <v>89.05</v>
      </c>
      <c r="AW8296">
        <v>88.55</v>
      </c>
      <c r="AX8296">
        <v>88.53</v>
      </c>
      <c r="AY8296">
        <v>88.29</v>
      </c>
      <c r="AZ8296">
        <v>87.9</v>
      </c>
      <c r="BA8296">
        <v>88.42</v>
      </c>
      <c r="BB8296">
        <v>87.89</v>
      </c>
      <c r="BC8296">
        <v>87.81</v>
      </c>
      <c r="BD8296">
        <v>87.87</v>
      </c>
      <c r="BE8296">
        <v>87.81</v>
      </c>
      <c r="BF8296">
        <v>87.71</v>
      </c>
      <c r="BG8296">
        <v>87.28</v>
      </c>
      <c r="BH8296">
        <v>87.15</v>
      </c>
      <c r="BI8296">
        <v>86.77</v>
      </c>
      <c r="BJ8296">
        <v>86.75</v>
      </c>
      <c r="BK8296">
        <v>86.57</v>
      </c>
      <c r="BL8296">
        <v>86.2</v>
      </c>
      <c r="BM8296">
        <v>87.22</v>
      </c>
      <c r="BN8296">
        <v>87.26</v>
      </c>
      <c r="BP8296" t="s">
        <v>44</v>
      </c>
    </row>
    <row r="8297" spans="1:68" hidden="1" x14ac:dyDescent="0.3">
      <c r="A8297" t="s">
        <v>543</v>
      </c>
      <c r="B8297" t="s">
        <v>542</v>
      </c>
      <c r="C8297" t="s">
        <v>1915</v>
      </c>
      <c r="D8297" t="s">
        <v>1913</v>
      </c>
      <c r="BP8297" t="s">
        <v>44</v>
      </c>
    </row>
    <row r="8298" spans="1:68" hidden="1" x14ac:dyDescent="0.3">
      <c r="A8298" t="s">
        <v>543</v>
      </c>
      <c r="B8298" t="s">
        <v>542</v>
      </c>
      <c r="C8298" t="s">
        <v>1987</v>
      </c>
      <c r="D8298" t="s">
        <v>1986</v>
      </c>
      <c r="AO8298">
        <v>-1.67290616035461</v>
      </c>
      <c r="AQ8298">
        <v>-1.88013207912445</v>
      </c>
      <c r="AS8298">
        <v>-1.3194612264633201</v>
      </c>
      <c r="AU8298">
        <v>-1.1076014041900599</v>
      </c>
      <c r="AV8298">
        <v>-1.22637474536896</v>
      </c>
      <c r="AW8298">
        <v>-1.19844830036163</v>
      </c>
      <c r="AX8298">
        <v>-1.25956666469574</v>
      </c>
      <c r="AY8298">
        <v>-1.2561019659042401</v>
      </c>
      <c r="AZ8298">
        <v>-1.32537257671356</v>
      </c>
      <c r="BA8298">
        <v>-1.40603303909302</v>
      </c>
      <c r="BB8298">
        <v>-1.3470274209976201</v>
      </c>
      <c r="BC8298">
        <v>-1.3369501829147299</v>
      </c>
      <c r="BD8298">
        <v>-1.32349252700806</v>
      </c>
      <c r="BE8298">
        <v>-1.5423930883407599</v>
      </c>
      <c r="BF8298">
        <v>-1.6117241382598899</v>
      </c>
      <c r="BG8298">
        <v>-1.3385043144226101</v>
      </c>
      <c r="BH8298">
        <v>-1.3120964765548699</v>
      </c>
      <c r="BI8298">
        <v>-1.5370451211929299</v>
      </c>
      <c r="BJ8298">
        <v>-1.4718652963638299</v>
      </c>
      <c r="BK8298">
        <v>-1.2657561302185101</v>
      </c>
      <c r="BL8298">
        <v>-1.3030543327331501</v>
      </c>
      <c r="BM8298">
        <v>-1.39957392215729</v>
      </c>
      <c r="BN8298">
        <v>-1.46193087100983</v>
      </c>
      <c r="BO8298">
        <v>-1.45421802997589</v>
      </c>
      <c r="BP8298" t="s">
        <v>44</v>
      </c>
    </row>
    <row r="8299" spans="1:68" hidden="1" x14ac:dyDescent="0.3">
      <c r="A8299" t="s">
        <v>543</v>
      </c>
      <c r="B8299" t="s">
        <v>542</v>
      </c>
      <c r="C8299" t="s">
        <v>2012</v>
      </c>
      <c r="D8299" t="s">
        <v>2011</v>
      </c>
      <c r="P8299">
        <v>27.729150772094702</v>
      </c>
      <c r="Q8299">
        <v>32.044578552246101</v>
      </c>
      <c r="R8299">
        <v>39.559131622314503</v>
      </c>
      <c r="S8299">
        <v>46.222850799560497</v>
      </c>
      <c r="T8299">
        <v>69.757621765136705</v>
      </c>
      <c r="U8299">
        <v>74.8831787109375</v>
      </c>
      <c r="W8299">
        <v>74.785461425781307</v>
      </c>
      <c r="X8299">
        <v>71.873222351074205</v>
      </c>
      <c r="Y8299">
        <v>67.509483337402301</v>
      </c>
      <c r="Z8299">
        <v>64.292121887207003</v>
      </c>
      <c r="AA8299">
        <v>62.675849914550803</v>
      </c>
      <c r="AB8299">
        <v>60.185840606689503</v>
      </c>
      <c r="AC8299">
        <v>58.516998291015597</v>
      </c>
      <c r="AD8299">
        <v>57.4722709655762</v>
      </c>
      <c r="AF8299">
        <v>54.511478424072301</v>
      </c>
      <c r="AG8299">
        <v>51.908649444580099</v>
      </c>
      <c r="AH8299">
        <v>52.136661529541001</v>
      </c>
      <c r="AK8299">
        <v>47.453620910644503</v>
      </c>
      <c r="AL8299">
        <v>45.797931671142599</v>
      </c>
      <c r="AM8299">
        <v>51.024368286132798</v>
      </c>
      <c r="AN8299">
        <v>55.062488555908203</v>
      </c>
      <c r="AO8299">
        <v>57.550300598144503</v>
      </c>
      <c r="AP8299">
        <v>62.348098754882798</v>
      </c>
      <c r="AQ8299">
        <v>65.607307434082003</v>
      </c>
      <c r="AS8299">
        <v>75.616737365722699</v>
      </c>
      <c r="AT8299">
        <v>89.8494873046875</v>
      </c>
      <c r="AW8299">
        <v>108.72242736816401</v>
      </c>
      <c r="AX8299">
        <v>116.30622100830099</v>
      </c>
      <c r="AY8299">
        <v>122.443809509277</v>
      </c>
      <c r="BC8299">
        <v>118.685180664063</v>
      </c>
      <c r="BP8299" t="s">
        <v>44</v>
      </c>
    </row>
    <row r="8300" spans="1:68" hidden="1" x14ac:dyDescent="0.3">
      <c r="A8300" t="s">
        <v>543</v>
      </c>
      <c r="B8300" t="s">
        <v>542</v>
      </c>
      <c r="C8300" t="s">
        <v>2007</v>
      </c>
      <c r="D8300" t="s">
        <v>2005</v>
      </c>
      <c r="P8300">
        <v>0.43757998943328902</v>
      </c>
      <c r="Q8300">
        <v>0.62544000148773204</v>
      </c>
      <c r="U8300">
        <v>0.53052002191543601</v>
      </c>
      <c r="W8300">
        <v>0.46079999208450301</v>
      </c>
      <c r="X8300">
        <v>0.43593001365661599</v>
      </c>
      <c r="Y8300">
        <v>0.43513000011444097</v>
      </c>
      <c r="Z8300">
        <v>0.44310998916625999</v>
      </c>
      <c r="AA8300">
        <v>0.437310010194778</v>
      </c>
      <c r="AB8300">
        <v>0.45487999916076699</v>
      </c>
      <c r="AC8300">
        <v>0.46452000737190202</v>
      </c>
      <c r="AD8300">
        <v>0.48146000504493702</v>
      </c>
      <c r="AF8300">
        <v>0.52302998304367099</v>
      </c>
      <c r="AG8300">
        <v>0.523689985275269</v>
      </c>
      <c r="AH8300">
        <v>0.54517000913619995</v>
      </c>
      <c r="AS8300">
        <v>0.64464002847671498</v>
      </c>
      <c r="BP8300" t="s">
        <v>44</v>
      </c>
    </row>
    <row r="8301" spans="1:68" hidden="1" x14ac:dyDescent="0.3">
      <c r="A8301" t="s">
        <v>543</v>
      </c>
      <c r="B8301" t="s">
        <v>542</v>
      </c>
      <c r="C8301" t="s">
        <v>1936</v>
      </c>
      <c r="D8301" t="s">
        <v>1935</v>
      </c>
      <c r="AO8301">
        <v>2.29</v>
      </c>
      <c r="AP8301">
        <v>4.42</v>
      </c>
      <c r="AQ8301">
        <v>2.4</v>
      </c>
      <c r="AR8301">
        <v>7.48</v>
      </c>
      <c r="AS8301">
        <v>1.48</v>
      </c>
      <c r="AT8301">
        <v>2.23</v>
      </c>
      <c r="AU8301">
        <v>5.09</v>
      </c>
      <c r="AV8301">
        <v>8.01</v>
      </c>
      <c r="AW8301">
        <v>10.64</v>
      </c>
      <c r="AX8301">
        <v>9.39</v>
      </c>
      <c r="AY8301">
        <v>5.74</v>
      </c>
      <c r="AZ8301">
        <v>12.14</v>
      </c>
      <c r="BA8301">
        <v>6.29</v>
      </c>
      <c r="BB8301">
        <v>8.2899999999999991</v>
      </c>
      <c r="BC8301">
        <v>5.8</v>
      </c>
      <c r="BD8301">
        <v>10.38</v>
      </c>
      <c r="BE8301">
        <v>12.8</v>
      </c>
      <c r="BF8301">
        <v>12.09</v>
      </c>
      <c r="BG8301">
        <v>17.739999999999998</v>
      </c>
      <c r="BH8301">
        <v>9.68</v>
      </c>
      <c r="BI8301">
        <v>10.36</v>
      </c>
      <c r="BJ8301">
        <v>16.329999999999998</v>
      </c>
      <c r="BK8301">
        <v>14.69</v>
      </c>
      <c r="BL8301">
        <v>14.05</v>
      </c>
      <c r="BM8301">
        <v>14.4</v>
      </c>
      <c r="BP8301" t="s">
        <v>44</v>
      </c>
    </row>
    <row r="8302" spans="1:68" hidden="1" x14ac:dyDescent="0.3">
      <c r="A8302" t="s">
        <v>543</v>
      </c>
      <c r="B8302" t="s">
        <v>542</v>
      </c>
      <c r="C8302" t="s">
        <v>1863</v>
      </c>
      <c r="D8302" t="s">
        <v>1862</v>
      </c>
      <c r="E8302">
        <v>0.338025978</v>
      </c>
      <c r="F8302">
        <v>0.87482902799999995</v>
      </c>
      <c r="G8302">
        <v>0.631223325</v>
      </c>
      <c r="H8302">
        <v>0.30197745999999998</v>
      </c>
      <c r="I8302">
        <v>0.75999498099999996</v>
      </c>
      <c r="J8302">
        <v>1.5160671480000001</v>
      </c>
      <c r="K8302">
        <v>0.17272491000000001</v>
      </c>
      <c r="L8302">
        <v>0.99757162700000002</v>
      </c>
      <c r="M8302">
        <v>-1.681917342</v>
      </c>
      <c r="N8302">
        <v>1.09164087</v>
      </c>
      <c r="O8302">
        <v>-0.322959844</v>
      </c>
      <c r="P8302">
        <v>-0.49493785600000001</v>
      </c>
      <c r="Q8302">
        <v>-1.610296355</v>
      </c>
      <c r="R8302">
        <v>-1.0779884470000001</v>
      </c>
      <c r="S8302">
        <v>-0.461812677</v>
      </c>
      <c r="T8302">
        <v>0.80640751399999999</v>
      </c>
      <c r="U8302">
        <v>0.94339080099999995</v>
      </c>
      <c r="V8302">
        <v>-1.9849684240000001</v>
      </c>
      <c r="W8302">
        <v>0.75339237699999995</v>
      </c>
      <c r="X8302">
        <v>-1.170369711</v>
      </c>
      <c r="Y8302">
        <v>-1.9291496809999999</v>
      </c>
      <c r="Z8302">
        <v>-0.28044968300000001</v>
      </c>
      <c r="AA8302">
        <v>-1.1724162170000001</v>
      </c>
      <c r="AB8302">
        <v>-1.906627651</v>
      </c>
      <c r="AC8302">
        <v>-1.4105861660000001</v>
      </c>
      <c r="AD8302">
        <v>-1.3667985810000001</v>
      </c>
      <c r="AE8302">
        <v>-1.0094967509999999</v>
      </c>
      <c r="AF8302">
        <v>-0.91561522799999995</v>
      </c>
      <c r="AG8302">
        <v>-0.58734222999999997</v>
      </c>
      <c r="AH8302">
        <v>-0.437298138</v>
      </c>
      <c r="AI8302">
        <v>-1.7170672199999999</v>
      </c>
      <c r="AJ8302">
        <v>-0.93158111600000004</v>
      </c>
      <c r="AK8302">
        <v>-0.55314950299999999</v>
      </c>
      <c r="AL8302">
        <v>-0.93368485999999995</v>
      </c>
      <c r="AM8302">
        <v>0.56740930199999995</v>
      </c>
      <c r="AN8302">
        <v>-1.041534417</v>
      </c>
      <c r="AO8302">
        <v>-1.1781449939999999</v>
      </c>
      <c r="AP8302">
        <v>-0.87431705000000004</v>
      </c>
      <c r="AQ8302">
        <v>-0.93101809199999996</v>
      </c>
      <c r="AR8302">
        <v>1.214936214</v>
      </c>
      <c r="AS8302">
        <v>-0.29898074899999999</v>
      </c>
      <c r="AT8302">
        <v>-0.93774784300000003</v>
      </c>
      <c r="AU8302">
        <v>-2.1228107199999999</v>
      </c>
      <c r="AV8302">
        <v>1.7854255999999999E-2</v>
      </c>
      <c r="AW8302">
        <v>-1.2325135009999999</v>
      </c>
      <c r="AX8302">
        <v>0.28294379600000003</v>
      </c>
      <c r="AY8302">
        <v>0.10005617</v>
      </c>
      <c r="AZ8302">
        <v>-1.205918117</v>
      </c>
      <c r="BA8302">
        <v>0.47393449300000001</v>
      </c>
      <c r="BB8302">
        <v>-0.22150315700000001</v>
      </c>
      <c r="BC8302">
        <v>0.44190112300000001</v>
      </c>
      <c r="BD8302">
        <v>-1.2416342149999999</v>
      </c>
      <c r="BE8302">
        <v>0.54787036600000005</v>
      </c>
      <c r="BF8302">
        <v>-0.28092890399999998</v>
      </c>
      <c r="BG8302">
        <v>-0.668806397</v>
      </c>
      <c r="BH8302">
        <v>-0.121798407</v>
      </c>
      <c r="BI8302">
        <v>-0.63083249200000002</v>
      </c>
      <c r="BJ8302">
        <v>-0.365998879</v>
      </c>
      <c r="BK8302">
        <v>-1.019793647</v>
      </c>
      <c r="BL8302">
        <v>-0.66319351599999998</v>
      </c>
      <c r="BM8302">
        <v>-0.619019231</v>
      </c>
      <c r="BN8302">
        <v>-0.91547680799999998</v>
      </c>
      <c r="BP8302" t="s">
        <v>44</v>
      </c>
    </row>
    <row r="8303" spans="1:68" hidden="1" x14ac:dyDescent="0.3">
      <c r="A8303" t="s">
        <v>543</v>
      </c>
      <c r="B8303" t="s">
        <v>542</v>
      </c>
      <c r="C8303" t="s">
        <v>1927</v>
      </c>
      <c r="D8303" t="s">
        <v>1925</v>
      </c>
      <c r="BF8303">
        <v>6</v>
      </c>
      <c r="BG8303">
        <v>6</v>
      </c>
      <c r="BH8303">
        <v>6</v>
      </c>
      <c r="BI8303">
        <v>6</v>
      </c>
      <c r="BJ8303">
        <v>6</v>
      </c>
      <c r="BK8303">
        <v>6</v>
      </c>
      <c r="BL8303">
        <v>6</v>
      </c>
      <c r="BP8303" t="s">
        <v>44</v>
      </c>
    </row>
    <row r="8304" spans="1:68" hidden="1" x14ac:dyDescent="0.3">
      <c r="A8304" t="s">
        <v>543</v>
      </c>
      <c r="B8304" t="s">
        <v>542</v>
      </c>
      <c r="C8304" t="s">
        <v>1905</v>
      </c>
      <c r="D8304" t="s">
        <v>1904</v>
      </c>
      <c r="BI8304">
        <v>11.620219708900301</v>
      </c>
      <c r="BJ8304">
        <v>11.619933455295101</v>
      </c>
      <c r="BK8304">
        <v>11.619933455295101</v>
      </c>
      <c r="BL8304">
        <v>11.619964173936699</v>
      </c>
      <c r="BM8304">
        <v>13.1850772760345</v>
      </c>
      <c r="BN8304">
        <v>13.1850772760345</v>
      </c>
      <c r="BO8304">
        <v>13.3744316602384</v>
      </c>
      <c r="BP8304" t="s">
        <v>44</v>
      </c>
    </row>
    <row r="8305" spans="1:68" hidden="1" x14ac:dyDescent="0.3">
      <c r="A8305" t="s">
        <v>543</v>
      </c>
      <c r="B8305" t="s">
        <v>542</v>
      </c>
      <c r="C8305" t="s">
        <v>21184</v>
      </c>
      <c r="D8305" t="s">
        <v>1738</v>
      </c>
      <c r="AU8305">
        <v>6074</v>
      </c>
      <c r="AV8305">
        <v>1022</v>
      </c>
      <c r="AW8305">
        <v>3539</v>
      </c>
      <c r="AX8305">
        <v>3928</v>
      </c>
      <c r="AY8305">
        <v>2018</v>
      </c>
      <c r="AZ8305">
        <v>6044</v>
      </c>
      <c r="BA8305">
        <v>3248</v>
      </c>
      <c r="BB8305">
        <v>7964</v>
      </c>
      <c r="BC8305">
        <v>4900</v>
      </c>
      <c r="BD8305">
        <v>4284</v>
      </c>
      <c r="BE8305">
        <v>3511</v>
      </c>
      <c r="BF8305">
        <v>20704</v>
      </c>
      <c r="BG8305">
        <v>12859</v>
      </c>
      <c r="BH8305">
        <v>12661</v>
      </c>
      <c r="BI8305">
        <v>16120</v>
      </c>
      <c r="BJ8305">
        <v>16437</v>
      </c>
      <c r="BK8305">
        <v>14394</v>
      </c>
      <c r="BL8305">
        <v>15623</v>
      </c>
      <c r="BM8305">
        <v>17108</v>
      </c>
      <c r="BN8305">
        <v>13685</v>
      </c>
      <c r="BP8305" t="s">
        <v>44</v>
      </c>
    </row>
    <row r="8306" spans="1:68" hidden="1" x14ac:dyDescent="0.3">
      <c r="A8306" t="s">
        <v>543</v>
      </c>
      <c r="B8306" t="s">
        <v>542</v>
      </c>
      <c r="C8306" t="s">
        <v>2125</v>
      </c>
      <c r="D8306" t="s">
        <v>1543</v>
      </c>
      <c r="AJ8306">
        <v>2.956</v>
      </c>
      <c r="AK8306">
        <v>2.99</v>
      </c>
      <c r="AL8306">
        <v>2.9910000000000001</v>
      </c>
      <c r="AM8306">
        <v>2.9910000000000001</v>
      </c>
      <c r="AN8306">
        <v>2.99</v>
      </c>
      <c r="AO8306">
        <v>2.9569999999999999</v>
      </c>
      <c r="AP8306">
        <v>2.9910000000000001</v>
      </c>
      <c r="AQ8306">
        <v>3.2</v>
      </c>
      <c r="AR8306">
        <v>3.0350000000000001</v>
      </c>
      <c r="AS8306">
        <v>3.0169999999999999</v>
      </c>
      <c r="AT8306">
        <v>3.0419999999999998</v>
      </c>
      <c r="AU8306">
        <v>3.0680000000000001</v>
      </c>
      <c r="AV8306">
        <v>3.0670000000000002</v>
      </c>
      <c r="AW8306">
        <v>3.0619999999999998</v>
      </c>
      <c r="AX8306">
        <v>3.0619999999999998</v>
      </c>
      <c r="AY8306">
        <v>3.0819999999999999</v>
      </c>
      <c r="AZ8306">
        <v>3.085</v>
      </c>
      <c r="BA8306">
        <v>3.0950000000000002</v>
      </c>
      <c r="BB8306">
        <v>3.1030000000000002</v>
      </c>
      <c r="BC8306">
        <v>3.1040000000000001</v>
      </c>
      <c r="BD8306">
        <v>3.093</v>
      </c>
      <c r="BE8306">
        <v>3.16</v>
      </c>
      <c r="BF8306">
        <v>3.14</v>
      </c>
      <c r="BG8306">
        <v>3.1629999999999998</v>
      </c>
      <c r="BH8306">
        <v>3.1419999999999999</v>
      </c>
      <c r="BI8306">
        <v>3.1509999999999998</v>
      </c>
      <c r="BJ8306">
        <v>3.1619999999999999</v>
      </c>
      <c r="BK8306">
        <v>3.2</v>
      </c>
      <c r="BL8306">
        <v>3.1749999999999998</v>
      </c>
      <c r="BM8306">
        <v>3.605</v>
      </c>
      <c r="BN8306">
        <v>3.6869999999999998</v>
      </c>
      <c r="BO8306">
        <v>3.5830000000000002</v>
      </c>
      <c r="BP8306" t="s">
        <v>44</v>
      </c>
    </row>
    <row r="8307" spans="1:68" hidden="1" x14ac:dyDescent="0.3">
      <c r="A8307" t="s">
        <v>543</v>
      </c>
      <c r="B8307" t="s">
        <v>542</v>
      </c>
      <c r="C8307" t="s">
        <v>2164</v>
      </c>
      <c r="D8307" t="s">
        <v>2163</v>
      </c>
      <c r="BC8307">
        <v>6</v>
      </c>
      <c r="BG8307">
        <v>22.31656276</v>
      </c>
      <c r="BL8307">
        <v>21.129098697534101</v>
      </c>
      <c r="BP8307" t="s">
        <v>44</v>
      </c>
    </row>
    <row r="8308" spans="1:68" hidden="1" x14ac:dyDescent="0.3">
      <c r="A8308" t="s">
        <v>543</v>
      </c>
      <c r="B8308" t="s">
        <v>542</v>
      </c>
      <c r="C8308" t="s">
        <v>2170</v>
      </c>
      <c r="D8308" t="s">
        <v>2169</v>
      </c>
      <c r="AO8308">
        <v>-0.97292327880859397</v>
      </c>
      <c r="AQ8308">
        <v>-0.94392740726470903</v>
      </c>
      <c r="AS8308">
        <v>-0.63830369710922197</v>
      </c>
      <c r="AU8308">
        <v>-0.65873837471008301</v>
      </c>
      <c r="AV8308">
        <v>-1.06557416915894</v>
      </c>
      <c r="AW8308">
        <v>-0.84266263246536299</v>
      </c>
      <c r="AX8308">
        <v>-0.48442515730857799</v>
      </c>
      <c r="AY8308">
        <v>-0.62886774539947499</v>
      </c>
      <c r="AZ8308">
        <v>-0.71238356828689597</v>
      </c>
      <c r="BA8308">
        <v>-0.71537315845489502</v>
      </c>
      <c r="BB8308">
        <v>-0.759196937084198</v>
      </c>
      <c r="BC8308">
        <v>-0.82299208641052202</v>
      </c>
      <c r="BD8308">
        <v>-0.85343945026397705</v>
      </c>
      <c r="BE8308">
        <v>-1.32570588588715</v>
      </c>
      <c r="BF8308">
        <v>-1.3434370756149301</v>
      </c>
      <c r="BG8308">
        <v>-0.84952813386917103</v>
      </c>
      <c r="BH8308">
        <v>-0.74923217296600297</v>
      </c>
      <c r="BI8308">
        <v>-0.73371303081512496</v>
      </c>
      <c r="BJ8308">
        <v>-0.79739212989807096</v>
      </c>
      <c r="BK8308">
        <v>-0.68213117122650102</v>
      </c>
      <c r="BL8308">
        <v>-0.48139330744743303</v>
      </c>
      <c r="BM8308">
        <v>-0.45264971256256098</v>
      </c>
      <c r="BN8308">
        <v>-0.23997664451599099</v>
      </c>
      <c r="BO8308">
        <v>-0.39475405216217002</v>
      </c>
      <c r="BP8308" t="s">
        <v>44</v>
      </c>
    </row>
    <row r="8309" spans="1:68" hidden="1" x14ac:dyDescent="0.3">
      <c r="A8309" t="s">
        <v>571</v>
      </c>
      <c r="B8309" t="s">
        <v>570</v>
      </c>
      <c r="C8309" t="s">
        <v>21183</v>
      </c>
      <c r="D8309" t="s">
        <v>1768</v>
      </c>
      <c r="AS8309">
        <v>35.299999999999997</v>
      </c>
      <c r="AT8309">
        <v>37.6</v>
      </c>
      <c r="AU8309">
        <v>40.1</v>
      </c>
      <c r="AV8309">
        <v>42.6</v>
      </c>
      <c r="AW8309">
        <v>45.1</v>
      </c>
      <c r="AX8309">
        <v>47.7</v>
      </c>
      <c r="AY8309">
        <v>50.5</v>
      </c>
      <c r="AZ8309">
        <v>53.2</v>
      </c>
      <c r="BA8309">
        <v>55.9</v>
      </c>
      <c r="BB8309">
        <v>58.6</v>
      </c>
      <c r="BC8309">
        <v>61.3</v>
      </c>
      <c r="BD8309">
        <v>63.7</v>
      </c>
      <c r="BE8309">
        <v>66.2</v>
      </c>
      <c r="BF8309">
        <v>68.5</v>
      </c>
      <c r="BG8309">
        <v>70.8</v>
      </c>
      <c r="BH8309">
        <v>72.8</v>
      </c>
      <c r="BI8309">
        <v>74.900000000000006</v>
      </c>
      <c r="BJ8309">
        <v>76.5</v>
      </c>
      <c r="BK8309">
        <v>78.099999999999994</v>
      </c>
      <c r="BL8309">
        <v>79.5</v>
      </c>
      <c r="BM8309">
        <v>81</v>
      </c>
      <c r="BN8309">
        <v>82</v>
      </c>
      <c r="BP8309" t="s">
        <v>44</v>
      </c>
    </row>
    <row r="8310" spans="1:68" hidden="1" x14ac:dyDescent="0.3">
      <c r="A8310" t="s">
        <v>571</v>
      </c>
      <c r="B8310" t="s">
        <v>570</v>
      </c>
      <c r="C8310" t="s">
        <v>1779</v>
      </c>
      <c r="D8310" t="s">
        <v>1538</v>
      </c>
      <c r="AL8310">
        <v>72.376631000000003</v>
      </c>
      <c r="AM8310">
        <v>70.713981628417997</v>
      </c>
      <c r="AN8310">
        <v>71.351982116699205</v>
      </c>
      <c r="AO8310">
        <v>71.987266540527301</v>
      </c>
      <c r="AP8310">
        <v>72.619155883789105</v>
      </c>
      <c r="AQ8310">
        <v>73.246955871582003</v>
      </c>
      <c r="AR8310">
        <v>73.869918823242202</v>
      </c>
      <c r="AS8310">
        <v>74.585853576660199</v>
      </c>
      <c r="AT8310">
        <v>75.136451721191406</v>
      </c>
      <c r="AU8310">
        <v>75.678512573242202</v>
      </c>
      <c r="AV8310">
        <v>76.219032287597699</v>
      </c>
      <c r="AW8310">
        <v>76.7650146484375</v>
      </c>
      <c r="AX8310">
        <v>77.5</v>
      </c>
      <c r="AY8310">
        <v>73.382587859424902</v>
      </c>
      <c r="AZ8310">
        <v>78.499740600585895</v>
      </c>
      <c r="BA8310">
        <v>79.115524291992202</v>
      </c>
      <c r="BB8310">
        <v>77.599999999999994</v>
      </c>
      <c r="BC8310">
        <v>83.319221496582003</v>
      </c>
      <c r="BD8310">
        <v>84.195556640625</v>
      </c>
      <c r="BE8310">
        <v>85.088127136230497</v>
      </c>
      <c r="BF8310">
        <v>86.013168334960895</v>
      </c>
      <c r="BG8310">
        <v>86.9</v>
      </c>
      <c r="BH8310">
        <v>87.982551574707003</v>
      </c>
      <c r="BI8310">
        <v>88.999099731445298</v>
      </c>
      <c r="BJ8310">
        <v>89.989532470703097</v>
      </c>
      <c r="BK8310">
        <v>90.887710571289105</v>
      </c>
      <c r="BL8310">
        <v>91.646484375</v>
      </c>
      <c r="BM8310">
        <v>92.298934936523395</v>
      </c>
      <c r="BN8310">
        <v>92.898231506347699</v>
      </c>
      <c r="BP8310" t="s">
        <v>44</v>
      </c>
    </row>
    <row r="8311" spans="1:68" hidden="1" x14ac:dyDescent="0.3">
      <c r="A8311" t="s">
        <v>571</v>
      </c>
      <c r="B8311" t="s">
        <v>570</v>
      </c>
      <c r="C8311" t="s">
        <v>1972</v>
      </c>
      <c r="D8311" t="s">
        <v>1971</v>
      </c>
      <c r="Y8311">
        <v>13.259445469517299</v>
      </c>
      <c r="Z8311">
        <v>13.3037087728428</v>
      </c>
      <c r="AA8311">
        <v>26.0614190538397</v>
      </c>
      <c r="AB8311">
        <v>13.6098565977909</v>
      </c>
      <c r="AC8311">
        <v>10.0284360307572</v>
      </c>
      <c r="AD8311">
        <v>9.0294551370008698</v>
      </c>
      <c r="AE8311">
        <v>9.2801538203951903</v>
      </c>
      <c r="AF8311">
        <v>17.424942682287998</v>
      </c>
      <c r="AG8311">
        <v>13.068233428193199</v>
      </c>
      <c r="AH8311">
        <v>18.1511259751511</v>
      </c>
      <c r="AI8311">
        <v>19.8962379973506</v>
      </c>
      <c r="AJ8311">
        <v>30.264984284109499</v>
      </c>
      <c r="AK8311">
        <v>25.238181112395001</v>
      </c>
      <c r="AL8311">
        <v>21.802956189200501</v>
      </c>
      <c r="AM8311">
        <v>27.918487660057501</v>
      </c>
      <c r="AN8311">
        <v>31.842323421374601</v>
      </c>
      <c r="AO8311">
        <v>24.5607268882044</v>
      </c>
      <c r="AP8311">
        <v>23.017962292959499</v>
      </c>
      <c r="AQ8311">
        <v>15.169145346254499</v>
      </c>
      <c r="AR8311">
        <v>15.4878467586614</v>
      </c>
      <c r="AS8311">
        <v>11.776611555059301</v>
      </c>
      <c r="AT8311">
        <v>10.5532013123524</v>
      </c>
      <c r="AU8311">
        <v>12.1519788150785</v>
      </c>
      <c r="AV8311">
        <v>14.609301038642499</v>
      </c>
      <c r="AW8311">
        <v>16.970856663270901</v>
      </c>
      <c r="AX8311">
        <v>16.322183178426901</v>
      </c>
      <c r="AY8311">
        <v>7.9998056918468698</v>
      </c>
      <c r="AZ8311">
        <v>8.1123561638868793</v>
      </c>
      <c r="BA8311">
        <v>8.0932923006067607</v>
      </c>
      <c r="BB8311">
        <v>8.5299351042095104</v>
      </c>
      <c r="BC8311">
        <v>12.3529154002248</v>
      </c>
      <c r="BD8311">
        <v>13.2680557969994</v>
      </c>
      <c r="BE8311">
        <v>13.272461613007801</v>
      </c>
      <c r="BF8311">
        <v>11.510081708004799</v>
      </c>
      <c r="BG8311">
        <v>9.3436887754988494</v>
      </c>
      <c r="BH8311">
        <v>7.3937395889773798</v>
      </c>
      <c r="BI8311">
        <v>13.204837551122999</v>
      </c>
      <c r="BJ8311">
        <v>10.787491915129999</v>
      </c>
      <c r="BK8311">
        <v>6.1754119926684998</v>
      </c>
      <c r="BL8311">
        <v>5.6733146494422799</v>
      </c>
      <c r="BM8311">
        <v>19.338176875153401</v>
      </c>
      <c r="BP8311" t="s">
        <v>44</v>
      </c>
    </row>
    <row r="8312" spans="1:68" hidden="1" x14ac:dyDescent="0.3">
      <c r="A8312" t="s">
        <v>571</v>
      </c>
      <c r="B8312" t="s">
        <v>570</v>
      </c>
      <c r="C8312" t="s">
        <v>1967</v>
      </c>
      <c r="D8312" t="s">
        <v>1966</v>
      </c>
      <c r="O8312">
        <v>6.1485622358768</v>
      </c>
      <c r="P8312">
        <v>5.3681156348212404</v>
      </c>
      <c r="Q8312">
        <v>6.3519122432202701</v>
      </c>
      <c r="R8312">
        <v>9.86428777383402</v>
      </c>
      <c r="S8312">
        <v>7.3424970157380001</v>
      </c>
      <c r="T8312">
        <v>7.6798298888141501</v>
      </c>
      <c r="U8312">
        <v>7.5097624239629699</v>
      </c>
      <c r="V8312">
        <v>9.9909193280247504</v>
      </c>
      <c r="W8312">
        <v>9.1596327730419596</v>
      </c>
      <c r="X8312">
        <v>12.2731628594724</v>
      </c>
      <c r="Y8312">
        <v>12.226113158124001</v>
      </c>
      <c r="Z8312">
        <v>12.380458339065299</v>
      </c>
      <c r="AA8312">
        <v>25.179172879868599</v>
      </c>
      <c r="AB8312">
        <v>13.102132864678</v>
      </c>
      <c r="AC8312">
        <v>8.7379385491750803</v>
      </c>
      <c r="AD8312">
        <v>8.0070324754802193</v>
      </c>
      <c r="AE8312">
        <v>8.2664599836912096</v>
      </c>
      <c r="AF8312">
        <v>15.845855582297601</v>
      </c>
      <c r="AG8312">
        <v>12.2293911228852</v>
      </c>
      <c r="AH8312">
        <v>17.3212791859543</v>
      </c>
      <c r="AI8312">
        <v>19.107138218005701</v>
      </c>
      <c r="AJ8312">
        <v>28.6143096267568</v>
      </c>
      <c r="AK8312">
        <v>24.2791320777872</v>
      </c>
      <c r="AL8312">
        <v>20.279777896051399</v>
      </c>
      <c r="AM8312">
        <v>19.692722046029299</v>
      </c>
      <c r="AN8312">
        <v>24.1645521663248</v>
      </c>
      <c r="AO8312">
        <v>17.5140458446858</v>
      </c>
      <c r="AP8312">
        <v>17.931294168741601</v>
      </c>
      <c r="AQ8312">
        <v>13.260418684217401</v>
      </c>
      <c r="AR8312">
        <v>12.9219803287682</v>
      </c>
      <c r="AS8312">
        <v>8.5179011575562207</v>
      </c>
      <c r="AT8312">
        <v>9.14984444262479</v>
      </c>
      <c r="AU8312">
        <v>8.9516801348783606</v>
      </c>
      <c r="AV8312">
        <v>10.0890323806934</v>
      </c>
      <c r="AW8312">
        <v>10.6457155440331</v>
      </c>
      <c r="AX8312">
        <v>10.894505375168499</v>
      </c>
      <c r="AY8312">
        <v>6.0191151284169004</v>
      </c>
      <c r="AZ8312">
        <v>5.73395832029684</v>
      </c>
      <c r="BA8312">
        <v>5.4287924173800599</v>
      </c>
      <c r="BB8312">
        <v>5.1051993264917401</v>
      </c>
      <c r="BC8312">
        <v>7.8904449507991501</v>
      </c>
      <c r="BD8312">
        <v>6.55752456310951</v>
      </c>
      <c r="BE8312">
        <v>5.8605313306503604</v>
      </c>
      <c r="BF8312">
        <v>6.7000445780460502</v>
      </c>
      <c r="BG8312">
        <v>6.6544234577513697</v>
      </c>
      <c r="BH8312">
        <v>5.3679487634504301</v>
      </c>
      <c r="BI8312">
        <v>5.5253909348286898</v>
      </c>
      <c r="BJ8312">
        <v>4.9612528106251199</v>
      </c>
      <c r="BK8312">
        <v>4.3460210977774496</v>
      </c>
      <c r="BL8312">
        <v>3.4792604649653098</v>
      </c>
      <c r="BM8312">
        <v>4.5627729856187198</v>
      </c>
      <c r="BP8312" t="s">
        <v>44</v>
      </c>
    </row>
    <row r="8313" spans="1:68" hidden="1" x14ac:dyDescent="0.3">
      <c r="A8313" t="s">
        <v>571</v>
      </c>
      <c r="B8313" t="s">
        <v>570</v>
      </c>
      <c r="C8313" t="s">
        <v>1728</v>
      </c>
      <c r="D8313" t="s">
        <v>1726</v>
      </c>
      <c r="F8313">
        <v>6.9086472472167104</v>
      </c>
      <c r="G8313">
        <v>6.9086472472167104</v>
      </c>
      <c r="H8313">
        <v>6.9086472472167104</v>
      </c>
      <c r="I8313">
        <v>6.9086472472167104</v>
      </c>
      <c r="J8313">
        <v>6.9086472472167104</v>
      </c>
      <c r="K8313">
        <v>6.9340653754257504</v>
      </c>
      <c r="L8313">
        <v>6.9340653754257504</v>
      </c>
      <c r="M8313">
        <v>6.9442326267093701</v>
      </c>
      <c r="N8313">
        <v>6.9442326267093701</v>
      </c>
      <c r="O8313">
        <v>6.9696507549184101</v>
      </c>
      <c r="P8313">
        <v>6.9696507549184101</v>
      </c>
      <c r="Q8313">
        <v>6.9849016318438304</v>
      </c>
      <c r="R8313">
        <v>6.9950688831274501</v>
      </c>
      <c r="S8313">
        <v>6.9950688831274501</v>
      </c>
      <c r="T8313">
        <v>7.0002540005079998</v>
      </c>
      <c r="U8313">
        <v>6.7525613411226804</v>
      </c>
      <c r="V8313">
        <v>6.5048681737363498</v>
      </c>
      <c r="W8313">
        <v>6.2571755143510304</v>
      </c>
      <c r="X8313">
        <v>6.00948285496571</v>
      </c>
      <c r="Y8313">
        <v>5.7617896875793804</v>
      </c>
      <c r="Z8313">
        <v>5.51409702819406</v>
      </c>
      <c r="AA8313">
        <v>5.2664043688087396</v>
      </c>
      <c r="AB8313">
        <v>5.0187112014224002</v>
      </c>
      <c r="AC8313">
        <v>5.04343408686817</v>
      </c>
      <c r="AD8313">
        <v>5.05291694183388</v>
      </c>
      <c r="AE8313">
        <v>5.0725593091186196</v>
      </c>
      <c r="AF8313">
        <v>5.0820421640843296</v>
      </c>
      <c r="AG8313">
        <v>5.0915250190500396</v>
      </c>
      <c r="AH8313">
        <v>5.1111673863347704</v>
      </c>
      <c r="AI8313">
        <v>5.1206502413004804</v>
      </c>
      <c r="AJ8313">
        <v>5.1301330962661904</v>
      </c>
      <c r="AK8313">
        <v>5.1396154432308903</v>
      </c>
      <c r="AL8313">
        <v>5.1490982981966003</v>
      </c>
      <c r="AM8313">
        <v>5.1585811531623103</v>
      </c>
      <c r="AN8313">
        <v>5.1782235204470402</v>
      </c>
      <c r="AO8313">
        <v>5.1927863855727701</v>
      </c>
      <c r="AP8313">
        <v>5.2022692405384801</v>
      </c>
      <c r="AQ8313">
        <v>5.2117515875031799</v>
      </c>
      <c r="AR8313">
        <v>5.2212344424688801</v>
      </c>
      <c r="AS8313">
        <v>5.23579730759461</v>
      </c>
      <c r="AT8313">
        <v>5.2554396748793497</v>
      </c>
      <c r="AU8313">
        <v>5.2649225298450597</v>
      </c>
      <c r="AV8313">
        <v>5.2744053848107697</v>
      </c>
      <c r="AW8313">
        <v>5.2838877317754598</v>
      </c>
      <c r="AX8313">
        <v>5.2933705867411698</v>
      </c>
      <c r="AY8313">
        <v>5.2933705867411698</v>
      </c>
      <c r="AZ8313">
        <v>5.2933705867411698</v>
      </c>
      <c r="BA8313">
        <v>5.2933705867411698</v>
      </c>
      <c r="BB8313">
        <v>5.2933705867411698</v>
      </c>
      <c r="BC8313">
        <v>5.2933705867411698</v>
      </c>
      <c r="BD8313">
        <v>5.2933705867411698</v>
      </c>
      <c r="BE8313">
        <v>5.2933705867411698</v>
      </c>
      <c r="BF8313">
        <v>5.2933705867411698</v>
      </c>
      <c r="BG8313">
        <v>5.2933705867411698</v>
      </c>
      <c r="BH8313">
        <v>5.2933705867411698</v>
      </c>
      <c r="BI8313">
        <v>5.2933705867411698</v>
      </c>
      <c r="BJ8313">
        <v>5.2933705867411698</v>
      </c>
      <c r="BK8313">
        <v>5.2933705867411698</v>
      </c>
      <c r="BL8313">
        <v>5.2933705867411698</v>
      </c>
      <c r="BM8313">
        <v>5.2933705867411698</v>
      </c>
      <c r="BN8313">
        <v>5.2984505969011897</v>
      </c>
      <c r="BP8313" t="s">
        <v>44</v>
      </c>
    </row>
    <row r="8314" spans="1:68" hidden="1" x14ac:dyDescent="0.3">
      <c r="A8314" t="s">
        <v>571</v>
      </c>
      <c r="B8314" t="s">
        <v>570</v>
      </c>
      <c r="C8314" t="s">
        <v>1960</v>
      </c>
      <c r="D8314" t="s">
        <v>1959</v>
      </c>
      <c r="E8314">
        <v>23.577793008910199</v>
      </c>
      <c r="F8314">
        <v>23.854362837413699</v>
      </c>
      <c r="G8314">
        <v>23.459006582884498</v>
      </c>
      <c r="H8314">
        <v>24.460670428144699</v>
      </c>
      <c r="I8314">
        <v>21.9526804432465</v>
      </c>
      <c r="J8314">
        <v>21.572413793103401</v>
      </c>
      <c r="K8314">
        <v>19.084362139917701</v>
      </c>
      <c r="L8314">
        <v>18.833764401598899</v>
      </c>
      <c r="M8314">
        <v>17.3667029379761</v>
      </c>
      <c r="N8314">
        <v>17.930204572803898</v>
      </c>
      <c r="O8314">
        <v>16.822255414488399</v>
      </c>
      <c r="P8314">
        <v>18.028718312355998</v>
      </c>
      <c r="Q8314">
        <v>17.3869514433506</v>
      </c>
      <c r="R8314">
        <v>16.485732009925599</v>
      </c>
      <c r="S8314">
        <v>27.663140253482801</v>
      </c>
      <c r="T8314">
        <v>28.7494736842105</v>
      </c>
      <c r="U8314">
        <v>20.7728192940762</v>
      </c>
      <c r="V8314">
        <v>18.742775851338099</v>
      </c>
      <c r="W8314">
        <v>20.241382030448801</v>
      </c>
      <c r="X8314">
        <v>19.870296357740699</v>
      </c>
      <c r="Y8314">
        <v>20.689655172413801</v>
      </c>
      <c r="Z8314">
        <v>18.785223468079099</v>
      </c>
      <c r="AA8314">
        <v>20.193637621023498</v>
      </c>
      <c r="AB8314">
        <v>19.822888283378699</v>
      </c>
      <c r="AC8314">
        <v>20.865903736265601</v>
      </c>
      <c r="AD8314">
        <v>22.5128205128205</v>
      </c>
      <c r="AE8314">
        <v>22.580646201873101</v>
      </c>
      <c r="AF8314">
        <v>25.870502852647402</v>
      </c>
      <c r="AG8314">
        <v>22.619623552915002</v>
      </c>
      <c r="AH8314">
        <v>35.062926528340398</v>
      </c>
      <c r="AI8314">
        <v>38.129589714507098</v>
      </c>
      <c r="AJ8314">
        <v>40.522506800800699</v>
      </c>
      <c r="AK8314">
        <v>43.794667693756203</v>
      </c>
      <c r="AL8314">
        <v>36.6788444624856</v>
      </c>
      <c r="AM8314">
        <v>37.950347859963102</v>
      </c>
      <c r="AN8314">
        <v>40.858264355340403</v>
      </c>
      <c r="AO8314">
        <v>37.768958711221899</v>
      </c>
      <c r="AP8314">
        <v>36.353324379903498</v>
      </c>
      <c r="AQ8314">
        <v>33.9058533127603</v>
      </c>
      <c r="AR8314">
        <v>35.013949428070298</v>
      </c>
      <c r="AS8314">
        <v>29.9832313022935</v>
      </c>
      <c r="AT8314">
        <v>29.7373837926656</v>
      </c>
      <c r="AU8314">
        <v>30.881664106737698</v>
      </c>
      <c r="AV8314">
        <v>32.112810972900903</v>
      </c>
      <c r="AW8314">
        <v>31.493731977635498</v>
      </c>
      <c r="AX8314">
        <v>28.885869730034599</v>
      </c>
      <c r="AY8314">
        <v>34.000267105896498</v>
      </c>
      <c r="AZ8314">
        <v>30.3847427538396</v>
      </c>
      <c r="BA8314">
        <v>31.727564773736301</v>
      </c>
      <c r="BB8314">
        <v>29.424119125762601</v>
      </c>
      <c r="BC8314">
        <v>28.528432303766198</v>
      </c>
      <c r="BD8314">
        <v>25.683601400597802</v>
      </c>
      <c r="BE8314">
        <v>25.4400079005114</v>
      </c>
      <c r="BF8314">
        <v>25.6475733667273</v>
      </c>
      <c r="BG8314">
        <v>24.594086500999801</v>
      </c>
      <c r="BH8314">
        <v>25.443008326666899</v>
      </c>
      <c r="BI8314">
        <v>20.387240905845101</v>
      </c>
      <c r="BJ8314">
        <v>22.7579250544111</v>
      </c>
      <c r="BK8314">
        <v>19.535793868505099</v>
      </c>
      <c r="BL8314">
        <v>17.595336734249301</v>
      </c>
      <c r="BM8314">
        <v>16.8511786471615</v>
      </c>
      <c r="BN8314">
        <v>13.4889386255588</v>
      </c>
      <c r="BP8314" t="s">
        <v>44</v>
      </c>
    </row>
    <row r="8315" spans="1:68" hidden="1" x14ac:dyDescent="0.3">
      <c r="A8315" t="s">
        <v>571</v>
      </c>
      <c r="B8315" t="s">
        <v>570</v>
      </c>
      <c r="C8315" t="s">
        <v>1899</v>
      </c>
      <c r="D8315" t="s">
        <v>1898</v>
      </c>
      <c r="AK8315">
        <v>0.60580912863070502</v>
      </c>
      <c r="AL8315">
        <v>0.615145228215768</v>
      </c>
      <c r="AM8315">
        <v>0.62448132780082999</v>
      </c>
      <c r="AN8315">
        <v>0.63381742738589197</v>
      </c>
      <c r="AO8315">
        <v>0.64315352697095396</v>
      </c>
      <c r="AP8315">
        <v>0.65248962655601705</v>
      </c>
      <c r="AQ8315">
        <v>0.66182572614107904</v>
      </c>
      <c r="AR8315">
        <v>0.67116182572614103</v>
      </c>
      <c r="AS8315">
        <v>0.68049792531120301</v>
      </c>
      <c r="AT8315">
        <v>0.67412448132780101</v>
      </c>
      <c r="AU8315">
        <v>0.667751037344398</v>
      </c>
      <c r="AV8315">
        <v>0.661377593360996</v>
      </c>
      <c r="AW8315">
        <v>0.65500414937759299</v>
      </c>
      <c r="AX8315">
        <v>0.64863070539419099</v>
      </c>
      <c r="AY8315">
        <v>0.63879668049792504</v>
      </c>
      <c r="AZ8315">
        <v>0.62896265560165998</v>
      </c>
      <c r="BA8315">
        <v>0.61912863070539403</v>
      </c>
      <c r="BB8315">
        <v>0.60929460580912898</v>
      </c>
      <c r="BC8315">
        <v>0.59946058091286303</v>
      </c>
      <c r="BD8315">
        <v>0.59946058091286303</v>
      </c>
      <c r="BE8315">
        <v>0.59946058091286303</v>
      </c>
      <c r="BF8315">
        <v>0.59946058091286303</v>
      </c>
      <c r="BG8315">
        <v>0.59946058091286303</v>
      </c>
      <c r="BH8315">
        <v>0.59946058091286303</v>
      </c>
      <c r="BI8315">
        <v>0.59946058091286303</v>
      </c>
      <c r="BJ8315">
        <v>0.59946058091286303</v>
      </c>
      <c r="BK8315">
        <v>0.59946058091286303</v>
      </c>
      <c r="BL8315">
        <v>0.59946058091286303</v>
      </c>
      <c r="BM8315">
        <v>0.59946058091286303</v>
      </c>
      <c r="BP8315" t="s">
        <v>44</v>
      </c>
    </row>
    <row r="8316" spans="1:68" hidden="1" x14ac:dyDescent="0.3">
      <c r="A8316" t="s">
        <v>571</v>
      </c>
      <c r="B8316" t="s">
        <v>570</v>
      </c>
      <c r="C8316" t="s">
        <v>2098</v>
      </c>
      <c r="D8316" t="s">
        <v>2097</v>
      </c>
      <c r="BP8316" t="s">
        <v>44</v>
      </c>
    </row>
    <row r="8317" spans="1:68" hidden="1" x14ac:dyDescent="0.3">
      <c r="A8317" t="s">
        <v>571</v>
      </c>
      <c r="B8317" t="s">
        <v>570</v>
      </c>
      <c r="C8317" t="s">
        <v>2033</v>
      </c>
      <c r="D8317" t="s">
        <v>2031</v>
      </c>
      <c r="AS8317">
        <v>27.059130825703502</v>
      </c>
      <c r="BC8317">
        <v>20.500422800398201</v>
      </c>
      <c r="BH8317">
        <v>18.771613711258698</v>
      </c>
      <c r="BL8317">
        <v>17.411326004672301</v>
      </c>
      <c r="BP8317" t="s">
        <v>44</v>
      </c>
    </row>
    <row r="8318" spans="1:68" hidden="1" x14ac:dyDescent="0.3">
      <c r="A8318" t="s">
        <v>571</v>
      </c>
      <c r="B8318" t="s">
        <v>570</v>
      </c>
      <c r="C8318" t="s">
        <v>2107</v>
      </c>
      <c r="D8318" t="s">
        <v>2105</v>
      </c>
      <c r="BP8318" t="s">
        <v>44</v>
      </c>
    </row>
    <row r="8319" spans="1:68" hidden="1" x14ac:dyDescent="0.3">
      <c r="A8319" t="s">
        <v>571</v>
      </c>
      <c r="B8319" t="s">
        <v>570</v>
      </c>
      <c r="C8319" t="s">
        <v>1816</v>
      </c>
      <c r="D8319" t="s">
        <v>1814</v>
      </c>
      <c r="AI8319">
        <v>1.56856498856938</v>
      </c>
      <c r="AJ8319">
        <v>1.5377048122822901</v>
      </c>
      <c r="AK8319">
        <v>1.45060792109509</v>
      </c>
      <c r="AL8319">
        <v>1.45478587077701</v>
      </c>
      <c r="AM8319">
        <v>1.88527455286267</v>
      </c>
      <c r="AN8319">
        <v>2.0362144450697</v>
      </c>
      <c r="AO8319">
        <v>2.0966836568817002</v>
      </c>
      <c r="AP8319">
        <v>2.2804222925778399</v>
      </c>
      <c r="AQ8319">
        <v>2.3095109403103198</v>
      </c>
      <c r="AR8319">
        <v>2.2899313205296998</v>
      </c>
      <c r="AS8319">
        <v>2.1873365557782001</v>
      </c>
      <c r="AT8319">
        <v>2.1634384430824101</v>
      </c>
      <c r="AU8319">
        <v>2.1331723491200401</v>
      </c>
      <c r="AV8319">
        <v>2.12711126772045</v>
      </c>
      <c r="AW8319">
        <v>2.1983787991962398</v>
      </c>
      <c r="AX8319">
        <v>1.9502204133424801</v>
      </c>
      <c r="AY8319">
        <v>1.75746043802011</v>
      </c>
      <c r="AZ8319">
        <v>2.1218181649947598</v>
      </c>
      <c r="BA8319">
        <v>2.1265000331499002</v>
      </c>
      <c r="BB8319">
        <v>2.1659669514334601</v>
      </c>
      <c r="BC8319">
        <v>2.3522191857013701</v>
      </c>
      <c r="BD8319">
        <v>2.4610671432218498</v>
      </c>
      <c r="BE8319">
        <v>2.6893702131549002</v>
      </c>
      <c r="BF8319">
        <v>2.6432260308795601</v>
      </c>
      <c r="BG8319">
        <v>2.7471007768450901</v>
      </c>
      <c r="BH8319">
        <v>2.7547610627907999</v>
      </c>
      <c r="BI8319">
        <v>3.2652383718862299</v>
      </c>
      <c r="BJ8319">
        <v>3.2411313694559598</v>
      </c>
      <c r="BK8319">
        <v>3.2935122734922602</v>
      </c>
      <c r="BL8319">
        <v>3.5003311411662899</v>
      </c>
      <c r="BM8319">
        <v>3.47277101663067</v>
      </c>
      <c r="BP8319" t="s">
        <v>44</v>
      </c>
    </row>
    <row r="8320" spans="1:68" hidden="1" x14ac:dyDescent="0.3">
      <c r="A8320" t="s">
        <v>571</v>
      </c>
      <c r="B8320" t="s">
        <v>570</v>
      </c>
      <c r="C8320" t="s">
        <v>1845</v>
      </c>
      <c r="D8320" t="s">
        <v>1844</v>
      </c>
      <c r="BE8320">
        <v>89.44</v>
      </c>
      <c r="BF8320">
        <v>89.47</v>
      </c>
      <c r="BG8320">
        <v>89.41</v>
      </c>
      <c r="BH8320">
        <v>89.42</v>
      </c>
      <c r="BI8320">
        <v>89.56</v>
      </c>
      <c r="BJ8320">
        <v>89.59</v>
      </c>
      <c r="BK8320">
        <v>89.89</v>
      </c>
      <c r="BL8320">
        <v>89.96</v>
      </c>
      <c r="BM8320">
        <v>89.96</v>
      </c>
      <c r="BP8320" t="s">
        <v>44</v>
      </c>
    </row>
    <row r="8321" spans="1:68" hidden="1" x14ac:dyDescent="0.3">
      <c r="A8321" t="s">
        <v>571</v>
      </c>
      <c r="B8321" t="s">
        <v>570</v>
      </c>
      <c r="C8321" t="s">
        <v>1765</v>
      </c>
      <c r="D8321" t="s">
        <v>1763</v>
      </c>
      <c r="AO8321">
        <v>-0.14064201712608301</v>
      </c>
      <c r="AQ8321">
        <v>-0.35243487358093301</v>
      </c>
      <c r="AS8321">
        <v>-0.42087984085083002</v>
      </c>
      <c r="AU8321">
        <v>-0.26159507036209101</v>
      </c>
      <c r="AV8321">
        <v>-0.35763314366340598</v>
      </c>
      <c r="AW8321">
        <v>-0.40026828646659901</v>
      </c>
      <c r="AX8321">
        <v>-0.55826157331466697</v>
      </c>
      <c r="AY8321">
        <v>-0.58309489488601696</v>
      </c>
      <c r="AZ8321">
        <v>-0.59201711416244496</v>
      </c>
      <c r="BA8321">
        <v>-0.55631464719772294</v>
      </c>
      <c r="BB8321">
        <v>-0.53924220800399802</v>
      </c>
      <c r="BC8321">
        <v>-0.56246924400329601</v>
      </c>
      <c r="BD8321">
        <v>-0.61994224786758401</v>
      </c>
      <c r="BE8321">
        <v>-0.76178157329559304</v>
      </c>
      <c r="BF8321">
        <v>-0.65167462825775102</v>
      </c>
      <c r="BG8321">
        <v>-0.74071788787841797</v>
      </c>
      <c r="BH8321">
        <v>-0.65749633312225297</v>
      </c>
      <c r="BI8321">
        <v>-0.34762954711914101</v>
      </c>
      <c r="BJ8321">
        <v>-0.53138548135757402</v>
      </c>
      <c r="BK8321">
        <v>-0.249941125512123</v>
      </c>
      <c r="BL8321">
        <v>-0.142822340130806</v>
      </c>
      <c r="BM8321">
        <v>-0.17336189746856701</v>
      </c>
      <c r="BN8321">
        <v>-0.18744407594203899</v>
      </c>
      <c r="BO8321">
        <v>-0.29577565193176297</v>
      </c>
      <c r="BP8321" t="s">
        <v>44</v>
      </c>
    </row>
    <row r="8322" spans="1:68" hidden="1" x14ac:dyDescent="0.3">
      <c r="A8322" t="s">
        <v>571</v>
      </c>
      <c r="B8322" t="s">
        <v>570</v>
      </c>
      <c r="C8322" t="s">
        <v>1838</v>
      </c>
      <c r="D8322" t="s">
        <v>1836</v>
      </c>
      <c r="O8322">
        <v>4118.2700000000004</v>
      </c>
      <c r="P8322">
        <v>3833.17</v>
      </c>
      <c r="Q8322">
        <v>4147.2299999999996</v>
      </c>
      <c r="R8322">
        <v>4199.8100000000004</v>
      </c>
      <c r="S8322">
        <v>3833.46</v>
      </c>
      <c r="T8322">
        <v>3842.05</v>
      </c>
      <c r="U8322">
        <v>4049.07</v>
      </c>
      <c r="V8322">
        <v>4149.8100000000004</v>
      </c>
      <c r="W8322">
        <v>4149.51</v>
      </c>
      <c r="X8322">
        <v>4225.43</v>
      </c>
      <c r="Y8322">
        <v>4249.8</v>
      </c>
      <c r="Z8322">
        <v>4221.26</v>
      </c>
      <c r="AA8322">
        <v>4293.41</v>
      </c>
      <c r="AB8322">
        <v>4485.47</v>
      </c>
      <c r="AC8322">
        <v>3972.62</v>
      </c>
      <c r="AD8322">
        <v>3957.62</v>
      </c>
      <c r="AE8322">
        <v>4128.4799999999996</v>
      </c>
      <c r="AF8322">
        <v>4660.1099999999997</v>
      </c>
      <c r="AG8322">
        <v>4402.66</v>
      </c>
      <c r="AH8322">
        <v>4136.97</v>
      </c>
      <c r="AI8322">
        <v>4405.93</v>
      </c>
      <c r="AJ8322">
        <v>4343.12</v>
      </c>
      <c r="AK8322">
        <v>4465.3500000000004</v>
      </c>
      <c r="AL8322">
        <v>4293.09</v>
      </c>
      <c r="AM8322">
        <v>4302.2700000000004</v>
      </c>
      <c r="AN8322">
        <v>4604.1000000000004</v>
      </c>
      <c r="AO8322">
        <v>4473.29</v>
      </c>
      <c r="AP8322">
        <v>4690.6400000000003</v>
      </c>
      <c r="AQ8322">
        <v>4864.3100000000004</v>
      </c>
      <c r="AR8322">
        <v>4344.38</v>
      </c>
      <c r="AS8322">
        <v>4230.9399999999996</v>
      </c>
      <c r="AT8322">
        <v>4395.74</v>
      </c>
      <c r="AU8322">
        <v>4563.45</v>
      </c>
      <c r="AV8322">
        <v>4646.24</v>
      </c>
      <c r="AW8322">
        <v>4615.13</v>
      </c>
      <c r="AX8322">
        <v>4788.1400000000003</v>
      </c>
      <c r="AY8322">
        <v>4500.34</v>
      </c>
      <c r="AZ8322">
        <v>4418.9399999999996</v>
      </c>
      <c r="BA8322">
        <v>4311.3599999999997</v>
      </c>
      <c r="BB8322">
        <v>4658.84</v>
      </c>
      <c r="BC8322">
        <v>4634.0200000000004</v>
      </c>
      <c r="BD8322">
        <v>4553.05</v>
      </c>
      <c r="BE8322">
        <v>4589.3999999999996</v>
      </c>
      <c r="BF8322">
        <v>4479.91</v>
      </c>
      <c r="BG8322">
        <v>4539.87</v>
      </c>
      <c r="BH8322">
        <v>4696.08</v>
      </c>
      <c r="BI8322">
        <v>4880.3</v>
      </c>
      <c r="BJ8322">
        <v>4794.88</v>
      </c>
      <c r="BK8322">
        <v>4570.82</v>
      </c>
      <c r="BL8322">
        <v>4762.4399999999996</v>
      </c>
      <c r="BM8322">
        <v>4827.9399999999996</v>
      </c>
      <c r="BP8322" t="s">
        <v>44</v>
      </c>
    </row>
    <row r="8323" spans="1:68" hidden="1" x14ac:dyDescent="0.3">
      <c r="A8323" t="s">
        <v>571</v>
      </c>
      <c r="B8323" t="s">
        <v>570</v>
      </c>
      <c r="C8323" t="s">
        <v>1993</v>
      </c>
      <c r="D8323" t="s">
        <v>1992</v>
      </c>
      <c r="AZ8323">
        <v>2.0984443320000001</v>
      </c>
      <c r="BA8323">
        <v>2.1067664160000001</v>
      </c>
      <c r="BB8323">
        <v>2.0978080210000001</v>
      </c>
      <c r="BC8323">
        <v>2.1033845929999999</v>
      </c>
      <c r="BD8323">
        <v>2.1298763119999999</v>
      </c>
      <c r="BE8323">
        <v>2.1183373059999999</v>
      </c>
      <c r="BF8323">
        <v>2.116757754</v>
      </c>
      <c r="BG8323">
        <v>2.1504289829999998</v>
      </c>
      <c r="BH8323">
        <v>2.1551425320000002</v>
      </c>
      <c r="BI8323">
        <v>2.152256564</v>
      </c>
      <c r="BJ8323">
        <v>2.1498119490000001</v>
      </c>
      <c r="BK8323">
        <v>2.1434338080000002</v>
      </c>
      <c r="BP8323" t="s">
        <v>44</v>
      </c>
    </row>
    <row r="8324" spans="1:68" hidden="1" x14ac:dyDescent="0.3">
      <c r="A8324" t="s">
        <v>571</v>
      </c>
      <c r="B8324" t="s">
        <v>570</v>
      </c>
      <c r="C8324" t="s">
        <v>1784</v>
      </c>
      <c r="D8324" t="s">
        <v>1783</v>
      </c>
      <c r="BP8324" t="s">
        <v>44</v>
      </c>
    </row>
    <row r="8325" spans="1:68" hidden="1" x14ac:dyDescent="0.3">
      <c r="A8325" t="s">
        <v>571</v>
      </c>
      <c r="B8325" t="s">
        <v>570</v>
      </c>
      <c r="C8325" t="s">
        <v>1799</v>
      </c>
      <c r="D8325" t="s">
        <v>1798</v>
      </c>
      <c r="BP8325" t="s">
        <v>44</v>
      </c>
    </row>
    <row r="8326" spans="1:68" hidden="1" x14ac:dyDescent="0.3">
      <c r="A8326" t="s">
        <v>571</v>
      </c>
      <c r="B8326" t="s">
        <v>570</v>
      </c>
      <c r="C8326" t="s">
        <v>1775</v>
      </c>
      <c r="D8326" t="s">
        <v>1413</v>
      </c>
      <c r="AS8326">
        <v>5.84</v>
      </c>
      <c r="AT8326">
        <v>5.75</v>
      </c>
      <c r="AU8326">
        <v>5.84</v>
      </c>
      <c r="AV8326">
        <v>6.12</v>
      </c>
      <c r="AW8326">
        <v>6.3</v>
      </c>
      <c r="AX8326">
        <v>5.42</v>
      </c>
      <c r="AY8326">
        <v>4.93</v>
      </c>
      <c r="AZ8326">
        <v>5.14</v>
      </c>
      <c r="BA8326">
        <v>4.83</v>
      </c>
      <c r="BB8326">
        <v>5.01</v>
      </c>
      <c r="BC8326">
        <v>4.7300000000000004</v>
      </c>
      <c r="BD8326">
        <v>4.83</v>
      </c>
      <c r="BE8326">
        <v>4.3899999999999997</v>
      </c>
      <c r="BF8326">
        <v>4.01</v>
      </c>
      <c r="BG8326">
        <v>4.01</v>
      </c>
      <c r="BH8326">
        <v>4</v>
      </c>
      <c r="BI8326">
        <v>4.17</v>
      </c>
      <c r="BJ8326">
        <v>3.96</v>
      </c>
      <c r="BK8326">
        <v>3.9</v>
      </c>
      <c r="BL8326">
        <v>3.95</v>
      </c>
      <c r="BM8326">
        <v>2.65</v>
      </c>
      <c r="BN8326">
        <v>2.16</v>
      </c>
      <c r="BP8326" t="s">
        <v>44</v>
      </c>
    </row>
    <row r="8327" spans="1:68" hidden="1" x14ac:dyDescent="0.3">
      <c r="A8327" t="s">
        <v>571</v>
      </c>
      <c r="B8327" t="s">
        <v>570</v>
      </c>
      <c r="C8327" t="s">
        <v>1810</v>
      </c>
      <c r="D8327" t="s">
        <v>1809</v>
      </c>
      <c r="AI8327">
        <v>511.41439883498703</v>
      </c>
      <c r="AW8327">
        <v>629.91173345396805</v>
      </c>
      <c r="AX8327">
        <v>651.565270386424</v>
      </c>
      <c r="AY8327">
        <v>659.31138881306799</v>
      </c>
      <c r="AZ8327">
        <v>660.92018595650302</v>
      </c>
      <c r="BP8327" t="s">
        <v>44</v>
      </c>
    </row>
    <row r="8328" spans="1:68" hidden="1" x14ac:dyDescent="0.3">
      <c r="A8328" t="s">
        <v>571</v>
      </c>
      <c r="B8328" t="s">
        <v>570</v>
      </c>
      <c r="C8328" t="s">
        <v>2152</v>
      </c>
      <c r="D8328" t="s">
        <v>1423</v>
      </c>
      <c r="E8328">
        <v>6.3719999999999999</v>
      </c>
      <c r="F8328">
        <v>6.3049999999999997</v>
      </c>
      <c r="G8328">
        <v>6.226</v>
      </c>
      <c r="H8328">
        <v>6.14</v>
      </c>
      <c r="I8328">
        <v>6.05</v>
      </c>
      <c r="J8328">
        <v>5.9569999999999999</v>
      </c>
      <c r="K8328">
        <v>5.86</v>
      </c>
      <c r="L8328">
        <v>5.7560000000000002</v>
      </c>
      <c r="M8328">
        <v>5.6420000000000003</v>
      </c>
      <c r="N8328">
        <v>5.5170000000000003</v>
      </c>
      <c r="O8328">
        <v>5.38</v>
      </c>
      <c r="P8328">
        <v>5.226</v>
      </c>
      <c r="Q8328">
        <v>5.0570000000000004</v>
      </c>
      <c r="R8328">
        <v>4.8769999999999998</v>
      </c>
      <c r="S8328">
        <v>4.6890000000000001</v>
      </c>
      <c r="T8328">
        <v>4.5030000000000001</v>
      </c>
      <c r="U8328">
        <v>4.327</v>
      </c>
      <c r="V8328">
        <v>4.1689999999999996</v>
      </c>
      <c r="W8328">
        <v>4.0309999999999997</v>
      </c>
      <c r="X8328">
        <v>3.915</v>
      </c>
      <c r="Y8328">
        <v>3.8170000000000002</v>
      </c>
      <c r="Z8328">
        <v>3.7280000000000002</v>
      </c>
      <c r="AA8328">
        <v>3.64</v>
      </c>
      <c r="AB8328">
        <v>3.548</v>
      </c>
      <c r="AC8328">
        <v>3.452</v>
      </c>
      <c r="AD8328">
        <v>3.3540000000000001</v>
      </c>
      <c r="AE8328">
        <v>3.2629999999999999</v>
      </c>
      <c r="AF8328">
        <v>3.1859999999999999</v>
      </c>
      <c r="AG8328">
        <v>3.1269999999999998</v>
      </c>
      <c r="AH8328">
        <v>3.089</v>
      </c>
      <c r="AI8328">
        <v>3.069</v>
      </c>
      <c r="AJ8328">
        <v>3.0630000000000002</v>
      </c>
      <c r="AK8328">
        <v>3.0659999999999998</v>
      </c>
      <c r="AL8328">
        <v>3.0710000000000002</v>
      </c>
      <c r="AM8328">
        <v>3.0739999999999998</v>
      </c>
      <c r="AN8328">
        <v>3.0739999999999998</v>
      </c>
      <c r="AO8328">
        <v>3.069</v>
      </c>
      <c r="AP8328">
        <v>3.0609999999999999</v>
      </c>
      <c r="AQ8328">
        <v>3.05</v>
      </c>
      <c r="AR8328">
        <v>3.036</v>
      </c>
      <c r="AS8328">
        <v>3.0169999999999999</v>
      </c>
      <c r="AT8328">
        <v>2.992</v>
      </c>
      <c r="AU8328">
        <v>2.9609999999999999</v>
      </c>
      <c r="AV8328">
        <v>2.9239999999999999</v>
      </c>
      <c r="AW8328">
        <v>2.883</v>
      </c>
      <c r="AX8328">
        <v>2.84</v>
      </c>
      <c r="AY8328">
        <v>2.7970000000000002</v>
      </c>
      <c r="AZ8328">
        <v>2.7549999999999999</v>
      </c>
      <c r="BA8328">
        <v>2.718</v>
      </c>
      <c r="BB8328">
        <v>2.6840000000000002</v>
      </c>
      <c r="BC8328">
        <v>2.6549999999999998</v>
      </c>
      <c r="BD8328">
        <v>2.63</v>
      </c>
      <c r="BE8328">
        <v>2.6059999999999999</v>
      </c>
      <c r="BF8328">
        <v>2.5819999999999999</v>
      </c>
      <c r="BG8328">
        <v>2.5579999999999998</v>
      </c>
      <c r="BH8328">
        <v>2.5339999999999998</v>
      </c>
      <c r="BI8328">
        <v>2.5089999999999999</v>
      </c>
      <c r="BJ8328">
        <v>2.4849999999999999</v>
      </c>
      <c r="BK8328">
        <v>2.4620000000000002</v>
      </c>
      <c r="BL8328">
        <v>2.44</v>
      </c>
      <c r="BM8328">
        <v>2.4180000000000001</v>
      </c>
      <c r="BP8328" t="s">
        <v>44</v>
      </c>
    </row>
    <row r="8329" spans="1:68" hidden="1" x14ac:dyDescent="0.3">
      <c r="A8329" t="s">
        <v>571</v>
      </c>
      <c r="B8329" t="s">
        <v>570</v>
      </c>
      <c r="C8329" t="s">
        <v>1757</v>
      </c>
      <c r="D8329" t="s">
        <v>1756</v>
      </c>
      <c r="F8329">
        <v>47.81</v>
      </c>
      <c r="G8329">
        <v>48.99</v>
      </c>
      <c r="H8329">
        <v>43.71</v>
      </c>
      <c r="I8329">
        <v>50.14</v>
      </c>
      <c r="J8329">
        <v>50.01</v>
      </c>
      <c r="K8329">
        <v>51.85</v>
      </c>
      <c r="L8329">
        <v>51.09</v>
      </c>
      <c r="M8329">
        <v>47.42</v>
      </c>
      <c r="N8329">
        <v>53.94</v>
      </c>
      <c r="O8329">
        <v>51.98</v>
      </c>
      <c r="P8329">
        <v>55.36</v>
      </c>
      <c r="Q8329">
        <v>49.64</v>
      </c>
      <c r="R8329">
        <v>48.5</v>
      </c>
      <c r="S8329">
        <v>58.11</v>
      </c>
      <c r="T8329">
        <v>56.77</v>
      </c>
      <c r="U8329">
        <v>52.57</v>
      </c>
      <c r="V8329">
        <v>58.73</v>
      </c>
      <c r="W8329">
        <v>61.83</v>
      </c>
      <c r="X8329">
        <v>53.7</v>
      </c>
      <c r="Y8329">
        <v>55.64</v>
      </c>
      <c r="Z8329">
        <v>57.93</v>
      </c>
      <c r="AA8329">
        <v>56.48</v>
      </c>
      <c r="AB8329">
        <v>49.24</v>
      </c>
      <c r="AC8329">
        <v>51.15</v>
      </c>
      <c r="AD8329">
        <v>49.36</v>
      </c>
      <c r="AE8329">
        <v>51.59</v>
      </c>
      <c r="AF8329">
        <v>48.18</v>
      </c>
      <c r="AG8329">
        <v>46.26</v>
      </c>
      <c r="AH8329">
        <v>43.68</v>
      </c>
      <c r="AI8329">
        <v>39.619999999999997</v>
      </c>
      <c r="AJ8329">
        <v>47.65</v>
      </c>
      <c r="AK8329">
        <v>52.33</v>
      </c>
      <c r="AL8329">
        <v>55.87</v>
      </c>
      <c r="AM8329">
        <v>60.77</v>
      </c>
      <c r="AN8329">
        <v>71.28</v>
      </c>
      <c r="AO8329">
        <v>73.88</v>
      </c>
      <c r="AP8329">
        <v>76.62</v>
      </c>
      <c r="AQ8329">
        <v>69.819999999999993</v>
      </c>
      <c r="AR8329">
        <v>75.61</v>
      </c>
      <c r="AS8329">
        <v>69.83</v>
      </c>
      <c r="AT8329">
        <v>73.2</v>
      </c>
      <c r="AU8329">
        <v>72.78</v>
      </c>
      <c r="AV8329">
        <v>78.569999999999993</v>
      </c>
      <c r="AW8329">
        <v>77.8</v>
      </c>
      <c r="AX8329">
        <v>67.680000000000007</v>
      </c>
      <c r="AY8329">
        <v>70.36</v>
      </c>
      <c r="AZ8329">
        <v>71.16</v>
      </c>
      <c r="BA8329">
        <v>70.709999999999994</v>
      </c>
      <c r="BB8329">
        <v>76.150000000000006</v>
      </c>
      <c r="BC8329">
        <v>77.349999999999994</v>
      </c>
      <c r="BD8329">
        <v>82.29</v>
      </c>
      <c r="BE8329">
        <v>81.96</v>
      </c>
      <c r="BF8329">
        <v>93.55</v>
      </c>
      <c r="BG8329">
        <v>91.75</v>
      </c>
      <c r="BH8329">
        <v>110.71</v>
      </c>
      <c r="BI8329">
        <v>97.54</v>
      </c>
      <c r="BJ8329">
        <v>105.47</v>
      </c>
      <c r="BK8329">
        <v>110.41</v>
      </c>
      <c r="BL8329">
        <v>109.5</v>
      </c>
      <c r="BM8329">
        <v>112.79</v>
      </c>
      <c r="BN8329">
        <v>105.78</v>
      </c>
      <c r="BP8329" t="s">
        <v>44</v>
      </c>
    </row>
    <row r="8330" spans="1:68" hidden="1" x14ac:dyDescent="0.3">
      <c r="A8330" t="s">
        <v>571</v>
      </c>
      <c r="B8330" t="s">
        <v>570</v>
      </c>
      <c r="C8330" t="s">
        <v>1750</v>
      </c>
      <c r="D8330" t="s">
        <v>1749</v>
      </c>
      <c r="AI8330">
        <v>94.499110998221994</v>
      </c>
      <c r="AJ8330">
        <v>94.479842519684993</v>
      </c>
      <c r="AK8330">
        <v>94.460574041148107</v>
      </c>
      <c r="AL8330">
        <v>94.441305562611106</v>
      </c>
      <c r="AM8330">
        <v>94.422037084074205</v>
      </c>
      <c r="AN8330">
        <v>94.402768605537204</v>
      </c>
      <c r="AO8330">
        <v>94.383500127000303</v>
      </c>
      <c r="AP8330">
        <v>94.364231648463303</v>
      </c>
      <c r="AQ8330">
        <v>94.344963169926302</v>
      </c>
      <c r="AR8330">
        <v>94.325694691389401</v>
      </c>
      <c r="AS8330">
        <v>94.306426212852401</v>
      </c>
      <c r="AT8330">
        <v>94.283865887731807</v>
      </c>
      <c r="AU8330">
        <v>94.261305562611099</v>
      </c>
      <c r="AV8330">
        <v>94.238745237490505</v>
      </c>
      <c r="AW8330">
        <v>94.216184912369798</v>
      </c>
      <c r="AX8330">
        <v>94.193624587249204</v>
      </c>
      <c r="AY8330">
        <v>94.171064262128496</v>
      </c>
      <c r="AZ8330">
        <v>94.148503937007902</v>
      </c>
      <c r="BA8330">
        <v>94.125943611887195</v>
      </c>
      <c r="BB8330">
        <v>94.103383286766601</v>
      </c>
      <c r="BC8330">
        <v>94.080822961645893</v>
      </c>
      <c r="BD8330">
        <v>94.021437642875298</v>
      </c>
      <c r="BE8330">
        <v>93.962052324104604</v>
      </c>
      <c r="BF8330">
        <v>93.902667005333996</v>
      </c>
      <c r="BG8330">
        <v>93.843281686563401</v>
      </c>
      <c r="BH8330">
        <v>93.783896367792707</v>
      </c>
      <c r="BI8330">
        <v>93.737160274320601</v>
      </c>
      <c r="BJ8330">
        <v>93.690373380746806</v>
      </c>
      <c r="BK8330">
        <v>93.643637287274601</v>
      </c>
      <c r="BL8330">
        <v>93.596850393700805</v>
      </c>
      <c r="BM8330">
        <v>93.5501143002286</v>
      </c>
      <c r="BN8330">
        <v>93.503344170688393</v>
      </c>
      <c r="BP8330" t="s">
        <v>44</v>
      </c>
    </row>
    <row r="8331" spans="1:68" hidden="1" x14ac:dyDescent="0.3">
      <c r="A8331" t="s">
        <v>571</v>
      </c>
      <c r="B8331" t="s">
        <v>570</v>
      </c>
      <c r="C8331" t="s">
        <v>1805</v>
      </c>
      <c r="D8331" t="s">
        <v>1804</v>
      </c>
      <c r="AI8331">
        <v>0</v>
      </c>
      <c r="AW8331">
        <v>0</v>
      </c>
      <c r="AX8331">
        <v>0</v>
      </c>
      <c r="AY8331">
        <v>0</v>
      </c>
      <c r="AZ8331">
        <v>0</v>
      </c>
      <c r="BP8331" t="s">
        <v>44</v>
      </c>
    </row>
    <row r="8332" spans="1:68" hidden="1" x14ac:dyDescent="0.3">
      <c r="A8332" t="s">
        <v>571</v>
      </c>
      <c r="B8332" t="s">
        <v>570</v>
      </c>
      <c r="C8332" t="s">
        <v>1978</v>
      </c>
      <c r="D8332" t="s">
        <v>1977</v>
      </c>
      <c r="F8332">
        <v>4.6895243116491798</v>
      </c>
      <c r="G8332">
        <v>1.1049258095544301</v>
      </c>
      <c r="H8332">
        <v>-12.2786572607531</v>
      </c>
      <c r="I8332">
        <v>11.360282379938599</v>
      </c>
      <c r="J8332">
        <v>10.541018761877201</v>
      </c>
      <c r="K8332">
        <v>5.2332738940271897</v>
      </c>
      <c r="L8332">
        <v>4.3136218292412698</v>
      </c>
      <c r="M8332">
        <v>1.0248275531070199</v>
      </c>
      <c r="N8332">
        <v>6.99438665753721</v>
      </c>
      <c r="O8332">
        <v>4.2554568930315204</v>
      </c>
      <c r="P8332">
        <v>3.1128508439862501</v>
      </c>
      <c r="Q8332">
        <v>-3.3176709348415998</v>
      </c>
      <c r="R8332">
        <v>1.24471935231686</v>
      </c>
      <c r="S8332">
        <v>7.70283994935743</v>
      </c>
      <c r="T8332">
        <v>8.4830215137347391</v>
      </c>
      <c r="U8332">
        <v>1.53691327860348</v>
      </c>
      <c r="V8332">
        <v>-2.6386796610759302</v>
      </c>
      <c r="W8332">
        <v>-1.8061887721686101</v>
      </c>
      <c r="X8332">
        <v>-1.83569626054445</v>
      </c>
      <c r="Y8332">
        <v>1.7338897272193099</v>
      </c>
      <c r="Z8332">
        <v>1.4961659202039199</v>
      </c>
      <c r="AA8332">
        <v>-13.190134488472401</v>
      </c>
      <c r="AB8332">
        <v>-6.7923866893460003</v>
      </c>
      <c r="AC8332">
        <v>-5.0287378636685398</v>
      </c>
      <c r="AD8332">
        <v>2.3996674580785098</v>
      </c>
      <c r="AE8332">
        <v>-0.90060223727564903</v>
      </c>
      <c r="AF8332">
        <v>0.89939659403847805</v>
      </c>
      <c r="AG8332">
        <v>-3.6935331007587302</v>
      </c>
      <c r="AH8332">
        <v>-4.9166666651181599</v>
      </c>
      <c r="AI8332">
        <v>-3.0674846640672802</v>
      </c>
      <c r="AJ8332">
        <v>6.0578661853057296</v>
      </c>
      <c r="AK8332">
        <v>7.75788577607526</v>
      </c>
      <c r="AL8332">
        <v>8.1751054930402294</v>
      </c>
      <c r="AM8332">
        <v>8.5324231666727606</v>
      </c>
      <c r="AN8332">
        <v>5.0314465581208498</v>
      </c>
      <c r="AO8332">
        <v>7.9555175412510302</v>
      </c>
      <c r="AP8332">
        <v>6.1806656101993802</v>
      </c>
      <c r="AQ8332">
        <v>-1.6791044918972899</v>
      </c>
      <c r="AR8332">
        <v>2.96015180311224</v>
      </c>
      <c r="AS8332">
        <v>-1.3638039026187301</v>
      </c>
      <c r="AT8332">
        <v>2.2795216592191001</v>
      </c>
      <c r="AU8332">
        <v>1.13262696199476</v>
      </c>
      <c r="AV8332">
        <v>-0.63222538826637698</v>
      </c>
      <c r="AW8332">
        <v>1.56335211034042</v>
      </c>
      <c r="AX8332">
        <v>-1.9509575950171401</v>
      </c>
      <c r="AY8332">
        <v>5.1296093477299998</v>
      </c>
      <c r="AZ8332">
        <v>7.19123624057457</v>
      </c>
      <c r="BA8332">
        <v>1.75522349592019</v>
      </c>
      <c r="BB8332">
        <v>3.6115084721858501</v>
      </c>
      <c r="BC8332">
        <v>4.1384416013734198</v>
      </c>
      <c r="BD8332">
        <v>5.1962515605160204</v>
      </c>
      <c r="BE8332">
        <v>5.27633062046809</v>
      </c>
      <c r="BF8332">
        <v>3.6535047680067798</v>
      </c>
      <c r="BG8332">
        <v>1.6860277321410799</v>
      </c>
      <c r="BH8332">
        <v>0.68752121009217104</v>
      </c>
      <c r="BI8332">
        <v>3.8079188370271999</v>
      </c>
      <c r="BJ8332">
        <v>3.7343740605305298</v>
      </c>
      <c r="BK8332">
        <v>4.4410135893477198</v>
      </c>
      <c r="BL8332">
        <v>5.3526274259721598</v>
      </c>
      <c r="BM8332">
        <v>43.479555939940198</v>
      </c>
      <c r="BN8332">
        <v>20.060010947492099</v>
      </c>
      <c r="BO8332">
        <v>57.800220000000003</v>
      </c>
      <c r="BP8332" t="s">
        <v>44</v>
      </c>
    </row>
    <row r="8333" spans="1:68" hidden="1" x14ac:dyDescent="0.3">
      <c r="A8333" t="s">
        <v>571</v>
      </c>
      <c r="B8333" t="s">
        <v>570</v>
      </c>
      <c r="C8333" t="s">
        <v>1851</v>
      </c>
      <c r="D8333" t="s">
        <v>1850</v>
      </c>
      <c r="AQ8333">
        <v>-30.866</v>
      </c>
      <c r="BP8333" t="s">
        <v>44</v>
      </c>
    </row>
    <row r="8334" spans="1:68" hidden="1" x14ac:dyDescent="0.3">
      <c r="A8334" t="s">
        <v>571</v>
      </c>
      <c r="B8334" t="s">
        <v>570</v>
      </c>
      <c r="C8334" t="s">
        <v>2083</v>
      </c>
      <c r="D8334" t="s">
        <v>2082</v>
      </c>
      <c r="AQ8334">
        <v>45.1</v>
      </c>
      <c r="BP8334" t="s">
        <v>44</v>
      </c>
    </row>
    <row r="8335" spans="1:68" hidden="1" x14ac:dyDescent="0.3">
      <c r="A8335" t="s">
        <v>571</v>
      </c>
      <c r="B8335" t="s">
        <v>570</v>
      </c>
      <c r="C8335" t="s">
        <v>1923</v>
      </c>
      <c r="D8335" t="s">
        <v>1921</v>
      </c>
      <c r="AO8335">
        <v>-0.37873035669326799</v>
      </c>
      <c r="AQ8335">
        <v>-3.6602433770894997E-2</v>
      </c>
      <c r="AS8335">
        <v>-5.2148211747407899E-2</v>
      </c>
      <c r="AU8335">
        <v>-0.179417580366135</v>
      </c>
      <c r="AV8335">
        <v>-2.29330193251371E-2</v>
      </c>
      <c r="AW8335">
        <v>-4.0472261607646901E-2</v>
      </c>
      <c r="AX8335">
        <v>-0.50028324127197299</v>
      </c>
      <c r="AY8335">
        <v>-0.29221528768539401</v>
      </c>
      <c r="AZ8335">
        <v>-1.3545464724302301E-2</v>
      </c>
      <c r="BA8335">
        <v>-0.177931427955627</v>
      </c>
      <c r="BB8335">
        <v>-0.18188600242137901</v>
      </c>
      <c r="BC8335">
        <v>-0.12220023572444901</v>
      </c>
      <c r="BD8335">
        <v>-8.21348130702972E-2</v>
      </c>
      <c r="BE8335">
        <v>-0.10073143243789701</v>
      </c>
      <c r="BF8335">
        <v>-0.102658443152905</v>
      </c>
      <c r="BG8335">
        <v>-0.22203937172889701</v>
      </c>
      <c r="BH8335">
        <v>-0.33048290014267001</v>
      </c>
      <c r="BI8335">
        <v>-0.28395205736160301</v>
      </c>
      <c r="BJ8335">
        <v>-0.28050461411476102</v>
      </c>
      <c r="BK8335">
        <v>-0.25493368506431602</v>
      </c>
      <c r="BL8335">
        <v>-0.39551830291748002</v>
      </c>
      <c r="BM8335">
        <v>-0.44615378975868197</v>
      </c>
      <c r="BN8335">
        <v>-0.261376172304153</v>
      </c>
      <c r="BO8335">
        <v>-0.26589840650558499</v>
      </c>
      <c r="BP8335" t="s">
        <v>44</v>
      </c>
    </row>
    <row r="8336" spans="1:68" hidden="1" x14ac:dyDescent="0.3">
      <c r="A8336" t="s">
        <v>571</v>
      </c>
      <c r="B8336" t="s">
        <v>570</v>
      </c>
      <c r="C8336" t="s">
        <v>2018</v>
      </c>
      <c r="D8336" t="s">
        <v>2017</v>
      </c>
      <c r="AR8336">
        <v>22.687799453735401</v>
      </c>
      <c r="AS8336">
        <v>17.6568393707275</v>
      </c>
      <c r="AT8336">
        <v>16.555559158325199</v>
      </c>
      <c r="AU8336">
        <v>16.900009155273398</v>
      </c>
      <c r="AV8336">
        <v>13.8145599365234</v>
      </c>
      <c r="AW8336">
        <v>11.0807399749756</v>
      </c>
      <c r="AX8336">
        <v>13.8234395980835</v>
      </c>
      <c r="AY8336">
        <v>13.4816904067993</v>
      </c>
      <c r="AZ8336">
        <v>11.526160240173301</v>
      </c>
      <c r="BB8336">
        <v>10.2391700744629</v>
      </c>
      <c r="BC8336">
        <v>11.8387203216553</v>
      </c>
      <c r="BD8336">
        <v>11.720720291137701</v>
      </c>
      <c r="BE8336">
        <v>10.1866998672485</v>
      </c>
      <c r="BG8336">
        <v>18.735689163208001</v>
      </c>
      <c r="BH8336">
        <v>17.802679061889599</v>
      </c>
      <c r="BI8336">
        <v>18.7175102233887</v>
      </c>
      <c r="BJ8336">
        <v>17.6357307434082</v>
      </c>
      <c r="BK8336">
        <v>16.003219604492202</v>
      </c>
      <c r="BP8336" t="s">
        <v>44</v>
      </c>
    </row>
    <row r="8337" spans="1:68" hidden="1" x14ac:dyDescent="0.3">
      <c r="A8337" t="s">
        <v>571</v>
      </c>
      <c r="B8337" t="s">
        <v>570</v>
      </c>
      <c r="C8337" t="s">
        <v>1859</v>
      </c>
      <c r="D8337" t="s">
        <v>1858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.02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.05</v>
      </c>
      <c r="BJ8337">
        <v>0.01</v>
      </c>
      <c r="BK8337">
        <v>0.01</v>
      </c>
      <c r="BL8337">
        <v>0.01</v>
      </c>
      <c r="BM8337">
        <v>0</v>
      </c>
      <c r="BP8337" t="s">
        <v>44</v>
      </c>
    </row>
    <row r="8338" spans="1:68" hidden="1" x14ac:dyDescent="0.3">
      <c r="A8338" t="s">
        <v>571</v>
      </c>
      <c r="B8338" t="s">
        <v>570</v>
      </c>
      <c r="C8338" t="s">
        <v>1855</v>
      </c>
      <c r="D8338" t="s">
        <v>1854</v>
      </c>
      <c r="O8338">
        <v>0.03</v>
      </c>
      <c r="P8338">
        <v>0.28000000000000003</v>
      </c>
      <c r="Q8338">
        <v>0.4</v>
      </c>
      <c r="R8338">
        <v>0.11</v>
      </c>
      <c r="S8338">
        <v>0.53</v>
      </c>
      <c r="T8338">
        <v>0.72</v>
      </c>
      <c r="U8338">
        <v>0.56999999999999995</v>
      </c>
      <c r="V8338">
        <v>0.16</v>
      </c>
      <c r="W8338">
        <v>0.17</v>
      </c>
      <c r="X8338">
        <v>0.11</v>
      </c>
      <c r="Y8338">
        <v>0.05</v>
      </c>
      <c r="Z8338">
        <v>0.02</v>
      </c>
      <c r="AA8338">
        <v>0.01</v>
      </c>
      <c r="AB8338">
        <v>0.08</v>
      </c>
      <c r="AC8338">
        <v>0.17</v>
      </c>
      <c r="AD8338">
        <v>1.1599999999999999</v>
      </c>
      <c r="AE8338">
        <v>0.26</v>
      </c>
      <c r="AF8338">
        <v>0.13</v>
      </c>
      <c r="AG8338">
        <v>0.02</v>
      </c>
      <c r="AH8338">
        <v>0.33</v>
      </c>
      <c r="AI8338">
        <v>7.0000000000000007E-2</v>
      </c>
      <c r="AJ8338">
        <v>0.11</v>
      </c>
      <c r="AK8338">
        <v>0.27</v>
      </c>
      <c r="AL8338">
        <v>0.2</v>
      </c>
      <c r="AM8338">
        <v>0.16</v>
      </c>
      <c r="AN8338">
        <v>0.06</v>
      </c>
      <c r="AO8338">
        <v>0.01</v>
      </c>
      <c r="AP8338">
        <v>0.12</v>
      </c>
      <c r="AQ8338">
        <v>0.01</v>
      </c>
      <c r="AR8338">
        <v>0</v>
      </c>
      <c r="AS8338">
        <v>0.3</v>
      </c>
      <c r="AT8338">
        <v>0.41</v>
      </c>
      <c r="AU8338">
        <v>0.05</v>
      </c>
      <c r="AV8338">
        <v>0.01</v>
      </c>
      <c r="AW8338">
        <v>0.06</v>
      </c>
      <c r="AX8338">
        <v>0</v>
      </c>
      <c r="AY8338">
        <v>0.01</v>
      </c>
      <c r="AZ8338">
        <v>0.1</v>
      </c>
      <c r="BA8338">
        <v>0.16</v>
      </c>
      <c r="BB8338">
        <v>0.02</v>
      </c>
      <c r="BC8338">
        <v>0.03</v>
      </c>
      <c r="BD8338">
        <v>0.02</v>
      </c>
      <c r="BE8338">
        <v>0.02</v>
      </c>
      <c r="BF8338">
        <v>0.01</v>
      </c>
      <c r="BG8338">
        <v>0.05</v>
      </c>
      <c r="BH8338">
        <v>0.03</v>
      </c>
      <c r="BI8338">
        <v>0</v>
      </c>
      <c r="BJ8338">
        <v>0</v>
      </c>
      <c r="BK8338">
        <v>0.11</v>
      </c>
      <c r="BL8338">
        <v>0.06</v>
      </c>
      <c r="BM8338">
        <v>0.02</v>
      </c>
      <c r="BP8338" t="s">
        <v>44</v>
      </c>
    </row>
    <row r="8339" spans="1:68" hidden="1" x14ac:dyDescent="0.3">
      <c r="A8339" t="s">
        <v>571</v>
      </c>
      <c r="B8339" t="s">
        <v>570</v>
      </c>
      <c r="C8339" t="s">
        <v>2054</v>
      </c>
      <c r="D8339" t="s">
        <v>2053</v>
      </c>
      <c r="E8339">
        <v>5.5746922492981001</v>
      </c>
      <c r="O8339">
        <v>4.76300001144409</v>
      </c>
      <c r="T8339">
        <v>4.97279977798462</v>
      </c>
      <c r="AD8339">
        <v>3.4920001029968302</v>
      </c>
      <c r="AL8339">
        <v>3.0999999046000002</v>
      </c>
      <c r="AN8339">
        <v>3.1</v>
      </c>
      <c r="AO8339">
        <v>3.8699998856</v>
      </c>
      <c r="AT8339">
        <v>2.9</v>
      </c>
      <c r="AX8339">
        <v>2.8</v>
      </c>
      <c r="AY8339">
        <v>2.5</v>
      </c>
      <c r="AZ8339">
        <v>1.9</v>
      </c>
      <c r="BB8339">
        <v>2</v>
      </c>
      <c r="BG8339">
        <v>1.72</v>
      </c>
      <c r="BI8339">
        <v>1.71</v>
      </c>
      <c r="BP8339" t="s">
        <v>44</v>
      </c>
    </row>
    <row r="8340" spans="1:68" hidden="1" x14ac:dyDescent="0.3">
      <c r="A8340" t="s">
        <v>571</v>
      </c>
      <c r="B8340" t="s">
        <v>570</v>
      </c>
      <c r="C8340" t="s">
        <v>2072</v>
      </c>
      <c r="D8340" t="s">
        <v>2070</v>
      </c>
      <c r="AQ8340">
        <v>4.2</v>
      </c>
      <c r="BP8340" t="s">
        <v>44</v>
      </c>
    </row>
    <row r="8341" spans="1:68" hidden="1" x14ac:dyDescent="0.3">
      <c r="A8341" t="s">
        <v>571</v>
      </c>
      <c r="B8341" t="s">
        <v>570</v>
      </c>
      <c r="C8341" t="s">
        <v>1952</v>
      </c>
      <c r="D8341" t="s">
        <v>1418</v>
      </c>
      <c r="AI8341">
        <v>0</v>
      </c>
      <c r="AJ8341">
        <v>0</v>
      </c>
      <c r="AK8341">
        <v>0</v>
      </c>
      <c r="AL8341">
        <v>0</v>
      </c>
      <c r="AM8341">
        <v>0</v>
      </c>
      <c r="AN8341">
        <v>0</v>
      </c>
      <c r="AO8341">
        <v>6.5854115000000005E-2</v>
      </c>
      <c r="AP8341">
        <v>0.13182803300000001</v>
      </c>
      <c r="AQ8341">
        <v>0.26408810999999999</v>
      </c>
      <c r="AR8341">
        <v>0.4</v>
      </c>
      <c r="AS8341">
        <v>0.6</v>
      </c>
      <c r="AT8341">
        <v>1</v>
      </c>
      <c r="AU8341">
        <v>1.5</v>
      </c>
      <c r="AV8341">
        <v>2.4</v>
      </c>
      <c r="AW8341">
        <v>3.7</v>
      </c>
      <c r="AX8341">
        <v>5.7</v>
      </c>
      <c r="AY8341">
        <v>8.9</v>
      </c>
      <c r="AZ8341">
        <v>13.8</v>
      </c>
      <c r="BA8341">
        <v>18.2</v>
      </c>
      <c r="BB8341">
        <v>23.9</v>
      </c>
      <c r="BC8341">
        <v>29.9</v>
      </c>
      <c r="BD8341">
        <v>30</v>
      </c>
      <c r="BE8341">
        <v>30.5</v>
      </c>
      <c r="BF8341">
        <v>31</v>
      </c>
      <c r="BG8341">
        <v>32</v>
      </c>
      <c r="BH8341">
        <v>34</v>
      </c>
      <c r="BI8341">
        <v>35.659999999999997</v>
      </c>
      <c r="BJ8341">
        <v>37.325836789999997</v>
      </c>
      <c r="BL8341">
        <v>78.63994332</v>
      </c>
      <c r="BM8341">
        <v>81.801979200000005</v>
      </c>
      <c r="BN8341">
        <v>84.793572659999995</v>
      </c>
      <c r="BP8341" t="s">
        <v>44</v>
      </c>
    </row>
    <row r="8342" spans="1:68" hidden="1" x14ac:dyDescent="0.3">
      <c r="A8342" t="s">
        <v>571</v>
      </c>
      <c r="B8342" t="s">
        <v>570</v>
      </c>
      <c r="C8342" t="s">
        <v>2114</v>
      </c>
      <c r="D8342" t="s">
        <v>2113</v>
      </c>
      <c r="AI8342">
        <v>60.847999999999999</v>
      </c>
      <c r="AJ8342">
        <v>61.16</v>
      </c>
      <c r="AK8342">
        <v>61.523000000000003</v>
      </c>
      <c r="AL8342">
        <v>61.886000000000003</v>
      </c>
      <c r="AM8342">
        <v>61.63</v>
      </c>
      <c r="AN8342">
        <v>61.369</v>
      </c>
      <c r="AO8342">
        <v>61.104999999999997</v>
      </c>
      <c r="AP8342">
        <v>60.843000000000004</v>
      </c>
      <c r="AQ8342">
        <v>60.585999999999999</v>
      </c>
      <c r="AR8342">
        <v>60.334000000000003</v>
      </c>
      <c r="AS8342">
        <v>60.082999999999998</v>
      </c>
      <c r="AT8342">
        <v>59.834000000000003</v>
      </c>
      <c r="AU8342">
        <v>59.581000000000003</v>
      </c>
      <c r="AV8342">
        <v>59.420999999999999</v>
      </c>
      <c r="AW8342">
        <v>59.271000000000001</v>
      </c>
      <c r="AX8342">
        <v>59.118000000000002</v>
      </c>
      <c r="AY8342">
        <v>58.960999999999999</v>
      </c>
      <c r="AZ8342">
        <v>58.804000000000002</v>
      </c>
      <c r="BA8342">
        <v>58.652000000000001</v>
      </c>
      <c r="BB8342">
        <v>58.506</v>
      </c>
      <c r="BC8342">
        <v>58.368000000000002</v>
      </c>
      <c r="BD8342">
        <v>58.244</v>
      </c>
      <c r="BE8342">
        <v>58.122</v>
      </c>
      <c r="BF8342">
        <v>57.999000000000002</v>
      </c>
      <c r="BG8342">
        <v>57.883000000000003</v>
      </c>
      <c r="BH8342">
        <v>57.773000000000003</v>
      </c>
      <c r="BI8342">
        <v>57.667000000000002</v>
      </c>
      <c r="BJ8342">
        <v>57.564</v>
      </c>
      <c r="BK8342">
        <v>57.398000000000003</v>
      </c>
      <c r="BL8342">
        <v>53.234000000000002</v>
      </c>
      <c r="BM8342">
        <v>52.844999999999999</v>
      </c>
      <c r="BN8342">
        <v>53.32</v>
      </c>
      <c r="BP8342" t="s">
        <v>44</v>
      </c>
    </row>
    <row r="8343" spans="1:68" hidden="1" x14ac:dyDescent="0.3">
      <c r="A8343" t="s">
        <v>571</v>
      </c>
      <c r="B8343" t="s">
        <v>570</v>
      </c>
      <c r="C8343" t="s">
        <v>1874</v>
      </c>
      <c r="D8343" t="s">
        <v>1873</v>
      </c>
      <c r="AS8343">
        <v>25.686936800000002</v>
      </c>
      <c r="AT8343">
        <v>26.062335300000001</v>
      </c>
      <c r="AU8343">
        <v>26.063010899999998</v>
      </c>
      <c r="AV8343">
        <v>26.062892600000001</v>
      </c>
      <c r="AW8343">
        <v>26.187471500000001</v>
      </c>
      <c r="AX8343">
        <v>26.186590899999999</v>
      </c>
      <c r="AY8343">
        <v>25.937650900000001</v>
      </c>
      <c r="AZ8343">
        <v>25.811134899999999</v>
      </c>
      <c r="BA8343">
        <v>26.062779599999999</v>
      </c>
      <c r="BB8343">
        <v>26.312587700000002</v>
      </c>
      <c r="BC8343">
        <v>26.561892700000001</v>
      </c>
      <c r="BD8343">
        <v>26.187317799999999</v>
      </c>
      <c r="BE8343">
        <v>26.437512399999999</v>
      </c>
      <c r="BF8343">
        <v>26.0624614</v>
      </c>
      <c r="BG8343">
        <v>26.187131999999998</v>
      </c>
      <c r="BH8343">
        <v>26.689267900000001</v>
      </c>
      <c r="BI8343">
        <v>26.811889600000001</v>
      </c>
      <c r="BJ8343">
        <v>26.3126362</v>
      </c>
      <c r="BK8343">
        <v>26.062353399999999</v>
      </c>
      <c r="BL8343">
        <v>26.312021600000001</v>
      </c>
      <c r="BM8343">
        <v>26.562589500000001</v>
      </c>
      <c r="BN8343">
        <v>26.187484600000001</v>
      </c>
      <c r="BP8343" t="s">
        <v>44</v>
      </c>
    </row>
    <row r="8344" spans="1:68" hidden="1" x14ac:dyDescent="0.3">
      <c r="A8344" t="s">
        <v>571</v>
      </c>
      <c r="B8344" t="s">
        <v>570</v>
      </c>
      <c r="C8344" t="s">
        <v>1892</v>
      </c>
      <c r="D8344" t="s">
        <v>1891</v>
      </c>
      <c r="AK8344">
        <v>3.3333333333000001</v>
      </c>
      <c r="AL8344">
        <v>3.3847031962999998</v>
      </c>
      <c r="AM8344">
        <v>3.4360730594</v>
      </c>
      <c r="AN8344">
        <v>3.4874429224000001</v>
      </c>
      <c r="AO8344">
        <v>3.5388127854000002</v>
      </c>
      <c r="AP8344">
        <v>3.5901826483999999</v>
      </c>
      <c r="AQ8344">
        <v>3.6415525114</v>
      </c>
      <c r="AR8344">
        <v>3.6929223744000002</v>
      </c>
      <c r="AS8344">
        <v>3.7442922373999998</v>
      </c>
      <c r="AT8344">
        <v>3.7092237443</v>
      </c>
      <c r="AU8344">
        <v>3.6741552511000002</v>
      </c>
      <c r="AV8344">
        <v>3.6390867579999999</v>
      </c>
      <c r="AW8344">
        <v>3.6040182648000001</v>
      </c>
      <c r="AX8344">
        <v>3.5689497716999998</v>
      </c>
      <c r="AY8344">
        <v>3.5148401826</v>
      </c>
      <c r="AZ8344">
        <v>3.4607305936000001</v>
      </c>
      <c r="BA8344">
        <v>3.4066210045999998</v>
      </c>
      <c r="BB8344">
        <v>3.3525114155</v>
      </c>
      <c r="BC8344">
        <v>3.2984018265000001</v>
      </c>
      <c r="BD8344">
        <v>3.2984018265000001</v>
      </c>
      <c r="BE8344">
        <v>3.2984018265000001</v>
      </c>
      <c r="BF8344">
        <v>3.2984018265000001</v>
      </c>
      <c r="BG8344">
        <v>3.2984018265000001</v>
      </c>
      <c r="BH8344">
        <v>3.2984018265000001</v>
      </c>
      <c r="BI8344">
        <v>3.2984018265000001</v>
      </c>
      <c r="BJ8344">
        <v>3.2984018265000001</v>
      </c>
      <c r="BK8344">
        <v>3.2984018265000001</v>
      </c>
      <c r="BL8344">
        <v>3.2984018265000001</v>
      </c>
      <c r="BM8344">
        <v>3.2984018265000001</v>
      </c>
      <c r="BP8344" t="s">
        <v>44</v>
      </c>
    </row>
    <row r="8345" spans="1:68" hidden="1" x14ac:dyDescent="0.3">
      <c r="A8345" t="s">
        <v>571</v>
      </c>
      <c r="B8345" t="s">
        <v>570</v>
      </c>
      <c r="C8345" t="s">
        <v>2147</v>
      </c>
      <c r="D8345" t="s">
        <v>1422</v>
      </c>
      <c r="E8345">
        <v>58.033999999999999</v>
      </c>
      <c r="F8345">
        <v>58.46</v>
      </c>
      <c r="G8345">
        <v>58.863999999999997</v>
      </c>
      <c r="H8345">
        <v>59.201999999999998</v>
      </c>
      <c r="I8345">
        <v>59.494</v>
      </c>
      <c r="J8345">
        <v>59.741999999999997</v>
      </c>
      <c r="K8345">
        <v>59.936999999999998</v>
      </c>
      <c r="L8345">
        <v>60.113</v>
      </c>
      <c r="M8345">
        <v>60.256</v>
      </c>
      <c r="N8345">
        <v>60.38</v>
      </c>
      <c r="O8345">
        <v>60.469000000000001</v>
      </c>
      <c r="P8345">
        <v>60.555</v>
      </c>
      <c r="Q8345">
        <v>60.636000000000003</v>
      </c>
      <c r="R8345">
        <v>60.683</v>
      </c>
      <c r="S8345">
        <v>60.76</v>
      </c>
      <c r="T8345">
        <v>60.819000000000003</v>
      </c>
      <c r="U8345">
        <v>60.892000000000003</v>
      </c>
      <c r="V8345">
        <v>60.954999999999998</v>
      </c>
      <c r="W8345">
        <v>61.052</v>
      </c>
      <c r="X8345">
        <v>61.133000000000003</v>
      </c>
      <c r="Y8345">
        <v>61.228999999999999</v>
      </c>
      <c r="Z8345">
        <v>61.311</v>
      </c>
      <c r="AA8345">
        <v>61.405999999999999</v>
      </c>
      <c r="AB8345">
        <v>61.491</v>
      </c>
      <c r="AC8345">
        <v>61.588999999999999</v>
      </c>
      <c r="AD8345">
        <v>61.66</v>
      </c>
      <c r="AE8345">
        <v>61.796999999999997</v>
      </c>
      <c r="AF8345">
        <v>61.947000000000003</v>
      </c>
      <c r="AG8345">
        <v>62.085000000000001</v>
      </c>
      <c r="AH8345">
        <v>62.238</v>
      </c>
      <c r="AI8345">
        <v>62.414999999999999</v>
      </c>
      <c r="AJ8345">
        <v>62.622</v>
      </c>
      <c r="AK8345">
        <v>62.786999999999999</v>
      </c>
      <c r="AL8345">
        <v>63.152000000000001</v>
      </c>
      <c r="AM8345">
        <v>63.372</v>
      </c>
      <c r="AN8345">
        <v>63.136000000000003</v>
      </c>
      <c r="AO8345">
        <v>63.204999999999998</v>
      </c>
      <c r="AP8345">
        <v>63.356000000000002</v>
      </c>
      <c r="AQ8345">
        <v>63.9</v>
      </c>
      <c r="AR8345">
        <v>64.17</v>
      </c>
      <c r="AS8345">
        <v>64.483000000000004</v>
      </c>
      <c r="AT8345">
        <v>64.787999999999997</v>
      </c>
      <c r="AU8345">
        <v>64.727999999999994</v>
      </c>
      <c r="AV8345">
        <v>64.599999999999994</v>
      </c>
      <c r="AW8345">
        <v>64.930000000000007</v>
      </c>
      <c r="AX8345">
        <v>65.132000000000005</v>
      </c>
      <c r="AY8345">
        <v>65.667000000000002</v>
      </c>
      <c r="AZ8345">
        <v>66.254000000000005</v>
      </c>
      <c r="BA8345">
        <v>66.287999999999997</v>
      </c>
      <c r="BB8345">
        <v>66.563000000000002</v>
      </c>
      <c r="BC8345">
        <v>66.742999999999995</v>
      </c>
      <c r="BD8345">
        <v>66.981999999999999</v>
      </c>
      <c r="BE8345">
        <v>67.23</v>
      </c>
      <c r="BF8345">
        <v>67.472999999999999</v>
      </c>
      <c r="BG8345">
        <v>67.882000000000005</v>
      </c>
      <c r="BH8345">
        <v>68.200999999999993</v>
      </c>
      <c r="BI8345">
        <v>68.384</v>
      </c>
      <c r="BJ8345">
        <v>68.667000000000002</v>
      </c>
      <c r="BK8345">
        <v>68.896000000000001</v>
      </c>
      <c r="BL8345">
        <v>69.123999999999995</v>
      </c>
      <c r="BM8345">
        <v>68.486000000000004</v>
      </c>
      <c r="BP8345" t="s">
        <v>44</v>
      </c>
    </row>
    <row r="8346" spans="1:68" hidden="1" x14ac:dyDescent="0.3">
      <c r="A8346" t="s">
        <v>571</v>
      </c>
      <c r="B8346" t="s">
        <v>570</v>
      </c>
      <c r="C8346" t="s">
        <v>2000</v>
      </c>
      <c r="D8346" t="s">
        <v>1998</v>
      </c>
      <c r="BB8346">
        <v>84.994010925292997</v>
      </c>
      <c r="BG8346">
        <v>85.639732360839801</v>
      </c>
      <c r="BN8346">
        <v>88.849998474121094</v>
      </c>
      <c r="BP8346" t="s">
        <v>44</v>
      </c>
    </row>
    <row r="8347" spans="1:68" hidden="1" x14ac:dyDescent="0.3">
      <c r="A8347" t="s">
        <v>571</v>
      </c>
      <c r="B8347" t="s">
        <v>570</v>
      </c>
      <c r="C8347" t="s">
        <v>1878</v>
      </c>
      <c r="D8347" t="s">
        <v>1877</v>
      </c>
      <c r="BK8347">
        <v>11</v>
      </c>
      <c r="BP8347" t="s">
        <v>44</v>
      </c>
    </row>
    <row r="8348" spans="1:68" hidden="1" x14ac:dyDescent="0.3">
      <c r="A8348" t="s">
        <v>571</v>
      </c>
      <c r="B8348" t="s">
        <v>570</v>
      </c>
      <c r="C8348" t="s">
        <v>1823</v>
      </c>
      <c r="D8348" t="s">
        <v>1822</v>
      </c>
      <c r="AI8348">
        <v>1.10209293202127</v>
      </c>
      <c r="AJ8348">
        <v>1.31887283495678</v>
      </c>
      <c r="AK8348">
        <v>1.3939329233098601</v>
      </c>
      <c r="AL8348">
        <v>1.5554752264821901</v>
      </c>
      <c r="AM8348">
        <v>1.5284895349985199</v>
      </c>
      <c r="AN8348">
        <v>1.7859546381548801</v>
      </c>
      <c r="AO8348">
        <v>1.7804982397146401</v>
      </c>
      <c r="AP8348">
        <v>1.8265739270217201</v>
      </c>
      <c r="AQ8348">
        <v>1.70019916294104</v>
      </c>
      <c r="AR8348">
        <v>1.8298309648634501</v>
      </c>
      <c r="AS8348">
        <v>1.54601032736931</v>
      </c>
      <c r="AT8348">
        <v>1.61767682009558</v>
      </c>
      <c r="AU8348">
        <v>1.46118508844268</v>
      </c>
      <c r="AV8348">
        <v>1.6930636200599001</v>
      </c>
      <c r="AW8348">
        <v>1.5569794943347399</v>
      </c>
      <c r="AX8348">
        <v>1.46545368423962</v>
      </c>
      <c r="AY8348">
        <v>1.4197399042943599</v>
      </c>
      <c r="AZ8348">
        <v>1.4613664802431101</v>
      </c>
      <c r="BA8348">
        <v>1.58237747132533</v>
      </c>
      <c r="BB8348">
        <v>1.6471877956707299</v>
      </c>
      <c r="BC8348">
        <v>1.7197566730665399</v>
      </c>
      <c r="BD8348">
        <v>1.8114544253792499</v>
      </c>
      <c r="BE8348">
        <v>1.8523109994273901</v>
      </c>
      <c r="BF8348">
        <v>2.0349724171148802</v>
      </c>
      <c r="BG8348">
        <v>2.2114080573547299</v>
      </c>
      <c r="BH8348">
        <v>2.27762097450303</v>
      </c>
      <c r="BI8348">
        <v>1.8757926719862199</v>
      </c>
      <c r="BJ8348">
        <v>2.0575972588345701</v>
      </c>
      <c r="BK8348">
        <v>1.9395079069246399</v>
      </c>
      <c r="BL8348">
        <v>2.0038403674227201</v>
      </c>
      <c r="BM8348">
        <v>2.3163469183469201</v>
      </c>
      <c r="BP8348" t="s">
        <v>44</v>
      </c>
    </row>
    <row r="8349" spans="1:68" hidden="1" x14ac:dyDescent="0.3">
      <c r="A8349" t="s">
        <v>571</v>
      </c>
      <c r="B8349" t="s">
        <v>570</v>
      </c>
      <c r="C8349" t="s">
        <v>2039</v>
      </c>
      <c r="D8349" t="s">
        <v>2038</v>
      </c>
      <c r="E8349">
        <v>92</v>
      </c>
      <c r="F8349">
        <v>88.2</v>
      </c>
      <c r="G8349">
        <v>85</v>
      </c>
      <c r="H8349">
        <v>82.2</v>
      </c>
      <c r="I8349">
        <v>79.900000000000006</v>
      </c>
      <c r="J8349">
        <v>78.2</v>
      </c>
      <c r="K8349">
        <v>76.8</v>
      </c>
      <c r="L8349">
        <v>75.599999999999994</v>
      </c>
      <c r="M8349">
        <v>74.900000000000006</v>
      </c>
      <c r="N8349">
        <v>74.2</v>
      </c>
      <c r="O8349">
        <v>73.8</v>
      </c>
      <c r="P8349">
        <v>73.5</v>
      </c>
      <c r="Q8349">
        <v>73.400000000000006</v>
      </c>
      <c r="R8349">
        <v>73.2</v>
      </c>
      <c r="S8349">
        <v>73</v>
      </c>
      <c r="T8349">
        <v>72.8</v>
      </c>
      <c r="U8349">
        <v>72.400000000000006</v>
      </c>
      <c r="V8349">
        <v>72</v>
      </c>
      <c r="W8349">
        <v>71.400000000000006</v>
      </c>
      <c r="X8349">
        <v>70.900000000000006</v>
      </c>
      <c r="Y8349">
        <v>70.3</v>
      </c>
      <c r="Z8349">
        <v>69.599999999999994</v>
      </c>
      <c r="AA8349">
        <v>69</v>
      </c>
      <c r="AB8349">
        <v>68.3</v>
      </c>
      <c r="AC8349">
        <v>67.599999999999994</v>
      </c>
      <c r="AD8349">
        <v>66.7</v>
      </c>
      <c r="AE8349">
        <v>65.900000000000006</v>
      </c>
      <c r="AF8349">
        <v>64.8</v>
      </c>
      <c r="AG8349">
        <v>63.7</v>
      </c>
      <c r="AH8349">
        <v>62.3</v>
      </c>
      <c r="AI8349">
        <v>60.9</v>
      </c>
      <c r="AJ8349">
        <v>59.3</v>
      </c>
      <c r="AK8349">
        <v>57.7</v>
      </c>
      <c r="AL8349">
        <v>56.1</v>
      </c>
      <c r="AM8349">
        <v>54.6</v>
      </c>
      <c r="AN8349">
        <v>53.1</v>
      </c>
      <c r="AO8349">
        <v>51.7</v>
      </c>
      <c r="AP8349">
        <v>50.4</v>
      </c>
      <c r="AQ8349">
        <v>49.1</v>
      </c>
      <c r="AR8349">
        <v>47.9</v>
      </c>
      <c r="AS8349">
        <v>46.6</v>
      </c>
      <c r="AT8349">
        <v>45.4</v>
      </c>
      <c r="AU8349">
        <v>44.3</v>
      </c>
      <c r="AV8349">
        <v>43.3</v>
      </c>
      <c r="AW8349">
        <v>42.3</v>
      </c>
      <c r="AX8349">
        <v>41.4</v>
      </c>
      <c r="AY8349">
        <v>40.5</v>
      </c>
      <c r="AZ8349">
        <v>39.700000000000003</v>
      </c>
      <c r="BA8349">
        <v>38.799999999999997</v>
      </c>
      <c r="BB8349">
        <v>38.1</v>
      </c>
      <c r="BC8349">
        <v>37.4</v>
      </c>
      <c r="BD8349">
        <v>36.6</v>
      </c>
      <c r="BE8349">
        <v>35.9</v>
      </c>
      <c r="BF8349">
        <v>35</v>
      </c>
      <c r="BG8349">
        <v>34.1</v>
      </c>
      <c r="BH8349">
        <v>33.1</v>
      </c>
      <c r="BI8349">
        <v>32.200000000000003</v>
      </c>
      <c r="BJ8349">
        <v>31.3</v>
      </c>
      <c r="BK8349">
        <v>30.3</v>
      </c>
      <c r="BL8349">
        <v>29.4</v>
      </c>
      <c r="BM8349">
        <v>28.5</v>
      </c>
      <c r="BN8349">
        <v>27.7</v>
      </c>
      <c r="BP8349" t="s">
        <v>44</v>
      </c>
    </row>
    <row r="8350" spans="1:68" hidden="1" x14ac:dyDescent="0.3">
      <c r="A8350" t="s">
        <v>571</v>
      </c>
      <c r="B8350" t="s">
        <v>570</v>
      </c>
      <c r="C8350" t="s">
        <v>2131</v>
      </c>
      <c r="D8350" t="s">
        <v>1420</v>
      </c>
      <c r="E8350">
        <v>-1349</v>
      </c>
      <c r="F8350">
        <v>-2025</v>
      </c>
      <c r="G8350">
        <v>-2661</v>
      </c>
      <c r="H8350">
        <v>-3273</v>
      </c>
      <c r="I8350">
        <v>-4288</v>
      </c>
      <c r="J8350">
        <v>-5611</v>
      </c>
      <c r="K8350">
        <v>-6961</v>
      </c>
      <c r="L8350">
        <v>-8101</v>
      </c>
      <c r="M8350">
        <v>-8856</v>
      </c>
      <c r="N8350">
        <v>-9523</v>
      </c>
      <c r="O8350">
        <v>-10098</v>
      </c>
      <c r="P8350">
        <v>-10552</v>
      </c>
      <c r="Q8350">
        <v>-10817</v>
      </c>
      <c r="R8350">
        <v>-10842</v>
      </c>
      <c r="S8350">
        <v>-10579</v>
      </c>
      <c r="T8350">
        <v>-10226</v>
      </c>
      <c r="U8350">
        <v>-10017</v>
      </c>
      <c r="V8350">
        <v>-10183</v>
      </c>
      <c r="W8350">
        <v>-10994</v>
      </c>
      <c r="X8350">
        <v>-12767</v>
      </c>
      <c r="Y8350">
        <v>-15059</v>
      </c>
      <c r="Z8350">
        <v>-17221</v>
      </c>
      <c r="AA8350">
        <v>-18622</v>
      </c>
      <c r="AB8350">
        <v>-19772</v>
      </c>
      <c r="AC8350">
        <v>-20640</v>
      </c>
      <c r="AD8350">
        <v>-21225</v>
      </c>
      <c r="AE8350">
        <v>-21608</v>
      </c>
      <c r="AF8350">
        <v>-21822</v>
      </c>
      <c r="AG8350">
        <v>-21910</v>
      </c>
      <c r="AH8350">
        <v>-21784</v>
      </c>
      <c r="AI8350">
        <v>-21639</v>
      </c>
      <c r="AJ8350">
        <v>-15526</v>
      </c>
      <c r="AK8350">
        <v>-13467</v>
      </c>
      <c r="AL8350">
        <v>-13075</v>
      </c>
      <c r="AM8350">
        <v>-13197</v>
      </c>
      <c r="AN8350">
        <v>-13242</v>
      </c>
      <c r="AO8350">
        <v>-13275</v>
      </c>
      <c r="AP8350">
        <v>-13282</v>
      </c>
      <c r="AQ8350">
        <v>-13251</v>
      </c>
      <c r="AR8350">
        <v>-13212</v>
      </c>
      <c r="AS8350">
        <v>-13176</v>
      </c>
      <c r="AT8350">
        <v>-13060</v>
      </c>
      <c r="AU8350">
        <v>-12758</v>
      </c>
      <c r="AV8350">
        <v>-12523</v>
      </c>
      <c r="AW8350">
        <v>-12657</v>
      </c>
      <c r="AX8350">
        <v>-13000</v>
      </c>
      <c r="AY8350">
        <v>-13328</v>
      </c>
      <c r="AZ8350">
        <v>-13629</v>
      </c>
      <c r="BA8350">
        <v>-13886</v>
      </c>
      <c r="BB8350">
        <v>-14130</v>
      </c>
      <c r="BC8350">
        <v>-14327</v>
      </c>
      <c r="BD8350">
        <v>-14512</v>
      </c>
      <c r="BE8350">
        <v>-7152</v>
      </c>
      <c r="BF8350">
        <v>-6912</v>
      </c>
      <c r="BG8350">
        <v>-6715</v>
      </c>
      <c r="BH8350">
        <v>-6524</v>
      </c>
      <c r="BI8350">
        <v>-6311</v>
      </c>
      <c r="BJ8350">
        <v>-6110</v>
      </c>
      <c r="BK8350">
        <v>30080</v>
      </c>
      <c r="BL8350">
        <v>-24678</v>
      </c>
      <c r="BM8350">
        <v>802</v>
      </c>
      <c r="BP8350" t="s">
        <v>44</v>
      </c>
    </row>
    <row r="8351" spans="1:68" hidden="1" x14ac:dyDescent="0.3">
      <c r="A8351" t="s">
        <v>571</v>
      </c>
      <c r="B8351" t="s">
        <v>570</v>
      </c>
      <c r="C8351" t="s">
        <v>1827</v>
      </c>
      <c r="D8351" t="s">
        <v>1826</v>
      </c>
      <c r="AI8351">
        <v>0.39397641597824201</v>
      </c>
      <c r="AJ8351">
        <v>0.45114966885993202</v>
      </c>
      <c r="AK8351">
        <v>0.445582733108008</v>
      </c>
      <c r="AL8351">
        <v>0.490228877834122</v>
      </c>
      <c r="AM8351">
        <v>0.47910309173819898</v>
      </c>
      <c r="AN8351">
        <v>0.547073572980315</v>
      </c>
      <c r="AO8351">
        <v>0.53754522135273297</v>
      </c>
      <c r="AP8351">
        <v>0.57037595188629397</v>
      </c>
      <c r="AQ8351">
        <v>0.56273422122725503</v>
      </c>
      <c r="AR8351">
        <v>0.58370293952354402</v>
      </c>
      <c r="AS8351">
        <v>0.52408151757918797</v>
      </c>
      <c r="AT8351">
        <v>0.53610315223957605</v>
      </c>
      <c r="AU8351">
        <v>0.57337736725049704</v>
      </c>
      <c r="AV8351">
        <v>0.62123982002782197</v>
      </c>
      <c r="AW8351">
        <v>0.69132878499363504</v>
      </c>
      <c r="AX8351">
        <v>0.56328565279600495</v>
      </c>
      <c r="AY8351">
        <v>0.56647538329067604</v>
      </c>
      <c r="AZ8351">
        <v>0.57788785109732599</v>
      </c>
      <c r="BA8351">
        <v>0.66245488695882804</v>
      </c>
      <c r="BB8351">
        <v>0.60262627486163201</v>
      </c>
      <c r="BC8351">
        <v>0.66256112587775395</v>
      </c>
      <c r="BD8351">
        <v>0.60532823186380602</v>
      </c>
      <c r="BE8351">
        <v>0.67569054499802395</v>
      </c>
      <c r="BF8351">
        <v>0.72138309518075505</v>
      </c>
      <c r="BG8351">
        <v>0.69070636986347</v>
      </c>
      <c r="BH8351">
        <v>0.76100435213918405</v>
      </c>
      <c r="BI8351">
        <v>0.65509765942507203</v>
      </c>
      <c r="BJ8351">
        <v>0.64759077866811998</v>
      </c>
      <c r="BK8351">
        <v>0.72865511881392298</v>
      </c>
      <c r="BL8351">
        <v>0.72661390567547202</v>
      </c>
      <c r="BM8351">
        <v>0.71141476940599702</v>
      </c>
      <c r="BP8351" t="s">
        <v>44</v>
      </c>
    </row>
    <row r="8352" spans="1:68" hidden="1" x14ac:dyDescent="0.3">
      <c r="A8352" t="s">
        <v>571</v>
      </c>
      <c r="B8352" t="s">
        <v>570</v>
      </c>
      <c r="C8352" t="s">
        <v>1944</v>
      </c>
      <c r="D8352" t="s">
        <v>1943</v>
      </c>
      <c r="AB8352">
        <v>1</v>
      </c>
      <c r="AD8352">
        <v>1</v>
      </c>
      <c r="AE8352">
        <v>9</v>
      </c>
      <c r="BG8352">
        <v>1</v>
      </c>
      <c r="BI8352">
        <v>1</v>
      </c>
      <c r="BK8352">
        <v>2</v>
      </c>
      <c r="BN8352">
        <v>40</v>
      </c>
      <c r="BP8352" t="s">
        <v>44</v>
      </c>
    </row>
    <row r="8353" spans="1:68" hidden="1" x14ac:dyDescent="0.3">
      <c r="A8353" t="s">
        <v>571</v>
      </c>
      <c r="B8353" t="s">
        <v>570</v>
      </c>
      <c r="C8353" t="s">
        <v>2046</v>
      </c>
      <c r="D8353" t="s">
        <v>1494</v>
      </c>
      <c r="BP8353" t="s">
        <v>44</v>
      </c>
    </row>
    <row r="8354" spans="1:68" hidden="1" x14ac:dyDescent="0.3">
      <c r="A8354" t="s">
        <v>571</v>
      </c>
      <c r="B8354" t="s">
        <v>570</v>
      </c>
      <c r="C8354" t="s">
        <v>2064</v>
      </c>
      <c r="D8354" t="s">
        <v>1496</v>
      </c>
      <c r="AS8354">
        <v>55.398872565869397</v>
      </c>
      <c r="AT8354">
        <v>54.862261152989902</v>
      </c>
      <c r="AU8354">
        <v>54.325492674199303</v>
      </c>
      <c r="AV8354">
        <v>53.809164724117501</v>
      </c>
      <c r="AW8354">
        <v>53.344793690091898</v>
      </c>
      <c r="AX8354">
        <v>52.878393177146499</v>
      </c>
      <c r="AY8354">
        <v>52.409818692402901</v>
      </c>
      <c r="AZ8354">
        <v>51.939259072377503</v>
      </c>
      <c r="BA8354">
        <v>51.466729009330102</v>
      </c>
      <c r="BB8354">
        <v>50.9920930429452</v>
      </c>
      <c r="BC8354">
        <v>50.515530780168497</v>
      </c>
      <c r="BD8354">
        <v>50.037060750041199</v>
      </c>
      <c r="BE8354">
        <v>49.521072758646604</v>
      </c>
      <c r="BF8354">
        <v>49.004078599494697</v>
      </c>
      <c r="BG8354">
        <v>48.483971768042302</v>
      </c>
      <c r="BH8354">
        <v>47.960971994689999</v>
      </c>
      <c r="BI8354">
        <v>47.434982130606897</v>
      </c>
      <c r="BJ8354">
        <v>46.905922372913501</v>
      </c>
      <c r="BK8354">
        <v>46.3742788748647</v>
      </c>
      <c r="BL8354">
        <v>45.839675458239597</v>
      </c>
      <c r="BM8354">
        <v>45.302312920110303</v>
      </c>
      <c r="BN8354">
        <v>44.7622434191018</v>
      </c>
      <c r="BO8354">
        <v>44.219518015966003</v>
      </c>
      <c r="BP8354" t="s">
        <v>44</v>
      </c>
    </row>
    <row r="8355" spans="1:68" hidden="1" x14ac:dyDescent="0.3">
      <c r="A8355" t="s">
        <v>571</v>
      </c>
      <c r="B8355" t="s">
        <v>570</v>
      </c>
      <c r="C8355" t="s">
        <v>1830</v>
      </c>
      <c r="D8355" t="s">
        <v>1829</v>
      </c>
      <c r="AI8355">
        <v>22.413275710000001</v>
      </c>
      <c r="AN8355">
        <v>22.713618570000001</v>
      </c>
      <c r="AS8355">
        <v>26.434124359999998</v>
      </c>
      <c r="AX8355">
        <v>22.245981960000002</v>
      </c>
      <c r="BC8355">
        <v>21.698333040000001</v>
      </c>
      <c r="BD8355">
        <v>20.95555676</v>
      </c>
      <c r="BE8355">
        <v>22.32520255</v>
      </c>
      <c r="BF8355">
        <v>21.664819210000001</v>
      </c>
      <c r="BG8355">
        <v>21.301207269999999</v>
      </c>
      <c r="BH8355">
        <v>22.921756340000002</v>
      </c>
      <c r="BI8355">
        <v>22.33097583</v>
      </c>
      <c r="BJ8355">
        <v>21.43446346</v>
      </c>
      <c r="BK8355">
        <v>20.825522200000002</v>
      </c>
      <c r="BL8355">
        <v>20.100903819999999</v>
      </c>
      <c r="BP8355" t="s">
        <v>44</v>
      </c>
    </row>
    <row r="8356" spans="1:68" hidden="1" x14ac:dyDescent="0.3">
      <c r="A8356" t="s">
        <v>571</v>
      </c>
      <c r="B8356" t="s">
        <v>570</v>
      </c>
      <c r="C8356" t="s">
        <v>1984</v>
      </c>
      <c r="D8356" t="s">
        <v>1983</v>
      </c>
      <c r="AO8356">
        <v>-0.26641353964805597</v>
      </c>
      <c r="AQ8356">
        <v>0.123369120061398</v>
      </c>
      <c r="AS8356">
        <v>-0.48681977391242998</v>
      </c>
      <c r="AU8356">
        <v>-0.56152033805847201</v>
      </c>
      <c r="AV8356">
        <v>-0.43631932139396701</v>
      </c>
      <c r="AW8356">
        <v>-0.55489617586135898</v>
      </c>
      <c r="AX8356">
        <v>-0.45496594905853299</v>
      </c>
      <c r="AY8356">
        <v>-0.73411846160888705</v>
      </c>
      <c r="AZ8356">
        <v>-0.559686779975891</v>
      </c>
      <c r="BA8356">
        <v>-0.63393193483352706</v>
      </c>
      <c r="BB8356">
        <v>-0.62998104095458995</v>
      </c>
      <c r="BC8356">
        <v>-0.45896574854850802</v>
      </c>
      <c r="BD8356">
        <v>-0.43428251147270203</v>
      </c>
      <c r="BE8356">
        <v>-0.49961405992507901</v>
      </c>
      <c r="BF8356">
        <v>-0.45660674571991</v>
      </c>
      <c r="BG8356">
        <v>-0.13609759509563399</v>
      </c>
      <c r="BH8356">
        <v>-0.13964134454727201</v>
      </c>
      <c r="BI8356">
        <v>-3.4218925982713699E-2</v>
      </c>
      <c r="BJ8356">
        <v>-4.9440726637840299E-2</v>
      </c>
      <c r="BK8356">
        <v>-0.19191771745681799</v>
      </c>
      <c r="BL8356">
        <v>-0.25410440564155601</v>
      </c>
      <c r="BM8356">
        <v>-0.13758060336113001</v>
      </c>
      <c r="BN8356">
        <v>-0.13716365396976499</v>
      </c>
      <c r="BO8356">
        <v>2.7062162756919899E-2</v>
      </c>
      <c r="BP8356" t="s">
        <v>44</v>
      </c>
    </row>
    <row r="8357" spans="1:68" hidden="1" x14ac:dyDescent="0.3">
      <c r="A8357" t="s">
        <v>571</v>
      </c>
      <c r="B8357" t="s">
        <v>570</v>
      </c>
      <c r="C8357" t="s">
        <v>2158</v>
      </c>
      <c r="D8357" t="s">
        <v>1436</v>
      </c>
      <c r="E8357">
        <v>3.32732798883898</v>
      </c>
      <c r="F8357">
        <v>3.32986463585048</v>
      </c>
      <c r="G8357">
        <v>3.3059511419258398</v>
      </c>
      <c r="H8357">
        <v>3.2928792030971299</v>
      </c>
      <c r="I8357">
        <v>3.29290872424651</v>
      </c>
      <c r="J8357">
        <v>3.3080977995486101</v>
      </c>
      <c r="K8357">
        <v>3.3365699647639402</v>
      </c>
      <c r="L8357">
        <v>3.3743442293291999</v>
      </c>
      <c r="M8357">
        <v>3.4163061845464302</v>
      </c>
      <c r="N8357">
        <v>3.4565061045135299</v>
      </c>
      <c r="O8357">
        <v>3.4923925380869401</v>
      </c>
      <c r="P8357">
        <v>3.5120292868714</v>
      </c>
      <c r="Q8357">
        <v>3.5159596312155199</v>
      </c>
      <c r="R8357">
        <v>3.5194840693251002</v>
      </c>
      <c r="S8357">
        <v>3.5266344539552299</v>
      </c>
      <c r="T8357">
        <v>3.53995060284513</v>
      </c>
      <c r="U8357">
        <v>3.5602031709801198</v>
      </c>
      <c r="V8357">
        <v>3.5843562593087799</v>
      </c>
      <c r="W8357">
        <v>3.60840401843071</v>
      </c>
      <c r="X8357">
        <v>3.6295849163796499</v>
      </c>
      <c r="Y8357">
        <v>3.6460284344598399</v>
      </c>
      <c r="Z8357">
        <v>3.6620511334049901</v>
      </c>
      <c r="AA8357">
        <v>3.6782431857841802</v>
      </c>
      <c r="AB8357">
        <v>3.6934115735075399</v>
      </c>
      <c r="AC8357">
        <v>3.7121443492133501</v>
      </c>
      <c r="AD8357">
        <v>3.7393017209135602</v>
      </c>
      <c r="AE8357">
        <v>3.7771890468284002</v>
      </c>
      <c r="AF8357">
        <v>3.82477276908442</v>
      </c>
      <c r="AG8357">
        <v>3.8760630232711502</v>
      </c>
      <c r="AH8357">
        <v>3.9215191453811098</v>
      </c>
      <c r="AI8357">
        <v>3.9518602520490398</v>
      </c>
      <c r="AJ8357">
        <v>3.9645395456100099</v>
      </c>
      <c r="AK8357">
        <v>3.9511515467155598</v>
      </c>
      <c r="AL8357">
        <v>3.9180823606327499</v>
      </c>
      <c r="AM8357">
        <v>3.88428462029015</v>
      </c>
      <c r="AN8357">
        <v>3.8487966108346598</v>
      </c>
      <c r="AO8357">
        <v>3.81536963031329</v>
      </c>
      <c r="AP8357">
        <v>3.7912583370740101</v>
      </c>
      <c r="AQ8357">
        <v>3.7807099676026001</v>
      </c>
      <c r="AR8357">
        <v>3.7828456994197999</v>
      </c>
      <c r="AS8357">
        <v>3.7942114561472202</v>
      </c>
      <c r="AT8357">
        <v>3.8144429623477998</v>
      </c>
      <c r="AU8357">
        <v>3.8384976921008001</v>
      </c>
      <c r="AV8357">
        <v>3.8852216421683199</v>
      </c>
      <c r="AW8357">
        <v>3.9569345806191198</v>
      </c>
      <c r="AX8357">
        <v>4.03207017423777</v>
      </c>
      <c r="AY8357">
        <v>4.1115949720946601</v>
      </c>
      <c r="AZ8357">
        <v>4.2001450057929599</v>
      </c>
      <c r="BA8357">
        <v>4.2990121328648101</v>
      </c>
      <c r="BB8357">
        <v>4.4091377396313902</v>
      </c>
      <c r="BC8357">
        <v>4.5358431888481796</v>
      </c>
      <c r="BD8357">
        <v>4.6848420515163296</v>
      </c>
      <c r="BE8357">
        <v>4.8385947744923801</v>
      </c>
      <c r="BF8357">
        <v>4.9809310823023996</v>
      </c>
      <c r="BG8357">
        <v>5.1263122158391203</v>
      </c>
      <c r="BH8357">
        <v>5.2810414406825696</v>
      </c>
      <c r="BI8357">
        <v>5.4410759241035596</v>
      </c>
      <c r="BJ8357">
        <v>5.6058811506553496</v>
      </c>
      <c r="BK8357">
        <v>5.7061363642150198</v>
      </c>
      <c r="BL8357">
        <v>5.8479905552780398</v>
      </c>
      <c r="BM8357">
        <v>6.0470871874380601</v>
      </c>
      <c r="BP8357" t="s">
        <v>44</v>
      </c>
    </row>
    <row r="8358" spans="1:68" hidden="1" x14ac:dyDescent="0.3">
      <c r="A8358" t="s">
        <v>571</v>
      </c>
      <c r="B8358" t="s">
        <v>570</v>
      </c>
      <c r="C8358" t="s">
        <v>1885</v>
      </c>
      <c r="D8358" t="s">
        <v>1515</v>
      </c>
      <c r="F8358">
        <v>2.9922068018911099</v>
      </c>
      <c r="G8358">
        <v>3.0747445478115001</v>
      </c>
      <c r="H8358">
        <v>3.15542168674699</v>
      </c>
      <c r="I8358">
        <v>3.2329673122871201</v>
      </c>
      <c r="J8358">
        <v>3.3054089776828799</v>
      </c>
      <c r="K8358">
        <v>3.3716689542982099</v>
      </c>
      <c r="L8358">
        <v>3.4317726602612999</v>
      </c>
      <c r="M8358">
        <v>3.48679274058258</v>
      </c>
      <c r="N8358">
        <v>3.5377916730212</v>
      </c>
      <c r="O8358">
        <v>3.58528290376697</v>
      </c>
      <c r="P8358">
        <v>3.62922068018911</v>
      </c>
      <c r="Q8358">
        <v>3.67034721163134</v>
      </c>
      <c r="R8358">
        <v>3.7103604290579999</v>
      </c>
      <c r="S8358">
        <v>3.75019571958721</v>
      </c>
      <c r="T8358">
        <v>3.7876047752095499</v>
      </c>
      <c r="U8358">
        <v>3.82805689611379</v>
      </c>
      <c r="V8358">
        <v>3.8678079756159498</v>
      </c>
      <c r="W8358">
        <v>3.9045415290830601</v>
      </c>
      <c r="X8358">
        <v>3.9343764287528602</v>
      </c>
      <c r="Y8358">
        <v>3.9531419862839701</v>
      </c>
      <c r="Z8358">
        <v>3.9608128016255999</v>
      </c>
      <c r="AA8358">
        <v>3.9605740411480799</v>
      </c>
      <c r="AB8358">
        <v>3.9541376682753402</v>
      </c>
      <c r="AC8358">
        <v>3.94212344424689</v>
      </c>
      <c r="AD8358">
        <v>3.9251765303530601</v>
      </c>
      <c r="AE8358">
        <v>3.9040284480568999</v>
      </c>
      <c r="AF8358">
        <v>3.8796342392684799</v>
      </c>
      <c r="AG8358">
        <v>3.85293370586741</v>
      </c>
      <c r="AH8358">
        <v>3.82472440944882</v>
      </c>
      <c r="AI8358">
        <v>3.7953568707137402</v>
      </c>
      <c r="AJ8358">
        <v>3.7800152400304801</v>
      </c>
      <c r="AK8358">
        <v>3.78459740919482</v>
      </c>
      <c r="AL8358">
        <v>3.7957277114554202</v>
      </c>
      <c r="AM8358">
        <v>3.8077012954025902</v>
      </c>
      <c r="AN8358">
        <v>3.8185877571755098</v>
      </c>
      <c r="AO8358">
        <v>3.8281483362966702</v>
      </c>
      <c r="AP8358">
        <v>3.8364795529591098</v>
      </c>
      <c r="AQ8358">
        <v>3.8440284480568998</v>
      </c>
      <c r="AR8358">
        <v>3.8507188214376402</v>
      </c>
      <c r="AS8358">
        <v>3.8559867919735802</v>
      </c>
      <c r="AT8358">
        <v>3.8598374396748798</v>
      </c>
      <c r="AU8358">
        <v>3.8624485648971301</v>
      </c>
      <c r="AV8358">
        <v>3.8636626873253701</v>
      </c>
      <c r="AW8358">
        <v>3.8629616459232898</v>
      </c>
      <c r="AX8358">
        <v>3.8593294386588801</v>
      </c>
      <c r="AY8358">
        <v>3.85251206502413</v>
      </c>
      <c r="AZ8358">
        <v>3.8431343662687301</v>
      </c>
      <c r="BA8358">
        <v>3.8310896621793198</v>
      </c>
      <c r="BB8358">
        <v>3.8163982727965502</v>
      </c>
      <c r="BC8358">
        <v>3.7995021590043199</v>
      </c>
      <c r="BD8358">
        <v>3.78069596139192</v>
      </c>
      <c r="BE8358">
        <v>3.77935483870968</v>
      </c>
      <c r="BF8358">
        <v>3.7969011938023902</v>
      </c>
      <c r="BG8358">
        <v>3.8156718313436602</v>
      </c>
      <c r="BH8358">
        <v>3.8355651511303002</v>
      </c>
      <c r="BI8358">
        <v>3.8561696723393402</v>
      </c>
      <c r="BJ8358">
        <v>3.8773279146558299</v>
      </c>
      <c r="BK8358">
        <v>3.9904191008382002</v>
      </c>
      <c r="BL8358">
        <v>4.0576733553467097</v>
      </c>
      <c r="BM8358">
        <v>4.0497942595885199</v>
      </c>
      <c r="BN8358">
        <v>4.0872085344170701</v>
      </c>
      <c r="BP8358" t="s">
        <v>44</v>
      </c>
    </row>
    <row r="8359" spans="1:68" hidden="1" x14ac:dyDescent="0.3">
      <c r="A8359" t="s">
        <v>571</v>
      </c>
      <c r="B8359" t="s">
        <v>570</v>
      </c>
      <c r="C8359" t="s">
        <v>2090</v>
      </c>
      <c r="D8359" t="s">
        <v>2089</v>
      </c>
      <c r="BP8359" t="s">
        <v>44</v>
      </c>
    </row>
    <row r="8360" spans="1:68" hidden="1" x14ac:dyDescent="0.3">
      <c r="A8360" t="s">
        <v>571</v>
      </c>
      <c r="B8360" t="s">
        <v>570</v>
      </c>
      <c r="C8360" t="s">
        <v>2061</v>
      </c>
      <c r="D8360" t="s">
        <v>2060</v>
      </c>
      <c r="T8360">
        <v>23.8</v>
      </c>
      <c r="U8360">
        <v>24.3</v>
      </c>
      <c r="V8360">
        <v>24.8</v>
      </c>
      <c r="W8360">
        <v>25.4</v>
      </c>
      <c r="X8360">
        <v>25.9</v>
      </c>
      <c r="Y8360">
        <v>26.4</v>
      </c>
      <c r="Z8360">
        <v>27</v>
      </c>
      <c r="AA8360">
        <v>27.5</v>
      </c>
      <c r="AB8360">
        <v>28.1</v>
      </c>
      <c r="AC8360">
        <v>28.6</v>
      </c>
      <c r="AD8360">
        <v>29.2</v>
      </c>
      <c r="AE8360">
        <v>29.7</v>
      </c>
      <c r="AF8360">
        <v>30.3</v>
      </c>
      <c r="AG8360">
        <v>30.9</v>
      </c>
      <c r="AH8360">
        <v>31.4</v>
      </c>
      <c r="AI8360">
        <v>32</v>
      </c>
      <c r="AJ8360">
        <v>32.5</v>
      </c>
      <c r="AK8360">
        <v>33</v>
      </c>
      <c r="AL8360">
        <v>33.5</v>
      </c>
      <c r="AM8360">
        <v>34.1</v>
      </c>
      <c r="AN8360">
        <v>34.6</v>
      </c>
      <c r="AO8360">
        <v>35.200000000000003</v>
      </c>
      <c r="AP8360">
        <v>35.9</v>
      </c>
      <c r="AQ8360">
        <v>36.5</v>
      </c>
      <c r="AR8360">
        <v>37.200000000000003</v>
      </c>
      <c r="AS8360">
        <v>37.9</v>
      </c>
      <c r="AT8360">
        <v>38.6</v>
      </c>
      <c r="AU8360">
        <v>39.299999999999997</v>
      </c>
      <c r="AV8360">
        <v>40</v>
      </c>
      <c r="AW8360">
        <v>40.799999999999997</v>
      </c>
      <c r="AX8360">
        <v>41.5</v>
      </c>
      <c r="AY8360">
        <v>42.3</v>
      </c>
      <c r="AZ8360">
        <v>43</v>
      </c>
      <c r="BA8360">
        <v>43.7</v>
      </c>
      <c r="BB8360">
        <v>44.5</v>
      </c>
      <c r="BC8360">
        <v>45.2</v>
      </c>
      <c r="BD8360">
        <v>45.9</v>
      </c>
      <c r="BE8360">
        <v>46.6</v>
      </c>
      <c r="BF8360">
        <v>47.3</v>
      </c>
      <c r="BG8360">
        <v>48</v>
      </c>
      <c r="BH8360">
        <v>48.7</v>
      </c>
      <c r="BI8360">
        <v>49.4</v>
      </c>
      <c r="BP8360" t="s">
        <v>44</v>
      </c>
    </row>
    <row r="8361" spans="1:68" hidden="1" x14ac:dyDescent="0.3">
      <c r="A8361" t="s">
        <v>571</v>
      </c>
      <c r="B8361" t="s">
        <v>570</v>
      </c>
      <c r="C8361" t="s">
        <v>2139</v>
      </c>
      <c r="D8361" t="s">
        <v>2138</v>
      </c>
      <c r="AT8361">
        <v>6.5</v>
      </c>
      <c r="AU8361">
        <v>6.5</v>
      </c>
      <c r="AV8361">
        <v>6.8</v>
      </c>
      <c r="AW8361">
        <v>6.9</v>
      </c>
      <c r="AX8361">
        <v>7.1</v>
      </c>
      <c r="AY8361">
        <v>7.1</v>
      </c>
      <c r="AZ8361">
        <v>7.5</v>
      </c>
      <c r="BA8361">
        <v>7.6</v>
      </c>
      <c r="BB8361">
        <v>8.4</v>
      </c>
      <c r="BC8361">
        <v>8.6999999999999993</v>
      </c>
      <c r="BD8361">
        <v>8.6</v>
      </c>
      <c r="BE8361">
        <v>8</v>
      </c>
      <c r="BF8361">
        <v>7.4</v>
      </c>
      <c r="BG8361">
        <v>7</v>
      </c>
      <c r="BH8361">
        <v>6.8</v>
      </c>
      <c r="BI8361">
        <v>6.4</v>
      </c>
      <c r="BJ8361">
        <v>6.1</v>
      </c>
      <c r="BK8361">
        <v>5.4</v>
      </c>
      <c r="BL8361">
        <v>5</v>
      </c>
      <c r="BM8361">
        <v>4.9000000000000004</v>
      </c>
      <c r="BP8361" t="s">
        <v>44</v>
      </c>
    </row>
    <row r="8362" spans="1:68" hidden="1" x14ac:dyDescent="0.3">
      <c r="A8362" t="s">
        <v>571</v>
      </c>
      <c r="B8362" t="s">
        <v>570</v>
      </c>
      <c r="C8362" t="s">
        <v>1869</v>
      </c>
      <c r="D8362" t="s">
        <v>1868</v>
      </c>
      <c r="BM8362">
        <v>67.8</v>
      </c>
      <c r="BP8362" t="s">
        <v>44</v>
      </c>
    </row>
    <row r="8363" spans="1:68" hidden="1" x14ac:dyDescent="0.3">
      <c r="A8363" t="s">
        <v>571</v>
      </c>
      <c r="B8363" t="s">
        <v>570</v>
      </c>
      <c r="C8363" t="s">
        <v>2024</v>
      </c>
      <c r="D8363" t="s">
        <v>1448</v>
      </c>
      <c r="AR8363">
        <v>18.461538461538499</v>
      </c>
      <c r="AS8363">
        <v>18.461538461538499</v>
      </c>
      <c r="AT8363">
        <v>18.461538461538499</v>
      </c>
      <c r="AU8363">
        <v>20</v>
      </c>
      <c r="AV8363">
        <v>20</v>
      </c>
      <c r="AW8363">
        <v>30.769230769230798</v>
      </c>
      <c r="AX8363">
        <v>30.769230769230798</v>
      </c>
      <c r="AY8363">
        <v>28.985507246376802</v>
      </c>
      <c r="AZ8363">
        <v>28.985507246376802</v>
      </c>
      <c r="BA8363">
        <v>30</v>
      </c>
      <c r="BB8363">
        <v>30</v>
      </c>
      <c r="BC8363">
        <v>30</v>
      </c>
      <c r="BD8363">
        <v>31.343283582089601</v>
      </c>
      <c r="BE8363">
        <v>31.343283582089601</v>
      </c>
      <c r="BF8363">
        <v>31.343283582089601</v>
      </c>
      <c r="BG8363">
        <v>31.343283582089601</v>
      </c>
      <c r="BH8363">
        <v>30.434782608695699</v>
      </c>
      <c r="BI8363">
        <v>30.434782608695699</v>
      </c>
      <c r="BJ8363">
        <v>31.884057971014499</v>
      </c>
      <c r="BK8363">
        <v>31.884057971014499</v>
      </c>
      <c r="BL8363">
        <v>31.884057971014499</v>
      </c>
      <c r="BM8363">
        <v>35.714285714285701</v>
      </c>
      <c r="BN8363">
        <v>35.714285714285701</v>
      </c>
      <c r="BO8363">
        <v>35.384615384615401</v>
      </c>
      <c r="BP8363" t="s">
        <v>44</v>
      </c>
    </row>
    <row r="8364" spans="1:68" hidden="1" x14ac:dyDescent="0.3">
      <c r="A8364" t="s">
        <v>571</v>
      </c>
      <c r="B8364" t="s">
        <v>570</v>
      </c>
      <c r="C8364" t="s">
        <v>2122</v>
      </c>
      <c r="D8364" t="s">
        <v>1541</v>
      </c>
      <c r="AI8364">
        <v>45.281856706415702</v>
      </c>
      <c r="AJ8364">
        <v>46.272801323032098</v>
      </c>
      <c r="AK8364">
        <v>47.3516320474778</v>
      </c>
      <c r="AL8364">
        <v>48.398082900912698</v>
      </c>
      <c r="AM8364">
        <v>47.831317829457397</v>
      </c>
      <c r="AN8364">
        <v>47.267012845039602</v>
      </c>
      <c r="AO8364">
        <v>46.703912004777997</v>
      </c>
      <c r="AP8364">
        <v>46.141957998379802</v>
      </c>
      <c r="AQ8364">
        <v>45.584049141030803</v>
      </c>
      <c r="AR8364">
        <v>45.026204205180797</v>
      </c>
      <c r="AS8364">
        <v>44.472015439757399</v>
      </c>
      <c r="AT8364">
        <v>43.920386764613497</v>
      </c>
      <c r="AU8364">
        <v>43.371250251661003</v>
      </c>
      <c r="AV8364">
        <v>44.355771308027599</v>
      </c>
      <c r="AW8364">
        <v>45.371498954337298</v>
      </c>
      <c r="AX8364">
        <v>46.418345533458599</v>
      </c>
      <c r="AY8364">
        <v>47.499280274280899</v>
      </c>
      <c r="AZ8364">
        <v>48.6157751394801</v>
      </c>
      <c r="BA8364">
        <v>49.768199975951603</v>
      </c>
      <c r="BB8364">
        <v>50.9581493335494</v>
      </c>
      <c r="BC8364">
        <v>52.190060076461002</v>
      </c>
      <c r="BD8364">
        <v>53.4630360940046</v>
      </c>
      <c r="BE8364">
        <v>54.7797301449842</v>
      </c>
      <c r="BF8364">
        <v>56.1406234551335</v>
      </c>
      <c r="BG8364">
        <v>57.551480878530803</v>
      </c>
      <c r="BH8364">
        <v>59.011728680379001</v>
      </c>
      <c r="BI8364">
        <v>60.525008038820197</v>
      </c>
      <c r="BJ8364">
        <v>62.093659835762402</v>
      </c>
      <c r="BK8364">
        <v>63.7188481124848</v>
      </c>
      <c r="BL8364">
        <v>63.514433992864099</v>
      </c>
      <c r="BM8364">
        <v>63.514065743661803</v>
      </c>
      <c r="BN8364">
        <v>64.497128312230799</v>
      </c>
      <c r="BO8364">
        <v>64.646316407396498</v>
      </c>
      <c r="BP8364" t="s">
        <v>44</v>
      </c>
    </row>
    <row r="8365" spans="1:68" hidden="1" x14ac:dyDescent="0.3">
      <c r="A8365" t="s">
        <v>571</v>
      </c>
      <c r="B8365" t="s">
        <v>570</v>
      </c>
      <c r="C8365" t="s">
        <v>1990</v>
      </c>
      <c r="D8365" t="s">
        <v>1989</v>
      </c>
      <c r="AO8365">
        <v>-0.17372980713844299</v>
      </c>
      <c r="AQ8365">
        <v>-5.57225905358791E-2</v>
      </c>
      <c r="AS8365">
        <v>-0.130214244127274</v>
      </c>
      <c r="AU8365">
        <v>-0.34624743461608898</v>
      </c>
      <c r="AV8365">
        <v>-0.34094822406768799</v>
      </c>
      <c r="AW8365">
        <v>-0.38716557621955899</v>
      </c>
      <c r="AX8365">
        <v>-0.49572366476058999</v>
      </c>
      <c r="AY8365">
        <v>-0.61358386278152499</v>
      </c>
      <c r="AZ8365">
        <v>-0.62056535482406605</v>
      </c>
      <c r="BA8365">
        <v>-0.58616280555725098</v>
      </c>
      <c r="BB8365">
        <v>-0.62386786937713601</v>
      </c>
      <c r="BC8365">
        <v>-0.605241239070892</v>
      </c>
      <c r="BD8365">
        <v>-0.67861831188201904</v>
      </c>
      <c r="BE8365">
        <v>-0.62617301940918002</v>
      </c>
      <c r="BF8365">
        <v>-0.60832256078720104</v>
      </c>
      <c r="BG8365">
        <v>-0.52805995941162098</v>
      </c>
      <c r="BH8365">
        <v>-0.53086894750595104</v>
      </c>
      <c r="BI8365">
        <v>-0.43090915679931602</v>
      </c>
      <c r="BJ8365">
        <v>-0.39978212118148798</v>
      </c>
      <c r="BK8365">
        <v>-0.54022073745727495</v>
      </c>
      <c r="BL8365">
        <v>-0.61161899566650402</v>
      </c>
      <c r="BM8365">
        <v>-0.53612655401229903</v>
      </c>
      <c r="BN8365">
        <v>-0.52202016115188599</v>
      </c>
      <c r="BO8365">
        <v>-0.527693390846252</v>
      </c>
      <c r="BP8365" t="s">
        <v>44</v>
      </c>
    </row>
    <row r="8366" spans="1:68" hidden="1" x14ac:dyDescent="0.3">
      <c r="A8366" t="s">
        <v>571</v>
      </c>
      <c r="B8366" t="s">
        <v>570</v>
      </c>
      <c r="C8366" t="s">
        <v>1792</v>
      </c>
      <c r="D8366" t="s">
        <v>1415</v>
      </c>
      <c r="AI8366">
        <v>1.6025641025641</v>
      </c>
      <c r="AJ8366">
        <v>2</v>
      </c>
      <c r="AK8366">
        <v>2.1459227467811202</v>
      </c>
      <c r="AL8366">
        <v>2.0833333333333299</v>
      </c>
      <c r="AM8366">
        <v>0.88183421516754801</v>
      </c>
      <c r="AN8366">
        <v>0.87260034904014006</v>
      </c>
      <c r="AO8366">
        <v>0.72684983282453897</v>
      </c>
      <c r="AP8366">
        <v>0.63131313131313105</v>
      </c>
      <c r="AQ8366">
        <v>0.58548009367681497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P8366" t="s">
        <v>44</v>
      </c>
    </row>
    <row r="8367" spans="1:68" hidden="1" x14ac:dyDescent="0.3">
      <c r="A8367" t="s">
        <v>571</v>
      </c>
      <c r="B8367" t="s">
        <v>570</v>
      </c>
      <c r="C8367" t="s">
        <v>1796</v>
      </c>
      <c r="D8367" t="s">
        <v>1417</v>
      </c>
      <c r="AI8367">
        <v>55.06</v>
      </c>
      <c r="AJ8367">
        <v>41.59</v>
      </c>
      <c r="AK8367">
        <v>43.17</v>
      </c>
      <c r="AL8367">
        <v>43.11</v>
      </c>
      <c r="AM8367">
        <v>32.299999999999997</v>
      </c>
      <c r="AN8367">
        <v>30.96</v>
      </c>
      <c r="AO8367">
        <v>29.04</v>
      </c>
      <c r="AP8367">
        <v>27.44</v>
      </c>
      <c r="AQ8367">
        <v>27.62</v>
      </c>
      <c r="AR8367">
        <v>26.64</v>
      </c>
      <c r="AS8367">
        <v>30.56</v>
      </c>
      <c r="AT8367">
        <v>31.17</v>
      </c>
      <c r="AU8367">
        <v>34.42</v>
      </c>
      <c r="AV8367">
        <v>34.82</v>
      </c>
      <c r="AW8367">
        <v>35.71</v>
      </c>
      <c r="AX8367">
        <v>34.869999999999997</v>
      </c>
      <c r="AY8367">
        <v>37.020000000000003</v>
      </c>
      <c r="AZ8367">
        <v>33.31</v>
      </c>
      <c r="BA8367">
        <v>32.74</v>
      </c>
      <c r="BB8367">
        <v>31.63</v>
      </c>
      <c r="BC8367">
        <v>30.95</v>
      </c>
      <c r="BD8367">
        <v>33.14</v>
      </c>
      <c r="BE8367">
        <v>28.99</v>
      </c>
      <c r="BF8367">
        <v>26.85</v>
      </c>
      <c r="BG8367">
        <v>24.02</v>
      </c>
      <c r="BH8367">
        <v>24.95</v>
      </c>
      <c r="BI8367">
        <v>21.34</v>
      </c>
      <c r="BJ8367">
        <v>22.12</v>
      </c>
      <c r="BK8367">
        <v>16.77</v>
      </c>
      <c r="BL8367">
        <v>11.31</v>
      </c>
      <c r="BM8367">
        <v>12.04</v>
      </c>
      <c r="BN8367">
        <v>11.97</v>
      </c>
      <c r="BP8367" t="s">
        <v>44</v>
      </c>
    </row>
    <row r="8368" spans="1:68" hidden="1" x14ac:dyDescent="0.3">
      <c r="A8368" t="s">
        <v>571</v>
      </c>
      <c r="B8368" t="s">
        <v>570</v>
      </c>
      <c r="C8368" t="s">
        <v>1915</v>
      </c>
      <c r="D8368" t="s">
        <v>1913</v>
      </c>
      <c r="BP8368" t="s">
        <v>44</v>
      </c>
    </row>
    <row r="8369" spans="1:68" hidden="1" x14ac:dyDescent="0.3">
      <c r="A8369" t="s">
        <v>571</v>
      </c>
      <c r="B8369" t="s">
        <v>570</v>
      </c>
      <c r="C8369" t="s">
        <v>1987</v>
      </c>
      <c r="D8369" t="s">
        <v>1986</v>
      </c>
      <c r="AO8369">
        <v>-0.20385032892227201</v>
      </c>
      <c r="AQ8369">
        <v>-0.36715385317802401</v>
      </c>
      <c r="AS8369">
        <v>-0.42361468076705899</v>
      </c>
      <c r="AU8369">
        <v>-0.51788288354873702</v>
      </c>
      <c r="AV8369">
        <v>-0.57590085268020597</v>
      </c>
      <c r="AW8369">
        <v>-0.61994314193725597</v>
      </c>
      <c r="AX8369">
        <v>-0.66384780406951904</v>
      </c>
      <c r="AY8369">
        <v>-0.56446725130081199</v>
      </c>
      <c r="AZ8369">
        <v>-0.45705521106719998</v>
      </c>
      <c r="BA8369">
        <v>-0.58065164089202903</v>
      </c>
      <c r="BB8369">
        <v>-0.55584496259689298</v>
      </c>
      <c r="BC8369">
        <v>-0.47712087631225603</v>
      </c>
      <c r="BD8369">
        <v>-0.510029077529907</v>
      </c>
      <c r="BE8369">
        <v>-0.51826572418212902</v>
      </c>
      <c r="BF8369">
        <v>-0.524389088153839</v>
      </c>
      <c r="BG8369">
        <v>-0.61473000049591098</v>
      </c>
      <c r="BH8369">
        <v>-0.54115486145019498</v>
      </c>
      <c r="BI8369">
        <v>-0.31358602643013</v>
      </c>
      <c r="BJ8369">
        <v>-0.29889103770255998</v>
      </c>
      <c r="BK8369">
        <v>-0.383601844310761</v>
      </c>
      <c r="BL8369">
        <v>-0.44542676210403398</v>
      </c>
      <c r="BM8369">
        <v>-0.43438535928726202</v>
      </c>
      <c r="BN8369">
        <v>-0.41619244217872597</v>
      </c>
      <c r="BO8369">
        <v>-0.31364890933036799</v>
      </c>
      <c r="BP8369" t="s">
        <v>44</v>
      </c>
    </row>
    <row r="8370" spans="1:68" hidden="1" x14ac:dyDescent="0.3">
      <c r="A8370" t="s">
        <v>571</v>
      </c>
      <c r="B8370" t="s">
        <v>570</v>
      </c>
      <c r="C8370" t="s">
        <v>2012</v>
      </c>
      <c r="D8370" t="s">
        <v>2011</v>
      </c>
      <c r="P8370">
        <v>98.743789672851605</v>
      </c>
      <c r="Q8370">
        <v>99.815139770507798</v>
      </c>
      <c r="R8370">
        <v>101.398681640625</v>
      </c>
      <c r="S8370">
        <v>102.147827148438</v>
      </c>
      <c r="U8370">
        <v>98.466003417968807</v>
      </c>
      <c r="V8370">
        <v>103.591171264648</v>
      </c>
      <c r="W8370">
        <v>100.318069458008</v>
      </c>
      <c r="X8370">
        <v>99.044982910156307</v>
      </c>
      <c r="Y8370">
        <v>95.687797546386705</v>
      </c>
      <c r="Z8370">
        <v>96.233963012695298</v>
      </c>
      <c r="AA8370">
        <v>97.502487182617202</v>
      </c>
      <c r="AB8370">
        <v>97.103157043457003</v>
      </c>
      <c r="AC8370">
        <v>96.4290771484375</v>
      </c>
      <c r="AD8370">
        <v>95.922836303710895</v>
      </c>
      <c r="AE8370">
        <v>96.561813354492202</v>
      </c>
      <c r="AF8370">
        <v>98.978401184082003</v>
      </c>
      <c r="AG8370">
        <v>103.2041015625</v>
      </c>
      <c r="AH8370">
        <v>107.59055328369099</v>
      </c>
      <c r="AJ8370">
        <v>96.731719970703097</v>
      </c>
      <c r="AK8370">
        <v>93.381340026855497</v>
      </c>
      <c r="AL8370">
        <v>91.798103332519503</v>
      </c>
      <c r="AM8370">
        <v>92.153106689453097</v>
      </c>
      <c r="AN8370">
        <v>94.277008056640597</v>
      </c>
      <c r="AO8370">
        <v>95.849632263183594</v>
      </c>
      <c r="AP8370">
        <v>100.536186218262</v>
      </c>
      <c r="AR8370">
        <v>106.37409210205099</v>
      </c>
      <c r="AS8370">
        <v>105.534019470215</v>
      </c>
      <c r="AT8370">
        <v>102.24526214599599</v>
      </c>
      <c r="AV8370">
        <v>97.429496765136705</v>
      </c>
      <c r="AX8370">
        <v>100.881317138672</v>
      </c>
      <c r="AZ8370">
        <v>97.940650939941406</v>
      </c>
      <c r="BA8370">
        <v>98.860107421875</v>
      </c>
      <c r="BB8370">
        <v>95.188606262207003</v>
      </c>
      <c r="BC8370">
        <v>96.494758605957003</v>
      </c>
      <c r="BD8370">
        <v>98.996612548828097</v>
      </c>
      <c r="BE8370">
        <v>97.811637878417997</v>
      </c>
      <c r="BP8370" t="s">
        <v>44</v>
      </c>
    </row>
    <row r="8371" spans="1:68" hidden="1" x14ac:dyDescent="0.3">
      <c r="A8371" t="s">
        <v>571</v>
      </c>
      <c r="B8371" t="s">
        <v>570</v>
      </c>
      <c r="C8371" t="s">
        <v>2007</v>
      </c>
      <c r="D8371" t="s">
        <v>2005</v>
      </c>
      <c r="P8371">
        <v>0.99892997741699197</v>
      </c>
      <c r="Q8371">
        <v>0.98887997865676902</v>
      </c>
      <c r="R8371">
        <v>0.98953002691268899</v>
      </c>
      <c r="S8371">
        <v>0.99655002355575595</v>
      </c>
      <c r="U8371">
        <v>1.01227998733521</v>
      </c>
      <c r="AC8371">
        <v>0.99962997436523404</v>
      </c>
      <c r="AD8371">
        <v>1.0097399950027499</v>
      </c>
      <c r="AE8371">
        <v>1.01561999320984</v>
      </c>
      <c r="AF8371">
        <v>1.00797998905182</v>
      </c>
      <c r="AR8371">
        <v>0.97767001390457198</v>
      </c>
      <c r="AT8371">
        <v>0.98098999261856101</v>
      </c>
      <c r="AX8371">
        <v>1.0059700012207</v>
      </c>
      <c r="AZ8371">
        <v>0.97781002521514904</v>
      </c>
      <c r="BA8371">
        <v>1.0005199909210201</v>
      </c>
      <c r="BB8371">
        <v>0.98768001794815097</v>
      </c>
      <c r="BC8371">
        <v>1.0005700588226301</v>
      </c>
      <c r="BD8371">
        <v>0.99585998058319103</v>
      </c>
      <c r="BE8371">
        <v>0.99501001834869396</v>
      </c>
      <c r="BP8371" t="s">
        <v>44</v>
      </c>
    </row>
    <row r="8372" spans="1:68" hidden="1" x14ac:dyDescent="0.3">
      <c r="A8372" t="s">
        <v>571</v>
      </c>
      <c r="B8372" t="s">
        <v>570</v>
      </c>
      <c r="C8372" t="s">
        <v>1936</v>
      </c>
      <c r="D8372" t="s">
        <v>1935</v>
      </c>
      <c r="AO8372">
        <v>3.95</v>
      </c>
      <c r="AP8372">
        <v>11.68</v>
      </c>
      <c r="AQ8372">
        <v>5.18</v>
      </c>
      <c r="AR8372">
        <v>8.7799999999999994</v>
      </c>
      <c r="AS8372">
        <v>10.27</v>
      </c>
      <c r="AT8372">
        <v>8.31</v>
      </c>
      <c r="AU8372">
        <v>7.86</v>
      </c>
      <c r="AV8372">
        <v>7.29</v>
      </c>
      <c r="AW8372">
        <v>11.3</v>
      </c>
      <c r="AX8372">
        <v>20.190000000000001</v>
      </c>
      <c r="AY8372">
        <v>9.64</v>
      </c>
      <c r="AZ8372">
        <v>12.11</v>
      </c>
      <c r="BA8372">
        <v>10.07</v>
      </c>
      <c r="BB8372">
        <v>9.98</v>
      </c>
      <c r="BC8372">
        <v>20.13</v>
      </c>
      <c r="BD8372">
        <v>10.65</v>
      </c>
      <c r="BE8372">
        <v>13.39</v>
      </c>
      <c r="BF8372">
        <v>13.74</v>
      </c>
      <c r="BG8372">
        <v>12.11</v>
      </c>
      <c r="BH8372">
        <v>9.85</v>
      </c>
      <c r="BI8372">
        <v>13.58</v>
      </c>
      <c r="BJ8372">
        <v>16.489999999999998</v>
      </c>
      <c r="BK8372">
        <v>14.25</v>
      </c>
      <c r="BL8372">
        <v>14.63</v>
      </c>
      <c r="BM8372">
        <v>19.579999999999998</v>
      </c>
      <c r="BP8372" t="s">
        <v>44</v>
      </c>
    </row>
    <row r="8373" spans="1:68" hidden="1" x14ac:dyDescent="0.3">
      <c r="A8373" t="s">
        <v>571</v>
      </c>
      <c r="B8373" t="s">
        <v>570</v>
      </c>
      <c r="C8373" t="s">
        <v>1863</v>
      </c>
      <c r="D8373" t="s">
        <v>1862</v>
      </c>
      <c r="E8373">
        <v>-0.53614047099999995</v>
      </c>
      <c r="F8373">
        <v>-1.87828544</v>
      </c>
      <c r="G8373">
        <v>-0.60668159200000005</v>
      </c>
      <c r="H8373">
        <v>-2.2420540999999999E-2</v>
      </c>
      <c r="I8373">
        <v>-1.118065498</v>
      </c>
      <c r="J8373">
        <v>-1.795330227</v>
      </c>
      <c r="K8373">
        <v>-0.43607532999999998</v>
      </c>
      <c r="L8373">
        <v>0.85312581300000001</v>
      </c>
      <c r="M8373">
        <v>0.94424253199999997</v>
      </c>
      <c r="N8373">
        <v>-0.98659285699999999</v>
      </c>
      <c r="O8373">
        <v>1.194521926</v>
      </c>
      <c r="P8373">
        <v>1.1038402970000001</v>
      </c>
      <c r="Q8373">
        <v>0.31362314200000002</v>
      </c>
      <c r="R8373">
        <v>0.24872277600000001</v>
      </c>
      <c r="S8373">
        <v>0.27727155399999998</v>
      </c>
      <c r="T8373">
        <v>0.62683049300000004</v>
      </c>
      <c r="U8373">
        <v>1.277824241</v>
      </c>
      <c r="V8373">
        <v>-1.0072682079999999</v>
      </c>
      <c r="W8373">
        <v>-0.85269538700000003</v>
      </c>
      <c r="X8373">
        <v>0.71543598200000003</v>
      </c>
      <c r="Y8373">
        <v>-0.44343912499999999</v>
      </c>
      <c r="Z8373">
        <v>0.80884995500000001</v>
      </c>
      <c r="AA8373">
        <v>-0.208884189</v>
      </c>
      <c r="AB8373">
        <v>-1.288185881</v>
      </c>
      <c r="AC8373">
        <v>1.416901145</v>
      </c>
      <c r="AD8373">
        <v>-0.235450145</v>
      </c>
      <c r="AE8373">
        <v>-0.51110944599999997</v>
      </c>
      <c r="AF8373">
        <v>-0.826301481</v>
      </c>
      <c r="AG8373">
        <v>-0.32449141399999998</v>
      </c>
      <c r="AH8373">
        <v>0.163905458</v>
      </c>
      <c r="AI8373">
        <v>1.6769427379999999</v>
      </c>
      <c r="AJ8373">
        <v>-0.25284384199999999</v>
      </c>
      <c r="AK8373">
        <v>-2.2223381949999998</v>
      </c>
      <c r="AL8373">
        <v>0.54406089999999996</v>
      </c>
      <c r="AM8373">
        <v>-6.3732187999999995E-2</v>
      </c>
      <c r="AN8373">
        <v>-0.73818934300000005</v>
      </c>
      <c r="AO8373">
        <v>0.76156615500000002</v>
      </c>
      <c r="AP8373">
        <v>-0.14758067999999999</v>
      </c>
      <c r="AQ8373">
        <v>0.53894585900000003</v>
      </c>
      <c r="AR8373">
        <v>1.2153534850000001</v>
      </c>
      <c r="AS8373">
        <v>1.676844008</v>
      </c>
      <c r="AT8373">
        <v>-1.836786174</v>
      </c>
      <c r="AU8373">
        <v>-0.79734103999999995</v>
      </c>
      <c r="AV8373">
        <v>-0.75073140699999996</v>
      </c>
      <c r="AW8373">
        <v>4.3943448000000003E-2</v>
      </c>
      <c r="AX8373">
        <v>1.2150484109999999</v>
      </c>
      <c r="AY8373">
        <v>0.19879254800000001</v>
      </c>
      <c r="AZ8373">
        <v>0.794317053</v>
      </c>
      <c r="BA8373">
        <v>0.95795059100000002</v>
      </c>
      <c r="BB8373">
        <v>-1.4729859810000001</v>
      </c>
      <c r="BC8373">
        <v>-4.7869173000000001E-2</v>
      </c>
      <c r="BD8373">
        <v>6.4683769000000002E-2</v>
      </c>
      <c r="BE8373">
        <v>-0.84624744399999996</v>
      </c>
      <c r="BF8373">
        <v>-0.49233816600000002</v>
      </c>
      <c r="BG8373">
        <v>-2.5113511819999998</v>
      </c>
      <c r="BH8373">
        <v>-1.81704876</v>
      </c>
      <c r="BI8373">
        <v>-1.3734068310000001</v>
      </c>
      <c r="BJ8373">
        <v>-1.08387184</v>
      </c>
      <c r="BK8373">
        <v>-1.0086429400000001</v>
      </c>
      <c r="BL8373">
        <v>-0.61987818800000005</v>
      </c>
      <c r="BM8373">
        <v>1.2767952929999999</v>
      </c>
      <c r="BN8373">
        <v>2.2417504090000002</v>
      </c>
      <c r="BP8373" t="s">
        <v>44</v>
      </c>
    </row>
    <row r="8374" spans="1:68" hidden="1" x14ac:dyDescent="0.3">
      <c r="A8374" t="s">
        <v>571</v>
      </c>
      <c r="B8374" t="s">
        <v>570</v>
      </c>
      <c r="C8374" t="s">
        <v>1927</v>
      </c>
      <c r="D8374" t="s">
        <v>1925</v>
      </c>
      <c r="BF8374">
        <v>3</v>
      </c>
      <c r="BG8374">
        <v>3</v>
      </c>
      <c r="BH8374">
        <v>3</v>
      </c>
      <c r="BI8374">
        <v>3</v>
      </c>
      <c r="BJ8374">
        <v>3</v>
      </c>
      <c r="BK8374">
        <v>3</v>
      </c>
      <c r="BL8374">
        <v>3</v>
      </c>
      <c r="BP8374" t="s">
        <v>44</v>
      </c>
    </row>
    <row r="8375" spans="1:68" hidden="1" x14ac:dyDescent="0.3">
      <c r="A8375" t="s">
        <v>571</v>
      </c>
      <c r="B8375" t="s">
        <v>570</v>
      </c>
      <c r="C8375" t="s">
        <v>1905</v>
      </c>
      <c r="D8375" t="s">
        <v>1904</v>
      </c>
      <c r="BI8375">
        <v>5.3060768382894699</v>
      </c>
      <c r="BJ8375">
        <v>5.3060773478650196</v>
      </c>
      <c r="BK8375">
        <v>5.3060773478650196</v>
      </c>
      <c r="BL8375">
        <v>5.1645681446164797</v>
      </c>
      <c r="BM8375">
        <v>5.1645681446164797</v>
      </c>
      <c r="BN8375">
        <v>5.1645681446222298</v>
      </c>
      <c r="BO8375">
        <v>5.1645681446222298</v>
      </c>
      <c r="BP8375" t="s">
        <v>44</v>
      </c>
    </row>
    <row r="8376" spans="1:68" hidden="1" x14ac:dyDescent="0.3">
      <c r="A8376" t="s">
        <v>571</v>
      </c>
      <c r="B8376" t="s">
        <v>570</v>
      </c>
      <c r="C8376" t="s">
        <v>21184</v>
      </c>
      <c r="D8376" t="s">
        <v>1738</v>
      </c>
      <c r="AU8376">
        <v>4827</v>
      </c>
      <c r="AV8376">
        <v>7419</v>
      </c>
      <c r="AW8376">
        <v>4062</v>
      </c>
      <c r="AX8376">
        <v>5832</v>
      </c>
      <c r="AY8376">
        <v>5934</v>
      </c>
      <c r="AZ8376">
        <v>5250</v>
      </c>
      <c r="BA8376">
        <v>9460</v>
      </c>
      <c r="BB8376">
        <v>8267</v>
      </c>
      <c r="BC8376">
        <v>10099</v>
      </c>
      <c r="BD8376">
        <v>8363</v>
      </c>
      <c r="BE8376">
        <v>13112</v>
      </c>
      <c r="BF8376">
        <v>7117</v>
      </c>
      <c r="BG8376">
        <v>12154</v>
      </c>
      <c r="BH8376">
        <v>13084</v>
      </c>
      <c r="BI8376">
        <v>26512</v>
      </c>
      <c r="BJ8376">
        <v>19434</v>
      </c>
      <c r="BK8376">
        <v>11761</v>
      </c>
      <c r="BL8376">
        <v>22324</v>
      </c>
      <c r="BM8376">
        <v>15770</v>
      </c>
      <c r="BN8376">
        <v>9537</v>
      </c>
      <c r="BP8376" t="s">
        <v>44</v>
      </c>
    </row>
    <row r="8377" spans="1:68" hidden="1" x14ac:dyDescent="0.3">
      <c r="A8377" t="s">
        <v>571</v>
      </c>
      <c r="B8377" t="s">
        <v>570</v>
      </c>
      <c r="C8377" t="s">
        <v>2125</v>
      </c>
      <c r="D8377" t="s">
        <v>1543</v>
      </c>
      <c r="AJ8377">
        <v>11.954000000000001</v>
      </c>
      <c r="AK8377">
        <v>11.9</v>
      </c>
      <c r="AL8377">
        <v>11.872999999999999</v>
      </c>
      <c r="AM8377">
        <v>11.847</v>
      </c>
      <c r="AN8377">
        <v>11.884</v>
      </c>
      <c r="AO8377">
        <v>11.818</v>
      </c>
      <c r="AP8377">
        <v>11.827</v>
      </c>
      <c r="AQ8377">
        <v>11.935</v>
      </c>
      <c r="AR8377">
        <v>11.84</v>
      </c>
      <c r="AS8377">
        <v>11.89</v>
      </c>
      <c r="AT8377">
        <v>11.811999999999999</v>
      </c>
      <c r="AU8377">
        <v>11.81</v>
      </c>
      <c r="AV8377">
        <v>11.576000000000001</v>
      </c>
      <c r="AW8377">
        <v>11.279</v>
      </c>
      <c r="AX8377">
        <v>11.026999999999999</v>
      </c>
      <c r="AY8377">
        <v>10.7</v>
      </c>
      <c r="AZ8377">
        <v>10.943</v>
      </c>
      <c r="BA8377">
        <v>11.301</v>
      </c>
      <c r="BB8377">
        <v>11.538</v>
      </c>
      <c r="BC8377">
        <v>11.811999999999999</v>
      </c>
      <c r="BD8377">
        <v>12.058</v>
      </c>
      <c r="BE8377">
        <v>12.333</v>
      </c>
      <c r="BF8377">
        <v>12.64</v>
      </c>
      <c r="BG8377">
        <v>12.954000000000001</v>
      </c>
      <c r="BH8377">
        <v>13.252000000000001</v>
      </c>
      <c r="BI8377">
        <v>13.475</v>
      </c>
      <c r="BJ8377">
        <v>13.757</v>
      </c>
      <c r="BK8377">
        <v>14.02</v>
      </c>
      <c r="BL8377">
        <v>13.52</v>
      </c>
      <c r="BM8377">
        <v>15.589</v>
      </c>
      <c r="BN8377">
        <v>14.904999999999999</v>
      </c>
      <c r="BO8377">
        <v>12.358000000000001</v>
      </c>
      <c r="BP8377" t="s">
        <v>44</v>
      </c>
    </row>
    <row r="8378" spans="1:68" hidden="1" x14ac:dyDescent="0.3">
      <c r="A8378" t="s">
        <v>571</v>
      </c>
      <c r="B8378" t="s">
        <v>570</v>
      </c>
      <c r="C8378" t="s">
        <v>2164</v>
      </c>
      <c r="D8378" t="s">
        <v>2163</v>
      </c>
      <c r="BB8378">
        <v>28.5</v>
      </c>
      <c r="BG8378">
        <v>28.019739420000001</v>
      </c>
      <c r="BM8378">
        <v>30.504987883502501</v>
      </c>
      <c r="BP8378" t="s">
        <v>44</v>
      </c>
    </row>
    <row r="8379" spans="1:68" hidden="1" x14ac:dyDescent="0.3">
      <c r="A8379" t="s">
        <v>571</v>
      </c>
      <c r="B8379" t="s">
        <v>570</v>
      </c>
      <c r="C8379" t="s">
        <v>2170</v>
      </c>
      <c r="D8379" t="s">
        <v>2169</v>
      </c>
      <c r="AO8379">
        <v>0.25400969386100802</v>
      </c>
      <c r="AQ8379">
        <v>0.39077174663543701</v>
      </c>
      <c r="AS8379">
        <v>0.46422055363655101</v>
      </c>
      <c r="AU8379">
        <v>0.54235237836837802</v>
      </c>
      <c r="AV8379">
        <v>0.42819881439209001</v>
      </c>
      <c r="AW8379">
        <v>6.6932871937751798E-2</v>
      </c>
      <c r="AX8379">
        <v>-0.22885981202125499</v>
      </c>
      <c r="AY8379">
        <v>9.1823734343051897E-2</v>
      </c>
      <c r="AZ8379">
        <v>0.100955948233604</v>
      </c>
      <c r="BA8379">
        <v>0.112154990434647</v>
      </c>
      <c r="BB8379">
        <v>9.2698015272617298E-2</v>
      </c>
      <c r="BC8379">
        <v>6.6198378801345797E-2</v>
      </c>
      <c r="BD8379">
        <v>2.9474290087819099E-2</v>
      </c>
      <c r="BE8379">
        <v>-2.28818249888718E-3</v>
      </c>
      <c r="BF8379">
        <v>2.12311018258333E-2</v>
      </c>
      <c r="BG8379">
        <v>0.15604649484157601</v>
      </c>
      <c r="BH8379">
        <v>0.18409121036529499</v>
      </c>
      <c r="BI8379">
        <v>0.25361698865890497</v>
      </c>
      <c r="BJ8379">
        <v>0.27781981229782099</v>
      </c>
      <c r="BK8379">
        <v>0.223729163408279</v>
      </c>
      <c r="BL8379">
        <v>0.25423064827919001</v>
      </c>
      <c r="BM8379">
        <v>0.21410869061946899</v>
      </c>
      <c r="BN8379">
        <v>0.240642249584198</v>
      </c>
      <c r="BO8379">
        <v>0.19178661704063399</v>
      </c>
      <c r="BP8379" t="s">
        <v>44</v>
      </c>
    </row>
    <row r="8380" spans="1:68" hidden="1" x14ac:dyDescent="0.3">
      <c r="A8380" t="s">
        <v>597</v>
      </c>
      <c r="B8380" t="s">
        <v>596</v>
      </c>
      <c r="C8380" t="s">
        <v>21183</v>
      </c>
      <c r="D8380" t="s">
        <v>1768</v>
      </c>
      <c r="AS8380">
        <v>2.5</v>
      </c>
      <c r="AT8380">
        <v>2.69999999999999</v>
      </c>
      <c r="AU8380">
        <v>2.8</v>
      </c>
      <c r="AV8380">
        <v>2.9999999999999898</v>
      </c>
      <c r="AW8380">
        <v>3.1</v>
      </c>
      <c r="AX8380">
        <v>3.2</v>
      </c>
      <c r="AY8380">
        <v>3.3</v>
      </c>
      <c r="AZ8380">
        <v>3.4999999999999898</v>
      </c>
      <c r="BA8380">
        <v>3.5</v>
      </c>
      <c r="BB8380">
        <v>3.6</v>
      </c>
      <c r="BC8380">
        <v>3.69999999999999</v>
      </c>
      <c r="BD8380">
        <v>3.7</v>
      </c>
      <c r="BE8380">
        <v>3.7</v>
      </c>
      <c r="BF8380">
        <v>3.8</v>
      </c>
      <c r="BG8380">
        <v>3.9</v>
      </c>
      <c r="BH8380">
        <v>3.9</v>
      </c>
      <c r="BI8380">
        <v>4</v>
      </c>
      <c r="BJ8380">
        <v>4</v>
      </c>
      <c r="BK8380">
        <v>4.0999999999999996</v>
      </c>
      <c r="BL8380">
        <v>4.0999999999999996</v>
      </c>
      <c r="BM8380">
        <v>4.2</v>
      </c>
      <c r="BN8380">
        <v>4.3</v>
      </c>
      <c r="BP8380" t="s">
        <v>44</v>
      </c>
    </row>
    <row r="8381" spans="1:68" hidden="1" x14ac:dyDescent="0.3">
      <c r="A8381" t="s">
        <v>597</v>
      </c>
      <c r="B8381" t="s">
        <v>596</v>
      </c>
      <c r="C8381" t="s">
        <v>1779</v>
      </c>
      <c r="D8381" t="s">
        <v>1538</v>
      </c>
      <c r="AN8381">
        <v>31.3</v>
      </c>
      <c r="AO8381">
        <v>30.013017654418899</v>
      </c>
      <c r="AP8381">
        <v>30.5570373535156</v>
      </c>
      <c r="AQ8381">
        <v>31.0969753265381</v>
      </c>
      <c r="AR8381">
        <v>31.632072448730501</v>
      </c>
      <c r="AS8381">
        <v>33.700000000000003</v>
      </c>
      <c r="AT8381">
        <v>31.542382</v>
      </c>
      <c r="AU8381">
        <v>33.120685577392599</v>
      </c>
      <c r="AV8381">
        <v>31.6</v>
      </c>
      <c r="AW8381">
        <v>34.050201416015597</v>
      </c>
      <c r="AX8381">
        <v>34.5301704406738</v>
      </c>
      <c r="AY8381">
        <v>33.9</v>
      </c>
      <c r="AZ8381">
        <v>35.549453735351598</v>
      </c>
      <c r="BA8381">
        <v>36.086738586425803</v>
      </c>
      <c r="BB8381">
        <v>36.637409210205099</v>
      </c>
      <c r="BC8381">
        <v>37.1976318359375</v>
      </c>
      <c r="BD8381">
        <v>37.763561248779297</v>
      </c>
      <c r="BE8381">
        <v>37.9</v>
      </c>
      <c r="BF8381">
        <v>38.897186279296903</v>
      </c>
      <c r="BG8381">
        <v>39.551971435546903</v>
      </c>
      <c r="BH8381">
        <v>40.797512054443402</v>
      </c>
      <c r="BI8381">
        <v>40.4</v>
      </c>
      <c r="BJ8381">
        <v>43.293540954589801</v>
      </c>
      <c r="BK8381">
        <v>44.436241149902301</v>
      </c>
      <c r="BL8381">
        <v>45.439533233642599</v>
      </c>
      <c r="BM8381">
        <v>46.336513519287102</v>
      </c>
      <c r="BN8381">
        <v>47.180332183837898</v>
      </c>
      <c r="BP8381" t="s">
        <v>44</v>
      </c>
    </row>
    <row r="8382" spans="1:68" hidden="1" x14ac:dyDescent="0.3">
      <c r="A8382" t="s">
        <v>597</v>
      </c>
      <c r="B8382" t="s">
        <v>596</v>
      </c>
      <c r="C8382" t="s">
        <v>1972</v>
      </c>
      <c r="D8382" t="s">
        <v>1971</v>
      </c>
      <c r="Y8382">
        <v>1.7526115481225399</v>
      </c>
      <c r="Z8382">
        <v>1.5272092381598901</v>
      </c>
      <c r="AA8382">
        <v>2.7297464328600398</v>
      </c>
      <c r="AB8382">
        <v>1.1195794948157101</v>
      </c>
      <c r="AC8382">
        <v>0.65804714036048495</v>
      </c>
      <c r="AD8382">
        <v>0.431952163827518</v>
      </c>
      <c r="AE8382">
        <v>0.41140900764070898</v>
      </c>
      <c r="AF8382">
        <v>0.51999229232990796</v>
      </c>
      <c r="AG8382">
        <v>0.41675711148334299</v>
      </c>
      <c r="AH8382">
        <v>0.43013277648521397</v>
      </c>
      <c r="AI8382">
        <v>0.76346831896711498</v>
      </c>
      <c r="AJ8382">
        <v>0.75850954598907605</v>
      </c>
      <c r="AK8382">
        <v>1.17373843315724</v>
      </c>
      <c r="AL8382">
        <v>1.2580190671354601</v>
      </c>
      <c r="AM8382">
        <v>1.1894747819582701</v>
      </c>
      <c r="AN8382">
        <v>1.22185288978927</v>
      </c>
      <c r="AO8382">
        <v>0.93868191124412603</v>
      </c>
      <c r="AP8382">
        <v>0.99049803786142598</v>
      </c>
      <c r="AQ8382">
        <v>0.776734739882179</v>
      </c>
      <c r="AR8382">
        <v>0.61873375707104805</v>
      </c>
      <c r="AS8382">
        <v>0.34992150105478298</v>
      </c>
      <c r="AT8382">
        <v>0.38386914641678299</v>
      </c>
      <c r="AU8382">
        <v>0.39778259699026303</v>
      </c>
      <c r="AV8382">
        <v>0.51985464446181395</v>
      </c>
      <c r="AW8382">
        <v>0.41590645030710099</v>
      </c>
      <c r="AX8382">
        <v>0.34957390990668602</v>
      </c>
      <c r="AY8382">
        <v>0.47406677722961998</v>
      </c>
      <c r="AZ8382">
        <v>0.40348224393364102</v>
      </c>
      <c r="BA8382">
        <v>0.39950141797466399</v>
      </c>
      <c r="BB8382">
        <v>0.33709178059397399</v>
      </c>
      <c r="BC8382">
        <v>0.66449283257403702</v>
      </c>
      <c r="BD8382">
        <v>0.52453629674383395</v>
      </c>
      <c r="BE8382">
        <v>0.490333141803731</v>
      </c>
      <c r="BF8382">
        <v>0.54049338320188201</v>
      </c>
      <c r="BG8382">
        <v>0.69640138918972005</v>
      </c>
      <c r="BH8382">
        <v>0.57319735613616796</v>
      </c>
      <c r="BI8382">
        <v>0.78752021933234695</v>
      </c>
      <c r="BJ8382">
        <v>0.65519435777699497</v>
      </c>
      <c r="BK8382">
        <v>0.43783633172033098</v>
      </c>
      <c r="BL8382">
        <v>0.44166546256265699</v>
      </c>
      <c r="BM8382">
        <v>0.56802875916573803</v>
      </c>
      <c r="BP8382" t="s">
        <v>44</v>
      </c>
    </row>
    <row r="8383" spans="1:68" hidden="1" x14ac:dyDescent="0.3">
      <c r="A8383" t="s">
        <v>597</v>
      </c>
      <c r="B8383" t="s">
        <v>596</v>
      </c>
      <c r="C8383" t="s">
        <v>1967</v>
      </c>
      <c r="D8383" t="s">
        <v>1966</v>
      </c>
      <c r="Y8383">
        <v>1.7069018642277001</v>
      </c>
      <c r="Z8383">
        <v>1.4705199907216699</v>
      </c>
      <c r="AA8383">
        <v>2.6823801008129502</v>
      </c>
      <c r="AB8383">
        <v>1.1195794948157101</v>
      </c>
      <c r="AC8383">
        <v>0.65804714036048495</v>
      </c>
      <c r="AD8383">
        <v>0.431952163827518</v>
      </c>
      <c r="AE8383">
        <v>0.41140900764070898</v>
      </c>
      <c r="AF8383">
        <v>0.51999229232990796</v>
      </c>
      <c r="AG8383">
        <v>0.41675711148334299</v>
      </c>
      <c r="AH8383">
        <v>0.43013277648521397</v>
      </c>
      <c r="AI8383">
        <v>0.76346831896711498</v>
      </c>
      <c r="AJ8383">
        <v>0.75850954598907605</v>
      </c>
      <c r="AK8383">
        <v>1.17373843315724</v>
      </c>
      <c r="AL8383">
        <v>1.2580190671354601</v>
      </c>
      <c r="AM8383">
        <v>1.1894747819582701</v>
      </c>
      <c r="AN8383">
        <v>1.22185288978927</v>
      </c>
      <c r="AO8383">
        <v>0.93868191124412603</v>
      </c>
      <c r="AP8383">
        <v>0.99049803786142598</v>
      </c>
      <c r="AQ8383">
        <v>0.776734739882179</v>
      </c>
      <c r="AR8383">
        <v>0.61873375707104805</v>
      </c>
      <c r="AS8383">
        <v>0.34992150105478298</v>
      </c>
      <c r="AT8383">
        <v>0.38386914641678299</v>
      </c>
      <c r="AU8383">
        <v>0.39778259699026303</v>
      </c>
      <c r="AV8383">
        <v>0.51985464446181395</v>
      </c>
      <c r="AW8383">
        <v>0.41590645030710099</v>
      </c>
      <c r="AX8383">
        <v>0.34957390990668602</v>
      </c>
      <c r="AY8383">
        <v>0.47406677722961998</v>
      </c>
      <c r="AZ8383">
        <v>0.40348224393364102</v>
      </c>
      <c r="BA8383">
        <v>0.39950141797466399</v>
      </c>
      <c r="BB8383">
        <v>0.33709178059397399</v>
      </c>
      <c r="BC8383">
        <v>0.66449283257403702</v>
      </c>
      <c r="BD8383">
        <v>0.52453629674383395</v>
      </c>
      <c r="BE8383">
        <v>0.490333141803731</v>
      </c>
      <c r="BF8383">
        <v>0.54049338320188201</v>
      </c>
      <c r="BG8383">
        <v>0.69640138918972005</v>
      </c>
      <c r="BH8383">
        <v>0.57319735613616796</v>
      </c>
      <c r="BI8383">
        <v>0.78752021933234695</v>
      </c>
      <c r="BJ8383">
        <v>0.65519435777699497</v>
      </c>
      <c r="BK8383">
        <v>0.43783633172033098</v>
      </c>
      <c r="BL8383">
        <v>0.44166546256265699</v>
      </c>
      <c r="BM8383">
        <v>0.56802875916573803</v>
      </c>
      <c r="BP8383" t="s">
        <v>44</v>
      </c>
    </row>
    <row r="8384" spans="1:68" hidden="1" x14ac:dyDescent="0.3">
      <c r="A8384" t="s">
        <v>597</v>
      </c>
      <c r="B8384" t="s">
        <v>596</v>
      </c>
      <c r="C8384" t="s">
        <v>1728</v>
      </c>
      <c r="D8384" t="s">
        <v>1726</v>
      </c>
      <c r="F8384">
        <v>60.232220609579102</v>
      </c>
      <c r="G8384">
        <v>60.413642960812801</v>
      </c>
      <c r="H8384">
        <v>60.595065312046501</v>
      </c>
      <c r="I8384">
        <v>60.776487663280101</v>
      </c>
      <c r="J8384">
        <v>60.9579100145138</v>
      </c>
      <c r="K8384">
        <v>61.139332365747499</v>
      </c>
      <c r="L8384">
        <v>61.320754716981099</v>
      </c>
      <c r="M8384">
        <v>61.502177068214799</v>
      </c>
      <c r="N8384">
        <v>61.683599419448498</v>
      </c>
      <c r="O8384">
        <v>61.865021770682098</v>
      </c>
      <c r="P8384">
        <v>62.046444121915798</v>
      </c>
      <c r="Q8384">
        <v>57.474600870827302</v>
      </c>
      <c r="R8384">
        <v>57.438316400580497</v>
      </c>
      <c r="S8384">
        <v>57.438316400580497</v>
      </c>
      <c r="T8384">
        <v>57.438316400580497</v>
      </c>
      <c r="U8384">
        <v>57.510885341074001</v>
      </c>
      <c r="V8384">
        <v>57.510885341074001</v>
      </c>
      <c r="W8384">
        <v>57.8737300435414</v>
      </c>
      <c r="X8384">
        <v>57.8737300435414</v>
      </c>
      <c r="Y8384">
        <v>58.055152394775</v>
      </c>
      <c r="Z8384">
        <v>58.055152394775</v>
      </c>
      <c r="AA8384">
        <v>58.055152394775</v>
      </c>
      <c r="AB8384">
        <v>58.055152394775</v>
      </c>
      <c r="AC8384">
        <v>58.055152394775</v>
      </c>
      <c r="AD8384">
        <v>58.055152394775</v>
      </c>
      <c r="AE8384">
        <v>58.055152394775</v>
      </c>
      <c r="AF8384">
        <v>58.055152394775</v>
      </c>
      <c r="AG8384">
        <v>58.018867924528301</v>
      </c>
      <c r="AH8384">
        <v>57.982583454281603</v>
      </c>
      <c r="AI8384">
        <v>57.946298984034797</v>
      </c>
      <c r="AJ8384">
        <v>57.910014513788099</v>
      </c>
      <c r="AK8384">
        <v>57.148040638606702</v>
      </c>
      <c r="AL8384">
        <v>57.148040638606702</v>
      </c>
      <c r="AM8384">
        <v>57.8737300435414</v>
      </c>
      <c r="AN8384">
        <v>57.692307692307701</v>
      </c>
      <c r="AO8384">
        <v>57.692307692307701</v>
      </c>
      <c r="AP8384">
        <v>61.320754716981099</v>
      </c>
      <c r="AQ8384">
        <v>61.320754716981099</v>
      </c>
      <c r="AR8384">
        <v>61.320754716981099</v>
      </c>
      <c r="AS8384">
        <v>61.320754716981099</v>
      </c>
      <c r="AT8384">
        <v>60.595065312046501</v>
      </c>
      <c r="AU8384">
        <v>60.595065312046501</v>
      </c>
      <c r="AV8384">
        <v>60.595065312046501</v>
      </c>
      <c r="AW8384">
        <v>60.595065312046501</v>
      </c>
      <c r="AX8384">
        <v>64.223512336719907</v>
      </c>
      <c r="AY8384">
        <v>64.223512336719907</v>
      </c>
      <c r="AZ8384">
        <v>64.223512336719907</v>
      </c>
      <c r="BA8384">
        <v>64.223512336719907</v>
      </c>
      <c r="BB8384">
        <v>65.904571843251105</v>
      </c>
      <c r="BC8384">
        <v>71.988388969520997</v>
      </c>
      <c r="BD8384">
        <v>72.895500725689402</v>
      </c>
      <c r="BE8384">
        <v>73.439767779390394</v>
      </c>
      <c r="BF8384">
        <v>75.036284470246699</v>
      </c>
      <c r="BG8384">
        <v>75.036284470246699</v>
      </c>
      <c r="BH8384">
        <v>75.036284470246699</v>
      </c>
      <c r="BI8384">
        <v>75.036284470246699</v>
      </c>
      <c r="BJ8384">
        <v>72.931785195936101</v>
      </c>
      <c r="BK8384">
        <v>72.387518142235095</v>
      </c>
      <c r="BL8384">
        <v>64.949201741654605</v>
      </c>
      <c r="BM8384">
        <v>64.949201741654605</v>
      </c>
      <c r="BN8384">
        <v>65.130624092888198</v>
      </c>
      <c r="BP8384" t="s">
        <v>44</v>
      </c>
    </row>
    <row r="8385" spans="1:68" hidden="1" x14ac:dyDescent="0.3">
      <c r="A8385" t="s">
        <v>597</v>
      </c>
      <c r="B8385" t="s">
        <v>596</v>
      </c>
      <c r="C8385" t="s">
        <v>1960</v>
      </c>
      <c r="D8385" t="s">
        <v>1959</v>
      </c>
      <c r="AG8385">
        <v>31.1106493112202</v>
      </c>
      <c r="AH8385">
        <v>30.5929975976556</v>
      </c>
      <c r="AI8385">
        <v>29.736751385480801</v>
      </c>
      <c r="AJ8385">
        <v>29.898799579576298</v>
      </c>
      <c r="AK8385">
        <v>34.120607846926902</v>
      </c>
      <c r="AL8385">
        <v>30.847042569726302</v>
      </c>
      <c r="AM8385">
        <v>33.928258080665799</v>
      </c>
      <c r="AN8385">
        <v>23.5553973604835</v>
      </c>
      <c r="AO8385">
        <v>19.4953609020945</v>
      </c>
      <c r="AP8385">
        <v>20.814661333925901</v>
      </c>
      <c r="AQ8385">
        <v>21.162472816165799</v>
      </c>
      <c r="AR8385">
        <v>22.561070840673501</v>
      </c>
      <c r="AS8385">
        <v>17.185516717203001</v>
      </c>
      <c r="AT8385">
        <v>16.4505786071297</v>
      </c>
      <c r="AU8385">
        <v>15.846504493411601</v>
      </c>
      <c r="AV8385">
        <v>16.720141594419399</v>
      </c>
      <c r="AW8385">
        <v>15.850521428863701</v>
      </c>
      <c r="AX8385">
        <v>18.053012938968699</v>
      </c>
      <c r="AY8385">
        <v>17.716303470767301</v>
      </c>
      <c r="AZ8385">
        <v>19.075106284542599</v>
      </c>
      <c r="BA8385">
        <v>18.4326161759219</v>
      </c>
      <c r="BB8385">
        <v>18.7934646435559</v>
      </c>
      <c r="BC8385">
        <v>20.2326950876929</v>
      </c>
      <c r="BD8385">
        <v>20.043118899015401</v>
      </c>
      <c r="BE8385">
        <v>19.469903594855499</v>
      </c>
      <c r="BF8385">
        <v>19.327499956926399</v>
      </c>
      <c r="BG8385">
        <v>17.8297636474923</v>
      </c>
      <c r="BH8385">
        <v>17.219899002189099</v>
      </c>
      <c r="BI8385">
        <v>17.983513985110001</v>
      </c>
      <c r="BJ8385">
        <v>18.826470994618301</v>
      </c>
      <c r="BK8385">
        <v>18.7060141167231</v>
      </c>
      <c r="BL8385">
        <v>19.1874037310421</v>
      </c>
      <c r="BM8385">
        <v>20.362493732245799</v>
      </c>
      <c r="BN8385">
        <v>20.681428875264601</v>
      </c>
      <c r="BO8385">
        <v>20.275349311557498</v>
      </c>
      <c r="BP8385" t="s">
        <v>44</v>
      </c>
    </row>
    <row r="8386" spans="1:68" hidden="1" x14ac:dyDescent="0.3">
      <c r="A8386" t="s">
        <v>597</v>
      </c>
      <c r="B8386" t="s">
        <v>596</v>
      </c>
      <c r="C8386" t="s">
        <v>1899</v>
      </c>
      <c r="D8386" t="s">
        <v>1898</v>
      </c>
      <c r="AJ8386">
        <v>7.5336357346044398</v>
      </c>
      <c r="AK8386">
        <v>8.1192819251172494</v>
      </c>
      <c r="AL8386">
        <v>8.7049281156300395</v>
      </c>
      <c r="AM8386">
        <v>9.2905743061428492</v>
      </c>
      <c r="AN8386">
        <v>9.8762204966556499</v>
      </c>
      <c r="AO8386">
        <v>9.9670507088490794</v>
      </c>
      <c r="AP8386">
        <v>10.0578809210425</v>
      </c>
      <c r="AQ8386">
        <v>10.148711133236</v>
      </c>
      <c r="AR8386">
        <v>10.2395413461982</v>
      </c>
      <c r="AS8386">
        <v>10.330371558391599</v>
      </c>
      <c r="AT8386">
        <v>10.4212017705851</v>
      </c>
      <c r="AU8386">
        <v>10.512031982778501</v>
      </c>
      <c r="AV8386">
        <v>10.6028621949719</v>
      </c>
      <c r="AW8386">
        <v>10.6936924071654</v>
      </c>
      <c r="AX8386">
        <v>10.7845226193588</v>
      </c>
      <c r="AY8386">
        <v>10.8753528323211</v>
      </c>
      <c r="AZ8386">
        <v>10.9661830445145</v>
      </c>
      <c r="BA8386">
        <v>11.057013256707901</v>
      </c>
      <c r="BB8386">
        <v>11.147843468901399</v>
      </c>
      <c r="BC8386">
        <v>11.147843468901399</v>
      </c>
      <c r="BD8386">
        <v>11.147843468901399</v>
      </c>
      <c r="BE8386">
        <v>11.147843468901399</v>
      </c>
      <c r="BF8386">
        <v>11.147843468901399</v>
      </c>
      <c r="BG8386">
        <v>11.147843468901399</v>
      </c>
      <c r="BH8386">
        <v>11.147843468901399</v>
      </c>
      <c r="BI8386">
        <v>11.147843468901399</v>
      </c>
      <c r="BJ8386">
        <v>11.147843468901399</v>
      </c>
      <c r="BK8386">
        <v>11.147843468901399</v>
      </c>
      <c r="BL8386">
        <v>11.147843468901399</v>
      </c>
      <c r="BM8386">
        <v>11.147843468901399</v>
      </c>
      <c r="BP8386" t="s">
        <v>44</v>
      </c>
    </row>
    <row r="8387" spans="1:68" hidden="1" x14ac:dyDescent="0.3">
      <c r="A8387" t="s">
        <v>597</v>
      </c>
      <c r="B8387" t="s">
        <v>596</v>
      </c>
      <c r="C8387" t="s">
        <v>2098</v>
      </c>
      <c r="D8387" t="s">
        <v>2097</v>
      </c>
      <c r="BP8387" t="s">
        <v>44</v>
      </c>
    </row>
    <row r="8388" spans="1:68" hidden="1" x14ac:dyDescent="0.3">
      <c r="A8388" t="s">
        <v>597</v>
      </c>
      <c r="B8388" t="s">
        <v>596</v>
      </c>
      <c r="C8388" t="s">
        <v>2033</v>
      </c>
      <c r="D8388" t="s">
        <v>2031</v>
      </c>
      <c r="AS8388">
        <v>44.066595199975097</v>
      </c>
      <c r="BC8388">
        <v>10.250004005533199</v>
      </c>
      <c r="BH8388">
        <v>28.546359461943901</v>
      </c>
      <c r="BL8388">
        <v>24.656233264211899</v>
      </c>
      <c r="BP8388" t="s">
        <v>44</v>
      </c>
    </row>
    <row r="8389" spans="1:68" hidden="1" x14ac:dyDescent="0.3">
      <c r="A8389" t="s">
        <v>597</v>
      </c>
      <c r="B8389" t="s">
        <v>596</v>
      </c>
      <c r="C8389" t="s">
        <v>2107</v>
      </c>
      <c r="D8389" t="s">
        <v>2105</v>
      </c>
      <c r="AY8389">
        <v>33.4</v>
      </c>
      <c r="BE8389">
        <v>37.799999999999997</v>
      </c>
      <c r="BP8389" t="s">
        <v>44</v>
      </c>
    </row>
    <row r="8390" spans="1:68" hidden="1" x14ac:dyDescent="0.3">
      <c r="A8390" t="s">
        <v>597</v>
      </c>
      <c r="B8390" t="s">
        <v>596</v>
      </c>
      <c r="C8390" t="s">
        <v>1816</v>
      </c>
      <c r="D8390" t="s">
        <v>1814</v>
      </c>
      <c r="AI8390">
        <v>0.14734602577118699</v>
      </c>
      <c r="AJ8390">
        <v>0.14174811829231401</v>
      </c>
      <c r="AK8390">
        <v>0.125039898525906</v>
      </c>
      <c r="AL8390">
        <v>9.4542019128933799E-2</v>
      </c>
      <c r="AM8390">
        <v>2.52468210712373E-2</v>
      </c>
      <c r="AN8390">
        <v>0.118298494516289</v>
      </c>
      <c r="AO8390">
        <v>0.13618008303870799</v>
      </c>
      <c r="AP8390">
        <v>0.160981972343747</v>
      </c>
      <c r="AQ8390">
        <v>0.16251295141383801</v>
      </c>
      <c r="AR8390">
        <v>0.168316473464726</v>
      </c>
      <c r="AS8390">
        <v>0.17622731445625001</v>
      </c>
      <c r="AT8390">
        <v>0.188034674040336</v>
      </c>
      <c r="AU8390">
        <v>0.21095541142424201</v>
      </c>
      <c r="AV8390">
        <v>0.20543005783429799</v>
      </c>
      <c r="AW8390">
        <v>0.18599587635492301</v>
      </c>
      <c r="AX8390">
        <v>0.18709599534674401</v>
      </c>
      <c r="AY8390">
        <v>0.18548959410715499</v>
      </c>
      <c r="AZ8390">
        <v>0.2171147200893</v>
      </c>
      <c r="BA8390">
        <v>0.21193186974706801</v>
      </c>
      <c r="BB8390">
        <v>0.20465256234997101</v>
      </c>
      <c r="BC8390">
        <v>0.249743977372476</v>
      </c>
      <c r="BD8390">
        <v>0.27099210874644097</v>
      </c>
      <c r="BE8390">
        <v>0.23894056302300501</v>
      </c>
      <c r="BF8390">
        <v>0.25833805500055301</v>
      </c>
      <c r="BG8390">
        <v>0.29013881072609099</v>
      </c>
      <c r="BH8390">
        <v>0.31053724541372901</v>
      </c>
      <c r="BI8390">
        <v>0.31403653346243698</v>
      </c>
      <c r="BJ8390">
        <v>0.30618371925255</v>
      </c>
      <c r="BK8390">
        <v>0.29872995229659299</v>
      </c>
      <c r="BL8390">
        <v>0.297241022260954</v>
      </c>
      <c r="BM8390">
        <v>0.28381502424956401</v>
      </c>
      <c r="BP8390" t="s">
        <v>44</v>
      </c>
    </row>
    <row r="8391" spans="1:68" hidden="1" x14ac:dyDescent="0.3">
      <c r="A8391" t="s">
        <v>597</v>
      </c>
      <c r="B8391" t="s">
        <v>596</v>
      </c>
      <c r="C8391" t="s">
        <v>1845</v>
      </c>
      <c r="D8391" t="s">
        <v>1844</v>
      </c>
      <c r="BE8391">
        <v>66.3</v>
      </c>
      <c r="BF8391">
        <v>66.290000000000006</v>
      </c>
      <c r="BG8391">
        <v>66.41</v>
      </c>
      <c r="BH8391">
        <v>66.38</v>
      </c>
      <c r="BI8391">
        <v>66.25</v>
      </c>
      <c r="BJ8391">
        <v>66.73</v>
      </c>
      <c r="BK8391">
        <v>66.790000000000006</v>
      </c>
      <c r="BL8391">
        <v>66.540000000000006</v>
      </c>
      <c r="BM8391">
        <v>66.55</v>
      </c>
      <c r="BP8391" t="s">
        <v>44</v>
      </c>
    </row>
    <row r="8392" spans="1:68" hidden="1" x14ac:dyDescent="0.3">
      <c r="A8392" t="s">
        <v>597</v>
      </c>
      <c r="B8392" t="s">
        <v>596</v>
      </c>
      <c r="C8392" t="s">
        <v>1765</v>
      </c>
      <c r="D8392" t="s">
        <v>1763</v>
      </c>
      <c r="AO8392">
        <v>-1.1732771396637001</v>
      </c>
      <c r="AQ8392">
        <v>-1.16668713092804</v>
      </c>
      <c r="AS8392">
        <v>-1.2016292810440099</v>
      </c>
      <c r="AU8392">
        <v>-1.5061753988266</v>
      </c>
      <c r="AV8392">
        <v>-1.58485579490662</v>
      </c>
      <c r="AW8392">
        <v>-1.46017730236053</v>
      </c>
      <c r="AX8392">
        <v>-1.39128422737122</v>
      </c>
      <c r="AY8392">
        <v>-1.32642245292664</v>
      </c>
      <c r="AZ8392">
        <v>-1.2907416820526101</v>
      </c>
      <c r="BA8392">
        <v>-1.2155895233154299</v>
      </c>
      <c r="BB8392">
        <v>-1.09506952762604</v>
      </c>
      <c r="BC8392">
        <v>-1.1893208026886</v>
      </c>
      <c r="BD8392">
        <v>-1.23770332336426</v>
      </c>
      <c r="BE8392">
        <v>-1.2406318187713601</v>
      </c>
      <c r="BF8392">
        <v>-1.1352108716964699</v>
      </c>
      <c r="BG8392">
        <v>-1.2392282485961901</v>
      </c>
      <c r="BH8392">
        <v>-1.2583972215652499</v>
      </c>
      <c r="BI8392">
        <v>-1.3541785478591899</v>
      </c>
      <c r="BJ8392">
        <v>-1.2592921257019001</v>
      </c>
      <c r="BK8392">
        <v>-1.2855041027069101</v>
      </c>
      <c r="BL8392">
        <v>-1.3468052148819001</v>
      </c>
      <c r="BM8392">
        <v>-1.3464127779007</v>
      </c>
      <c r="BN8392">
        <v>-1.4413589239120499</v>
      </c>
      <c r="BO8392">
        <v>-1.4590376615524301</v>
      </c>
      <c r="BP8392" t="s">
        <v>44</v>
      </c>
    </row>
    <row r="8393" spans="1:68" hidden="1" x14ac:dyDescent="0.3">
      <c r="A8393" t="s">
        <v>597</v>
      </c>
      <c r="B8393" t="s">
        <v>596</v>
      </c>
      <c r="C8393" t="s">
        <v>1838</v>
      </c>
      <c r="D8393" t="s">
        <v>1836</v>
      </c>
      <c r="O8393">
        <v>4153.62</v>
      </c>
      <c r="P8393">
        <v>3808.75</v>
      </c>
      <c r="Q8393">
        <v>4029.35</v>
      </c>
      <c r="R8393">
        <v>4039.96</v>
      </c>
      <c r="S8393">
        <v>3804.69</v>
      </c>
      <c r="T8393">
        <v>3891.33</v>
      </c>
      <c r="U8393">
        <v>3870.78</v>
      </c>
      <c r="V8393">
        <v>4238.6400000000003</v>
      </c>
      <c r="W8393">
        <v>4115.01</v>
      </c>
      <c r="X8393">
        <v>3943.44</v>
      </c>
      <c r="Y8393">
        <v>4267.71</v>
      </c>
      <c r="Z8393">
        <v>3987.42</v>
      </c>
      <c r="AA8393">
        <v>4011.56</v>
      </c>
      <c r="AB8393">
        <v>4364.5</v>
      </c>
      <c r="AC8393">
        <v>4070.94</v>
      </c>
      <c r="AD8393">
        <v>4089.69</v>
      </c>
      <c r="AE8393">
        <v>4131.3</v>
      </c>
      <c r="AF8393">
        <v>4450.0600000000004</v>
      </c>
      <c r="AG8393">
        <v>4317.63</v>
      </c>
      <c r="AH8393">
        <v>4187.21</v>
      </c>
      <c r="AI8393">
        <v>4450.91</v>
      </c>
      <c r="AJ8393">
        <v>4398.8100000000004</v>
      </c>
      <c r="AK8393">
        <v>4260.1400000000003</v>
      </c>
      <c r="AL8393">
        <v>4202.17</v>
      </c>
      <c r="AM8393">
        <v>4227.6899999999996</v>
      </c>
      <c r="AN8393">
        <v>4271.05</v>
      </c>
      <c r="AO8393">
        <v>4003.08</v>
      </c>
      <c r="AP8393">
        <v>4615.16</v>
      </c>
      <c r="AQ8393">
        <v>4610.01</v>
      </c>
      <c r="AR8393">
        <v>4053.62</v>
      </c>
      <c r="AS8393">
        <v>4172.62</v>
      </c>
      <c r="AT8393">
        <v>4323.22</v>
      </c>
      <c r="AU8393">
        <v>4459.7</v>
      </c>
      <c r="AV8393">
        <v>4454.5</v>
      </c>
      <c r="AW8393">
        <v>4243.46</v>
      </c>
      <c r="AX8393">
        <v>4422.6400000000003</v>
      </c>
      <c r="AY8393">
        <v>4481.95</v>
      </c>
      <c r="AZ8393">
        <v>4512.1400000000003</v>
      </c>
      <c r="BA8393">
        <v>4300.25</v>
      </c>
      <c r="BB8393">
        <v>4393.3</v>
      </c>
      <c r="BC8393">
        <v>4516.96</v>
      </c>
      <c r="BD8393">
        <v>4362.3900000000003</v>
      </c>
      <c r="BE8393">
        <v>4420.43</v>
      </c>
      <c r="BF8393">
        <v>4558.6899999999996</v>
      </c>
      <c r="BG8393">
        <v>4678.2700000000004</v>
      </c>
      <c r="BH8393">
        <v>4894.38</v>
      </c>
      <c r="BI8393">
        <v>4701.83</v>
      </c>
      <c r="BJ8393">
        <v>4575.55</v>
      </c>
      <c r="BK8393">
        <v>4606.84</v>
      </c>
      <c r="BL8393">
        <v>4759.68</v>
      </c>
      <c r="BM8393">
        <v>4887.88</v>
      </c>
      <c r="BP8393" t="s">
        <v>44</v>
      </c>
    </row>
    <row r="8394" spans="1:68" hidden="1" x14ac:dyDescent="0.3">
      <c r="A8394" t="s">
        <v>597</v>
      </c>
      <c r="B8394" t="s">
        <v>596</v>
      </c>
      <c r="C8394" t="s">
        <v>1993</v>
      </c>
      <c r="D8394" t="s">
        <v>1992</v>
      </c>
      <c r="AZ8394">
        <v>1.745596275</v>
      </c>
      <c r="BA8394">
        <v>1.7856449299999999</v>
      </c>
      <c r="BB8394">
        <v>1.792305064</v>
      </c>
      <c r="BC8394">
        <v>1.3077127479999999</v>
      </c>
      <c r="BD8394">
        <v>1.81626226</v>
      </c>
      <c r="BE8394">
        <v>1.8721706389999999</v>
      </c>
      <c r="BF8394">
        <v>1.8749799570000001</v>
      </c>
      <c r="BG8394">
        <v>1.884168496</v>
      </c>
      <c r="BH8394">
        <v>1.8823043660000001</v>
      </c>
      <c r="BI8394">
        <v>1.903627465</v>
      </c>
      <c r="BJ8394">
        <v>1.9063327349999999</v>
      </c>
      <c r="BK8394">
        <v>1.9271832680000001</v>
      </c>
      <c r="BP8394" t="s">
        <v>44</v>
      </c>
    </row>
    <row r="8395" spans="1:68" hidden="1" x14ac:dyDescent="0.3">
      <c r="A8395" t="s">
        <v>597</v>
      </c>
      <c r="B8395" t="s">
        <v>596</v>
      </c>
      <c r="C8395" t="s">
        <v>1784</v>
      </c>
      <c r="D8395" t="s">
        <v>1783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0</v>
      </c>
      <c r="AM8395">
        <v>0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P8395" t="s">
        <v>44</v>
      </c>
    </row>
    <row r="8396" spans="1:68" hidden="1" x14ac:dyDescent="0.3">
      <c r="A8396" t="s">
        <v>597</v>
      </c>
      <c r="B8396" t="s">
        <v>596</v>
      </c>
      <c r="C8396" t="s">
        <v>1799</v>
      </c>
      <c r="D8396" t="s">
        <v>1798</v>
      </c>
      <c r="P8396">
        <v>8.4004929618659201</v>
      </c>
      <c r="Q8396">
        <v>7.6837955375462998</v>
      </c>
      <c r="R8396">
        <v>7.6918672906110102</v>
      </c>
      <c r="S8396">
        <v>8.2010532476545297</v>
      </c>
      <c r="T8396">
        <v>8.0923055027024091</v>
      </c>
      <c r="U8396">
        <v>10.6856808937721</v>
      </c>
      <c r="V8396">
        <v>10.6367940404335</v>
      </c>
      <c r="W8396">
        <v>11.0929426016303</v>
      </c>
      <c r="X8396">
        <v>10.896807998268701</v>
      </c>
      <c r="Y8396">
        <v>9.8963499234266301</v>
      </c>
      <c r="Z8396">
        <v>9.51700711657573</v>
      </c>
      <c r="AA8396">
        <v>11.652034982529299</v>
      </c>
      <c r="AB8396">
        <v>12.954622735502101</v>
      </c>
      <c r="AC8396">
        <v>13.378462830284599</v>
      </c>
      <c r="AD8396">
        <v>13.256040351910199</v>
      </c>
      <c r="AE8396">
        <v>16.492506883176201</v>
      </c>
      <c r="AF8396">
        <v>17.647538068090402</v>
      </c>
      <c r="AG8396">
        <v>18.532316012937201</v>
      </c>
      <c r="AH8396">
        <v>19.491306633768001</v>
      </c>
      <c r="AI8396">
        <v>19.734221440692298</v>
      </c>
      <c r="AJ8396">
        <v>18.6418273241324</v>
      </c>
      <c r="AK8396">
        <v>16.760314032274501</v>
      </c>
      <c r="AL8396">
        <v>14.3721236281181</v>
      </c>
      <c r="AM8396">
        <v>4.3934003968115896</v>
      </c>
      <c r="AN8396">
        <v>17.7693925931876</v>
      </c>
      <c r="AO8396">
        <v>17.861497823105001</v>
      </c>
      <c r="AP8396">
        <v>22.4526347810929</v>
      </c>
      <c r="AQ8396">
        <v>20.656777386786601</v>
      </c>
      <c r="AR8396">
        <v>22.0320718112729</v>
      </c>
      <c r="AS8396">
        <v>23.3076771166876</v>
      </c>
      <c r="AT8396">
        <v>24.8889094454358</v>
      </c>
      <c r="AU8396">
        <v>24.962735592900302</v>
      </c>
      <c r="AV8396">
        <v>24.554364468907401</v>
      </c>
      <c r="AW8396">
        <v>27.7138210017471</v>
      </c>
      <c r="AX8396">
        <v>19.4957262297402</v>
      </c>
      <c r="AY8396">
        <v>19.380014935207999</v>
      </c>
      <c r="AZ8396">
        <v>20.995340675991098</v>
      </c>
      <c r="BA8396">
        <v>20.728599945729101</v>
      </c>
      <c r="BB8396">
        <v>19.293159885168301</v>
      </c>
      <c r="BC8396">
        <v>17.774608838023099</v>
      </c>
      <c r="BD8396">
        <v>17.9601653682018</v>
      </c>
      <c r="BE8396">
        <v>18.049630978413699</v>
      </c>
      <c r="BF8396">
        <v>18.6977990819178</v>
      </c>
      <c r="BG8396">
        <v>22.015869961956501</v>
      </c>
      <c r="BP8396" t="s">
        <v>44</v>
      </c>
    </row>
    <row r="8397" spans="1:68" hidden="1" x14ac:dyDescent="0.3">
      <c r="A8397" t="s">
        <v>597</v>
      </c>
      <c r="B8397" t="s">
        <v>596</v>
      </c>
      <c r="C8397" t="s">
        <v>1775</v>
      </c>
      <c r="D8397" t="s">
        <v>1413</v>
      </c>
      <c r="AS8397">
        <v>5.13</v>
      </c>
      <c r="AT8397">
        <v>5.0599999999999996</v>
      </c>
      <c r="AU8397">
        <v>5.19</v>
      </c>
      <c r="AV8397">
        <v>5.04</v>
      </c>
      <c r="AW8397">
        <v>5.21</v>
      </c>
      <c r="AX8397">
        <v>5.22</v>
      </c>
      <c r="AY8397">
        <v>5.28</v>
      </c>
      <c r="AZ8397">
        <v>5.16</v>
      </c>
      <c r="BA8397">
        <v>5.09</v>
      </c>
      <c r="BB8397">
        <v>5.01</v>
      </c>
      <c r="BC8397">
        <v>5.53</v>
      </c>
      <c r="BD8397">
        <v>5.51</v>
      </c>
      <c r="BE8397">
        <v>5.66</v>
      </c>
      <c r="BF8397">
        <v>5.59</v>
      </c>
      <c r="BG8397">
        <v>5.38</v>
      </c>
      <c r="BH8397">
        <v>5.31</v>
      </c>
      <c r="BI8397">
        <v>5.4</v>
      </c>
      <c r="BJ8397">
        <v>5.37</v>
      </c>
      <c r="BK8397">
        <v>5.47</v>
      </c>
      <c r="BL8397">
        <v>5.48</v>
      </c>
      <c r="BM8397">
        <v>5.31</v>
      </c>
      <c r="BP8397" t="s">
        <v>44</v>
      </c>
    </row>
    <row r="8398" spans="1:68" hidden="1" x14ac:dyDescent="0.3">
      <c r="A8398" t="s">
        <v>597</v>
      </c>
      <c r="B8398" t="s">
        <v>596</v>
      </c>
      <c r="C8398" t="s">
        <v>1810</v>
      </c>
      <c r="D8398" t="s">
        <v>1809</v>
      </c>
      <c r="P8398">
        <v>315.61949075858399</v>
      </c>
      <c r="Q8398">
        <v>319.34527850863702</v>
      </c>
      <c r="R8398">
        <v>321.70639442509298</v>
      </c>
      <c r="S8398">
        <v>329.11062025359701</v>
      </c>
      <c r="T8398">
        <v>334.54462431896599</v>
      </c>
      <c r="U8398">
        <v>348.00018842121</v>
      </c>
      <c r="V8398">
        <v>351.59181543652699</v>
      </c>
      <c r="W8398">
        <v>359.47756603969299</v>
      </c>
      <c r="X8398">
        <v>366.39884633092498</v>
      </c>
      <c r="Y8398">
        <v>368.88427811335401</v>
      </c>
      <c r="Z8398">
        <v>301.02789887220899</v>
      </c>
      <c r="AA8398">
        <v>305.83185485983898</v>
      </c>
      <c r="AB8398">
        <v>308.41672170129402</v>
      </c>
      <c r="AC8398">
        <v>305.128717116465</v>
      </c>
      <c r="AD8398">
        <v>301.31010309918798</v>
      </c>
      <c r="AE8398">
        <v>229.65564288668901</v>
      </c>
      <c r="AF8398">
        <v>231.968045966804</v>
      </c>
      <c r="AG8398">
        <v>235.06721410922199</v>
      </c>
      <c r="AH8398">
        <v>234.658493511578</v>
      </c>
      <c r="AI8398">
        <v>225.32814677016901</v>
      </c>
      <c r="AJ8398">
        <v>220.545693459788</v>
      </c>
      <c r="AK8398">
        <v>224.584292054434</v>
      </c>
      <c r="AL8398">
        <v>212.88208180301001</v>
      </c>
      <c r="AM8398">
        <v>191.88251919459699</v>
      </c>
      <c r="AN8398">
        <v>221.99132696219701</v>
      </c>
      <c r="AO8398">
        <v>250.12170885799799</v>
      </c>
      <c r="AP8398">
        <v>258.73967110253602</v>
      </c>
      <c r="AQ8398">
        <v>254.251140319885</v>
      </c>
      <c r="AR8398">
        <v>252.989636543861</v>
      </c>
      <c r="AS8398">
        <v>240.45991585154701</v>
      </c>
      <c r="AT8398">
        <v>241.30881531928699</v>
      </c>
      <c r="AU8398">
        <v>266.60067382889798</v>
      </c>
      <c r="AV8398">
        <v>251.69023330604199</v>
      </c>
      <c r="AW8398">
        <v>255.28603561305499</v>
      </c>
      <c r="AX8398">
        <v>373.81073102207</v>
      </c>
      <c r="AY8398">
        <v>378.48478268752302</v>
      </c>
      <c r="AZ8398">
        <v>390.07004269052402</v>
      </c>
      <c r="BA8398">
        <v>388.71790983564199</v>
      </c>
      <c r="BB8398">
        <v>388.04855344531398</v>
      </c>
      <c r="BC8398">
        <v>385.71769644656803</v>
      </c>
      <c r="BD8398">
        <v>394.79343223318699</v>
      </c>
      <c r="BE8398">
        <v>402.85297410436903</v>
      </c>
      <c r="BF8398">
        <v>399.37878647012798</v>
      </c>
      <c r="BG8398">
        <v>398.82653365012499</v>
      </c>
      <c r="BP8398" t="s">
        <v>44</v>
      </c>
    </row>
    <row r="8399" spans="1:68" hidden="1" x14ac:dyDescent="0.3">
      <c r="A8399" t="s">
        <v>597</v>
      </c>
      <c r="B8399" t="s">
        <v>596</v>
      </c>
      <c r="C8399" t="s">
        <v>2152</v>
      </c>
      <c r="D8399" t="s">
        <v>1423</v>
      </c>
      <c r="E8399">
        <v>6.2080000000000002</v>
      </c>
      <c r="F8399">
        <v>6.2</v>
      </c>
      <c r="G8399">
        <v>6.194</v>
      </c>
      <c r="H8399">
        <v>6.1820000000000004</v>
      </c>
      <c r="I8399">
        <v>6.1749999999999998</v>
      </c>
      <c r="J8399">
        <v>6.1230000000000002</v>
      </c>
      <c r="K8399">
        <v>6.0709999999999997</v>
      </c>
      <c r="L8399">
        <v>6.0270000000000001</v>
      </c>
      <c r="M8399">
        <v>5.9740000000000002</v>
      </c>
      <c r="N8399">
        <v>5.9249999999999998</v>
      </c>
      <c r="O8399">
        <v>5.87</v>
      </c>
      <c r="P8399">
        <v>5.7969999999999997</v>
      </c>
      <c r="Q8399">
        <v>5.7220000000000004</v>
      </c>
      <c r="R8399">
        <v>5.6479999999999997</v>
      </c>
      <c r="S8399">
        <v>5.6630000000000003</v>
      </c>
      <c r="T8399">
        <v>5.6870000000000003</v>
      </c>
      <c r="U8399">
        <v>5.6909999999999998</v>
      </c>
      <c r="V8399">
        <v>5.681</v>
      </c>
      <c r="W8399">
        <v>5.673</v>
      </c>
      <c r="X8399">
        <v>5.6689999999999996</v>
      </c>
      <c r="Y8399">
        <v>5.65</v>
      </c>
      <c r="Z8399">
        <v>5.673</v>
      </c>
      <c r="AA8399">
        <v>5.6970000000000001</v>
      </c>
      <c r="AB8399">
        <v>5.6559999999999997</v>
      </c>
      <c r="AC8399">
        <v>5.6319999999999997</v>
      </c>
      <c r="AD8399">
        <v>5.6239999999999997</v>
      </c>
      <c r="AE8399">
        <v>5.6070000000000002</v>
      </c>
      <c r="AF8399">
        <v>5.593</v>
      </c>
      <c r="AG8399">
        <v>5.5659999999999998</v>
      </c>
      <c r="AH8399">
        <v>5.532</v>
      </c>
      <c r="AI8399">
        <v>5.4829999999999997</v>
      </c>
      <c r="AJ8399">
        <v>5.3170000000000002</v>
      </c>
      <c r="AK8399">
        <v>5.2080000000000002</v>
      </c>
      <c r="AL8399">
        <v>5.0990000000000002</v>
      </c>
      <c r="AM8399">
        <v>4.9909999999999997</v>
      </c>
      <c r="AN8399">
        <v>4.8840000000000003</v>
      </c>
      <c r="AO8399">
        <v>4.7770000000000001</v>
      </c>
      <c r="AP8399">
        <v>4.6689999999999996</v>
      </c>
      <c r="AQ8399">
        <v>4.5609999999999999</v>
      </c>
      <c r="AR8399">
        <v>4.452</v>
      </c>
      <c r="AS8399">
        <v>4.3899999999999997</v>
      </c>
      <c r="AT8399">
        <v>4.2480000000000002</v>
      </c>
      <c r="AU8399">
        <v>4.125</v>
      </c>
      <c r="AV8399">
        <v>4.0380000000000003</v>
      </c>
      <c r="AW8399">
        <v>3.9390000000000001</v>
      </c>
      <c r="AX8399">
        <v>3.8330000000000002</v>
      </c>
      <c r="AY8399">
        <v>3.7349999999999999</v>
      </c>
      <c r="AZ8399">
        <v>3.6429999999999998</v>
      </c>
      <c r="BA8399">
        <v>3.5670000000000002</v>
      </c>
      <c r="BB8399">
        <v>3.508</v>
      </c>
      <c r="BC8399">
        <v>3.47</v>
      </c>
      <c r="BD8399">
        <v>3.411</v>
      </c>
      <c r="BE8399">
        <v>3.302</v>
      </c>
      <c r="BF8399">
        <v>3.2160000000000002</v>
      </c>
      <c r="BG8399">
        <v>3.157</v>
      </c>
      <c r="BH8399">
        <v>3.1080000000000001</v>
      </c>
      <c r="BI8399">
        <v>3.0619999999999998</v>
      </c>
      <c r="BJ8399">
        <v>3.016</v>
      </c>
      <c r="BK8399">
        <v>2.9590000000000001</v>
      </c>
      <c r="BL8399">
        <v>2.919</v>
      </c>
      <c r="BM8399">
        <v>2.8690000000000002</v>
      </c>
      <c r="BP8399" t="s">
        <v>44</v>
      </c>
    </row>
    <row r="8400" spans="1:68" hidden="1" x14ac:dyDescent="0.3">
      <c r="A8400" t="s">
        <v>597</v>
      </c>
      <c r="B8400" t="s">
        <v>596</v>
      </c>
      <c r="C8400" t="s">
        <v>1757</v>
      </c>
      <c r="D8400" t="s">
        <v>1756</v>
      </c>
      <c r="F8400">
        <v>44.15</v>
      </c>
      <c r="G8400">
        <v>45.11</v>
      </c>
      <c r="H8400">
        <v>46.54</v>
      </c>
      <c r="I8400">
        <v>47.6</v>
      </c>
      <c r="J8400">
        <v>48.64</v>
      </c>
      <c r="K8400">
        <v>49.59</v>
      </c>
      <c r="L8400">
        <v>51.31</v>
      </c>
      <c r="M8400">
        <v>51.86</v>
      </c>
      <c r="N8400">
        <v>53.52</v>
      </c>
      <c r="O8400">
        <v>54.99</v>
      </c>
      <c r="P8400">
        <v>56.51</v>
      </c>
      <c r="Q8400">
        <v>57.95</v>
      </c>
      <c r="R8400">
        <v>58.36</v>
      </c>
      <c r="S8400">
        <v>59.51</v>
      </c>
      <c r="T8400">
        <v>60.2</v>
      </c>
      <c r="U8400">
        <v>61.92</v>
      </c>
      <c r="V8400">
        <v>61.36</v>
      </c>
      <c r="W8400">
        <v>63.54</v>
      </c>
      <c r="X8400">
        <v>64.989999999999995</v>
      </c>
      <c r="Y8400">
        <v>64.98</v>
      </c>
      <c r="Z8400">
        <v>65.52</v>
      </c>
      <c r="AA8400">
        <v>67.25</v>
      </c>
      <c r="AB8400">
        <v>68.83</v>
      </c>
      <c r="AC8400">
        <v>69.08</v>
      </c>
      <c r="AD8400">
        <v>69.37</v>
      </c>
      <c r="AE8400">
        <v>68.81</v>
      </c>
      <c r="AF8400">
        <v>67.78</v>
      </c>
      <c r="AG8400">
        <v>65.8</v>
      </c>
      <c r="AH8400">
        <v>65.47</v>
      </c>
      <c r="AI8400">
        <v>62.27</v>
      </c>
      <c r="AJ8400">
        <v>61.27</v>
      </c>
      <c r="AK8400">
        <v>60.31</v>
      </c>
      <c r="AL8400">
        <v>58.98</v>
      </c>
      <c r="AM8400">
        <v>58.75</v>
      </c>
      <c r="AN8400">
        <v>56.68</v>
      </c>
      <c r="AO8400">
        <v>58.14</v>
      </c>
      <c r="AP8400">
        <v>60.98</v>
      </c>
      <c r="AQ8400">
        <v>60.14</v>
      </c>
      <c r="AR8400">
        <v>61.64</v>
      </c>
      <c r="AS8400">
        <v>64.75</v>
      </c>
      <c r="AT8400">
        <v>63.28</v>
      </c>
      <c r="AU8400">
        <v>64.2</v>
      </c>
      <c r="AV8400">
        <v>65.02</v>
      </c>
      <c r="AW8400">
        <v>66.47</v>
      </c>
      <c r="AX8400">
        <v>69.290000000000006</v>
      </c>
      <c r="AY8400">
        <v>68.97</v>
      </c>
      <c r="AZ8400">
        <v>74.650000000000006</v>
      </c>
      <c r="BA8400">
        <v>73.010000000000005</v>
      </c>
      <c r="BB8400">
        <v>83.04</v>
      </c>
      <c r="BC8400">
        <v>88.12</v>
      </c>
      <c r="BD8400">
        <v>93.15</v>
      </c>
      <c r="BE8400">
        <v>94.04</v>
      </c>
      <c r="BF8400">
        <v>99.88</v>
      </c>
      <c r="BG8400">
        <v>101.93</v>
      </c>
      <c r="BH8400">
        <v>98.86</v>
      </c>
      <c r="BI8400">
        <v>99.21</v>
      </c>
      <c r="BJ8400">
        <v>94.12</v>
      </c>
      <c r="BK8400">
        <v>88.97</v>
      </c>
      <c r="BL8400">
        <v>80.52</v>
      </c>
      <c r="BM8400">
        <v>75.92</v>
      </c>
      <c r="BN8400">
        <v>81.77</v>
      </c>
      <c r="BP8400" t="s">
        <v>44</v>
      </c>
    </row>
    <row r="8401" spans="1:68" hidden="1" x14ac:dyDescent="0.3">
      <c r="A8401" t="s">
        <v>597</v>
      </c>
      <c r="B8401" t="s">
        <v>596</v>
      </c>
      <c r="C8401" t="s">
        <v>1750</v>
      </c>
      <c r="D8401" t="s">
        <v>1749</v>
      </c>
      <c r="AI8401">
        <v>13.8940493468795</v>
      </c>
      <c r="AJ8401">
        <v>13.8858127721335</v>
      </c>
      <c r="AK8401">
        <v>13.8775761973875</v>
      </c>
      <c r="AL8401">
        <v>13.869339622641499</v>
      </c>
      <c r="AM8401">
        <v>13.861103047895501</v>
      </c>
      <c r="AN8401">
        <v>13.852866473149501</v>
      </c>
      <c r="AO8401">
        <v>13.8446298984035</v>
      </c>
      <c r="AP8401">
        <v>13.8363933236575</v>
      </c>
      <c r="AQ8401">
        <v>13.8281567489115</v>
      </c>
      <c r="AR8401">
        <v>13.8199201741655</v>
      </c>
      <c r="AS8401">
        <v>13.8116835994194</v>
      </c>
      <c r="AT8401">
        <v>13.8034470246734</v>
      </c>
      <c r="AU8401">
        <v>13.795210449927399</v>
      </c>
      <c r="AV8401">
        <v>13.786973875181401</v>
      </c>
      <c r="AW8401">
        <v>13.778737300435401</v>
      </c>
      <c r="AX8401">
        <v>13.7705007256894</v>
      </c>
      <c r="AY8401">
        <v>13.7622641509434</v>
      </c>
      <c r="AZ8401">
        <v>13.7540275761974</v>
      </c>
      <c r="BA8401">
        <v>13.7457910014514</v>
      </c>
      <c r="BB8401">
        <v>13.737554426705399</v>
      </c>
      <c r="BC8401">
        <v>13.729317851959401</v>
      </c>
      <c r="BD8401">
        <v>13.616618287373001</v>
      </c>
      <c r="BE8401">
        <v>13.503918722786601</v>
      </c>
      <c r="BF8401">
        <v>13.3912191582003</v>
      </c>
      <c r="BG8401">
        <v>13.2785195936139</v>
      </c>
      <c r="BH8401">
        <v>13.1658200290276</v>
      </c>
      <c r="BI8401">
        <v>13.052975326560199</v>
      </c>
      <c r="BJ8401">
        <v>12.9401306240929</v>
      </c>
      <c r="BK8401">
        <v>12.827285921625499</v>
      </c>
      <c r="BL8401">
        <v>12.7144412191582</v>
      </c>
      <c r="BM8401">
        <v>12.601596516690901</v>
      </c>
      <c r="BN8401">
        <v>12.4887518142235</v>
      </c>
      <c r="BP8401" t="s">
        <v>44</v>
      </c>
    </row>
    <row r="8402" spans="1:68" hidden="1" x14ac:dyDescent="0.3">
      <c r="A8402" t="s">
        <v>597</v>
      </c>
      <c r="B8402" t="s">
        <v>596</v>
      </c>
      <c r="C8402" t="s">
        <v>1805</v>
      </c>
      <c r="D8402" t="s">
        <v>1804</v>
      </c>
      <c r="P8402">
        <v>8.4003600163788796</v>
      </c>
      <c r="Q8402">
        <v>7.6837310139242003</v>
      </c>
      <c r="R8402">
        <v>7.6918043760829198</v>
      </c>
      <c r="S8402">
        <v>8.2009928480872407</v>
      </c>
      <c r="T8402">
        <v>8.0923055027024091</v>
      </c>
      <c r="U8402">
        <v>10.6856258693853</v>
      </c>
      <c r="V8402">
        <v>10.636847464545101</v>
      </c>
      <c r="W8402">
        <v>11.092993844684401</v>
      </c>
      <c r="X8402">
        <v>10.896857294831401</v>
      </c>
      <c r="Y8402">
        <v>9.8963499234266497</v>
      </c>
      <c r="Z8402">
        <v>9.5170071165757406</v>
      </c>
      <c r="AA8402">
        <v>11.652090612783899</v>
      </c>
      <c r="AB8402">
        <v>12.9545686756914</v>
      </c>
      <c r="AC8402">
        <v>13.378462830284599</v>
      </c>
      <c r="AD8402">
        <v>13.2560403519101</v>
      </c>
      <c r="AE8402">
        <v>16.492575185594699</v>
      </c>
      <c r="AF8402">
        <v>17.647538068090402</v>
      </c>
      <c r="AG8402">
        <v>18.532316012937201</v>
      </c>
      <c r="AH8402">
        <v>19.491369449377199</v>
      </c>
      <c r="AI8402">
        <v>19.734221440692298</v>
      </c>
      <c r="AJ8402">
        <v>18.641763155260399</v>
      </c>
      <c r="AK8402">
        <v>16.760375825323401</v>
      </c>
      <c r="AL8402">
        <v>14.3721236281181</v>
      </c>
      <c r="AM8402">
        <v>4.3934700128789697</v>
      </c>
      <c r="AN8402">
        <v>17.7692744735111</v>
      </c>
      <c r="AO8402">
        <v>17.861497823105001</v>
      </c>
      <c r="AP8402">
        <v>22.452683609956999</v>
      </c>
      <c r="AQ8402">
        <v>20.656777386786601</v>
      </c>
      <c r="AR8402">
        <v>22.0320718112729</v>
      </c>
      <c r="AS8402">
        <v>23.3076771166876</v>
      </c>
      <c r="AT8402">
        <v>24.8889094454358</v>
      </c>
      <c r="AU8402">
        <v>24.962735592900302</v>
      </c>
      <c r="AV8402">
        <v>24.554319382350201</v>
      </c>
      <c r="AW8402">
        <v>27.7138210017471</v>
      </c>
      <c r="AX8402">
        <v>19.4957262297402</v>
      </c>
      <c r="AY8402">
        <v>19.380014935208099</v>
      </c>
      <c r="AZ8402">
        <v>20.995313463492501</v>
      </c>
      <c r="BA8402">
        <v>20.7285730789587</v>
      </c>
      <c r="BB8402">
        <v>19.293133401836901</v>
      </c>
      <c r="BC8402">
        <v>17.774608838023099</v>
      </c>
      <c r="BD8402">
        <v>17.9601653682018</v>
      </c>
      <c r="BE8402">
        <v>18.0495573091567</v>
      </c>
      <c r="BF8402">
        <v>18.6977990819178</v>
      </c>
      <c r="BG8402">
        <v>22.0158940416487</v>
      </c>
      <c r="BP8402" t="s">
        <v>44</v>
      </c>
    </row>
    <row r="8403" spans="1:68" hidden="1" x14ac:dyDescent="0.3">
      <c r="A8403" t="s">
        <v>597</v>
      </c>
      <c r="B8403" t="s">
        <v>596</v>
      </c>
      <c r="C8403" t="s">
        <v>1978</v>
      </c>
      <c r="D8403" t="s">
        <v>1977</v>
      </c>
      <c r="F8403">
        <v>-2.9319802912678199</v>
      </c>
      <c r="G8403">
        <v>7.8875758938556704</v>
      </c>
      <c r="H8403">
        <v>-1.89279255057041</v>
      </c>
      <c r="I8403">
        <v>-1.64735736887533</v>
      </c>
      <c r="J8403">
        <v>2.1617978614489202</v>
      </c>
      <c r="K8403">
        <v>-0.57578680104617797</v>
      </c>
      <c r="L8403">
        <v>-2.1176862010635502</v>
      </c>
      <c r="M8403">
        <v>3.1816173214892598</v>
      </c>
      <c r="N8403">
        <v>3.81194328486592</v>
      </c>
      <c r="O8403">
        <v>0.65115370803417205</v>
      </c>
      <c r="P8403">
        <v>6.4803805013228803</v>
      </c>
      <c r="Q8403">
        <v>0.97710775896666702</v>
      </c>
      <c r="R8403">
        <v>4.7553220916891803</v>
      </c>
      <c r="S8403">
        <v>5.7798891517062101</v>
      </c>
      <c r="T8403">
        <v>1.12275449104284</v>
      </c>
      <c r="U8403">
        <v>8.4388354296335706</v>
      </c>
      <c r="V8403">
        <v>3.7081464367304</v>
      </c>
      <c r="W8403">
        <v>6.2088635364854703</v>
      </c>
      <c r="X8403">
        <v>7.5604214016742999</v>
      </c>
      <c r="Y8403">
        <v>7.3746879193907899</v>
      </c>
      <c r="Z8403">
        <v>-2.85270971115165</v>
      </c>
      <c r="AA8403">
        <v>-3.5637452243429699</v>
      </c>
      <c r="AB8403">
        <v>0.90818146126979105</v>
      </c>
      <c r="AC8403">
        <v>0.300917036236442</v>
      </c>
      <c r="AD8403">
        <v>0.60363129436966301</v>
      </c>
      <c r="AE8403">
        <v>-0.497504788372368</v>
      </c>
      <c r="AF8403">
        <v>-0.793648700197082</v>
      </c>
      <c r="AG8403">
        <v>0.20042683732594899</v>
      </c>
      <c r="AH8403">
        <v>-2.9134243980719199</v>
      </c>
      <c r="AI8403">
        <v>1.03812280198248</v>
      </c>
      <c r="AJ8403">
        <v>1.8805447239628099</v>
      </c>
      <c r="AK8403">
        <v>-5.3099329225117797</v>
      </c>
      <c r="AL8403">
        <v>-5.4262959921538299</v>
      </c>
      <c r="AM8403">
        <v>-11.9506292939561</v>
      </c>
      <c r="AN8403">
        <v>9.8977074881570495</v>
      </c>
      <c r="AO8403">
        <v>4.1407733285678301</v>
      </c>
      <c r="AP8403">
        <v>2.7047139307778698</v>
      </c>
      <c r="AQ8403">
        <v>2.1818403295712301</v>
      </c>
      <c r="AR8403">
        <v>2.7102480104849902</v>
      </c>
      <c r="AS8403">
        <v>0.87005925942489204</v>
      </c>
      <c r="AT8403">
        <v>-0.342747883252144</v>
      </c>
      <c r="AU8403">
        <v>1.05182013450109</v>
      </c>
      <c r="AV8403">
        <v>3.4807797318832598</v>
      </c>
      <c r="AW8403">
        <v>-1.3178567596495001</v>
      </c>
      <c r="AX8403">
        <v>3.0721733766473101</v>
      </c>
      <c r="AY8403">
        <v>1.76875060288195</v>
      </c>
      <c r="AZ8403">
        <v>4.7065299400830298</v>
      </c>
      <c r="BA8403">
        <v>2.6580323082746999</v>
      </c>
      <c r="BB8403">
        <v>5.8903789484431597</v>
      </c>
      <c r="BC8403">
        <v>-5.6515115344829896</v>
      </c>
      <c r="BD8403">
        <v>5.0982135441003598</v>
      </c>
      <c r="BE8403">
        <v>0.50242440358158502</v>
      </c>
      <c r="BF8403">
        <v>4.3247841147287396</v>
      </c>
      <c r="BG8403">
        <v>2.8887725151597299</v>
      </c>
      <c r="BH8403">
        <v>1.4000000021657799</v>
      </c>
      <c r="BI8403">
        <v>1.81246807847532</v>
      </c>
      <c r="BJ8403">
        <v>2.5102713454468502</v>
      </c>
      <c r="BK8403">
        <v>1.6678109548465601</v>
      </c>
      <c r="BL8403">
        <v>-1.7230969953931801</v>
      </c>
      <c r="BM8403">
        <v>-3.3055054726097701</v>
      </c>
      <c r="BN8403">
        <v>-1.7982398893148599</v>
      </c>
      <c r="BO8403">
        <v>-1.68198397538013</v>
      </c>
      <c r="BP8403" t="s">
        <v>44</v>
      </c>
    </row>
    <row r="8404" spans="1:68" hidden="1" x14ac:dyDescent="0.3">
      <c r="A8404" t="s">
        <v>597</v>
      </c>
      <c r="B8404" t="s">
        <v>596</v>
      </c>
      <c r="C8404" t="s">
        <v>1851</v>
      </c>
      <c r="D8404" t="s">
        <v>1850</v>
      </c>
      <c r="AM8404">
        <v>0.95509999999999995</v>
      </c>
      <c r="BP8404" t="s">
        <v>44</v>
      </c>
    </row>
    <row r="8405" spans="1:68" hidden="1" x14ac:dyDescent="0.3">
      <c r="A8405" t="s">
        <v>597</v>
      </c>
      <c r="B8405" t="s">
        <v>596</v>
      </c>
      <c r="C8405" t="s">
        <v>2083</v>
      </c>
      <c r="D8405" t="s">
        <v>2082</v>
      </c>
      <c r="BE8405">
        <v>41.1</v>
      </c>
      <c r="BP8405" t="s">
        <v>44</v>
      </c>
    </row>
    <row r="8406" spans="1:68" hidden="1" x14ac:dyDescent="0.3">
      <c r="A8406" t="s">
        <v>597</v>
      </c>
      <c r="B8406" t="s">
        <v>596</v>
      </c>
      <c r="C8406" t="s">
        <v>1923</v>
      </c>
      <c r="D8406" t="s">
        <v>1921</v>
      </c>
      <c r="AO8406">
        <v>-0.99844545125961304</v>
      </c>
      <c r="AQ8406">
        <v>-1.1735204458236701</v>
      </c>
      <c r="AS8406">
        <v>-1.24061620235443</v>
      </c>
      <c r="AU8406">
        <v>-1.35697281360626</v>
      </c>
      <c r="AV8406">
        <v>-1.48065805435181</v>
      </c>
      <c r="AW8406">
        <v>-1.71339082717896</v>
      </c>
      <c r="AX8406">
        <v>-1.33601558208466</v>
      </c>
      <c r="AY8406">
        <v>-1.2966213226318399</v>
      </c>
      <c r="AZ8406">
        <v>-1.31829845905304</v>
      </c>
      <c r="BA8406">
        <v>-1.3056709766387899</v>
      </c>
      <c r="BB8406">
        <v>-1.5069109201431301</v>
      </c>
      <c r="BC8406">
        <v>-1.6475793123245199</v>
      </c>
      <c r="BD8406">
        <v>-1.6917815208435101</v>
      </c>
      <c r="BE8406">
        <v>-1.6592836380004901</v>
      </c>
      <c r="BF8406">
        <v>-1.58944308757782</v>
      </c>
      <c r="BG8406">
        <v>-2.0836751461029102</v>
      </c>
      <c r="BH8406">
        <v>-2.0997674465179399</v>
      </c>
      <c r="BI8406">
        <v>-2.1704807281494101</v>
      </c>
      <c r="BJ8406">
        <v>-2.1305742263793901</v>
      </c>
      <c r="BK8406">
        <v>-1.96588122844696</v>
      </c>
      <c r="BL8406">
        <v>-2.06706643104553</v>
      </c>
      <c r="BM8406">
        <v>-2.11304807662964</v>
      </c>
      <c r="BN8406">
        <v>-2.21875</v>
      </c>
      <c r="BO8406">
        <v>-2.2269656658172599</v>
      </c>
      <c r="BP8406" t="s">
        <v>44</v>
      </c>
    </row>
    <row r="8407" spans="1:68" hidden="1" x14ac:dyDescent="0.3">
      <c r="A8407" t="s">
        <v>597</v>
      </c>
      <c r="B8407" t="s">
        <v>596</v>
      </c>
      <c r="C8407" t="s">
        <v>2018</v>
      </c>
      <c r="D8407" t="s">
        <v>2017</v>
      </c>
      <c r="BG8407">
        <v>11.9841499328613</v>
      </c>
      <c r="BH8407">
        <v>14.5677795410156</v>
      </c>
      <c r="BI8407">
        <v>13.1072101593018</v>
      </c>
      <c r="BJ8407">
        <v>15.196849822998001</v>
      </c>
      <c r="BK8407">
        <v>14.6441402435303</v>
      </c>
      <c r="BL8407">
        <v>12.861670494079601</v>
      </c>
      <c r="BM8407">
        <v>11.6380405426025</v>
      </c>
      <c r="BN8407">
        <v>16.106935501098601</v>
      </c>
      <c r="BO8407">
        <v>13.124044418335</v>
      </c>
      <c r="BP8407" t="s">
        <v>44</v>
      </c>
    </row>
    <row r="8408" spans="1:68" hidden="1" x14ac:dyDescent="0.3">
      <c r="A8408" t="s">
        <v>597</v>
      </c>
      <c r="B8408" t="s">
        <v>596</v>
      </c>
      <c r="C8408" t="s">
        <v>1859</v>
      </c>
      <c r="D8408" t="s">
        <v>1858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.01</v>
      </c>
      <c r="AO8408">
        <v>0</v>
      </c>
      <c r="AP8408">
        <v>0.01</v>
      </c>
      <c r="AQ8408">
        <v>0</v>
      </c>
      <c r="AR8408">
        <v>0</v>
      </c>
      <c r="AS8408">
        <v>0</v>
      </c>
      <c r="AT8408">
        <v>0.02</v>
      </c>
      <c r="AU8408">
        <v>0</v>
      </c>
      <c r="AV8408">
        <v>0</v>
      </c>
      <c r="AW8408">
        <v>0</v>
      </c>
      <c r="AX8408">
        <v>0.15</v>
      </c>
      <c r="AY8408">
        <v>0</v>
      </c>
      <c r="AZ8408">
        <v>0</v>
      </c>
      <c r="BA8408">
        <v>0.02</v>
      </c>
      <c r="BB8408">
        <v>0</v>
      </c>
      <c r="BC8408">
        <v>0.02</v>
      </c>
      <c r="BD8408">
        <v>0.02</v>
      </c>
      <c r="BE8408">
        <v>0</v>
      </c>
      <c r="BF8408">
        <v>0.01</v>
      </c>
      <c r="BG8408">
        <v>0.02</v>
      </c>
      <c r="BH8408">
        <v>7.0000000000000007E-2</v>
      </c>
      <c r="BI8408">
        <v>0.06</v>
      </c>
      <c r="BJ8408">
        <v>0.06</v>
      </c>
      <c r="BK8408">
        <v>0</v>
      </c>
      <c r="BL8408">
        <v>0.38</v>
      </c>
      <c r="BM8408">
        <v>0.32</v>
      </c>
      <c r="BP8408" t="s">
        <v>44</v>
      </c>
    </row>
    <row r="8409" spans="1:68" hidden="1" x14ac:dyDescent="0.3">
      <c r="A8409" t="s">
        <v>597</v>
      </c>
      <c r="B8409" t="s">
        <v>596</v>
      </c>
      <c r="C8409" t="s">
        <v>1855</v>
      </c>
      <c r="D8409" t="s">
        <v>1854</v>
      </c>
      <c r="O8409">
        <v>0.84</v>
      </c>
      <c r="P8409">
        <v>0.19</v>
      </c>
      <c r="Q8409">
        <v>0.61</v>
      </c>
      <c r="R8409">
        <v>0.27</v>
      </c>
      <c r="S8409">
        <v>0.02</v>
      </c>
      <c r="T8409">
        <v>1.17</v>
      </c>
      <c r="U8409">
        <v>0.69</v>
      </c>
      <c r="V8409">
        <v>7.0000000000000007E-2</v>
      </c>
      <c r="W8409">
        <v>0.56999999999999995</v>
      </c>
      <c r="X8409">
        <v>1.26</v>
      </c>
      <c r="Y8409">
        <v>0.26</v>
      </c>
      <c r="Z8409">
        <v>0.36</v>
      </c>
      <c r="AA8409">
        <v>0.45</v>
      </c>
      <c r="AB8409">
        <v>0</v>
      </c>
      <c r="AC8409">
        <v>0.12</v>
      </c>
      <c r="AD8409">
        <v>0</v>
      </c>
      <c r="AE8409">
        <v>0</v>
      </c>
      <c r="AF8409">
        <v>0.01</v>
      </c>
      <c r="AG8409">
        <v>0.21</v>
      </c>
      <c r="AH8409">
        <v>0.16</v>
      </c>
      <c r="AI8409">
        <v>0</v>
      </c>
      <c r="AJ8409">
        <v>0.19</v>
      </c>
      <c r="AK8409">
        <v>0.45</v>
      </c>
      <c r="AL8409">
        <v>0.28999999999999998</v>
      </c>
      <c r="AM8409">
        <v>0.01</v>
      </c>
      <c r="AN8409">
        <v>0</v>
      </c>
      <c r="AO8409">
        <v>0.79</v>
      </c>
      <c r="AP8409">
        <v>0</v>
      </c>
      <c r="AQ8409">
        <v>0.31</v>
      </c>
      <c r="AR8409">
        <v>1.1599999999999999</v>
      </c>
      <c r="AS8409">
        <v>2.88</v>
      </c>
      <c r="AT8409">
        <v>0</v>
      </c>
      <c r="AU8409">
        <v>0</v>
      </c>
      <c r="AV8409">
        <v>0.25</v>
      </c>
      <c r="AW8409">
        <v>7.0000000000000007E-2</v>
      </c>
      <c r="AX8409">
        <v>1.8</v>
      </c>
      <c r="AY8409">
        <v>0</v>
      </c>
      <c r="AZ8409">
        <v>0</v>
      </c>
      <c r="BA8409">
        <v>0.38</v>
      </c>
      <c r="BB8409">
        <v>0.11</v>
      </c>
      <c r="BC8409">
        <v>0.76</v>
      </c>
      <c r="BD8409">
        <v>0.04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.16</v>
      </c>
      <c r="BK8409">
        <v>0</v>
      </c>
      <c r="BL8409">
        <v>0</v>
      </c>
      <c r="BM8409">
        <v>0</v>
      </c>
      <c r="BP8409" t="s">
        <v>44</v>
      </c>
    </row>
    <row r="8410" spans="1:68" hidden="1" x14ac:dyDescent="0.3">
      <c r="A8410" t="s">
        <v>597</v>
      </c>
      <c r="B8410" t="s">
        <v>596</v>
      </c>
      <c r="C8410" t="s">
        <v>2054</v>
      </c>
      <c r="D8410" t="s">
        <v>2053</v>
      </c>
      <c r="E8410">
        <v>0.60883283615112305</v>
      </c>
      <c r="O8410">
        <v>0.78430002927780196</v>
      </c>
      <c r="T8410">
        <v>0.77600002288818404</v>
      </c>
      <c r="Y8410">
        <v>0.74049997329711903</v>
      </c>
      <c r="AD8410">
        <v>0.72310000658035301</v>
      </c>
      <c r="AI8410">
        <v>0.75559997560000003</v>
      </c>
      <c r="AL8410">
        <v>0.79909998179999997</v>
      </c>
      <c r="AO8410">
        <v>0.70999997849999996</v>
      </c>
      <c r="AS8410">
        <v>0.7</v>
      </c>
      <c r="AZ8410">
        <v>1.3</v>
      </c>
      <c r="BF8410">
        <v>0.71</v>
      </c>
      <c r="BP8410" t="s">
        <v>44</v>
      </c>
    </row>
    <row r="8411" spans="1:68" hidden="1" x14ac:dyDescent="0.3">
      <c r="A8411" t="s">
        <v>597</v>
      </c>
      <c r="B8411" t="s">
        <v>596</v>
      </c>
      <c r="C8411" t="s">
        <v>2072</v>
      </c>
      <c r="D8411" t="s">
        <v>2070</v>
      </c>
      <c r="BE8411">
        <v>5.5</v>
      </c>
      <c r="BP8411" t="s">
        <v>44</v>
      </c>
    </row>
    <row r="8412" spans="1:68" hidden="1" x14ac:dyDescent="0.3">
      <c r="A8412" t="s">
        <v>597</v>
      </c>
      <c r="B8412" t="s">
        <v>596</v>
      </c>
      <c r="C8412" t="s">
        <v>1952</v>
      </c>
      <c r="D8412" t="s">
        <v>1418</v>
      </c>
      <c r="AI8412">
        <v>0</v>
      </c>
      <c r="AJ8412">
        <v>0</v>
      </c>
      <c r="AK8412">
        <v>0</v>
      </c>
      <c r="AL8412">
        <v>0</v>
      </c>
      <c r="AM8412">
        <v>0</v>
      </c>
      <c r="AN8412">
        <v>0</v>
      </c>
      <c r="AO8412">
        <v>7.4842529999999997E-3</v>
      </c>
      <c r="AQ8412">
        <v>2.3999477000000002E-2</v>
      </c>
      <c r="AR8412">
        <v>7.0658477999999997E-2</v>
      </c>
      <c r="AS8412">
        <v>0.23127071499999999</v>
      </c>
      <c r="AT8412">
        <v>0.34083232600000002</v>
      </c>
      <c r="AU8412">
        <v>0.89343298800000004</v>
      </c>
      <c r="AV8412">
        <v>1.6473583460000001</v>
      </c>
      <c r="AW8412">
        <v>5.4012619080000004</v>
      </c>
      <c r="AX8412">
        <v>6.3762016350000001</v>
      </c>
      <c r="AY8412">
        <v>6.7960004810000001</v>
      </c>
      <c r="AZ8412">
        <v>7.2</v>
      </c>
      <c r="BA8412">
        <v>7.6</v>
      </c>
      <c r="BB8412">
        <v>8.1</v>
      </c>
      <c r="BC8412">
        <v>8.3699999999999992</v>
      </c>
      <c r="BD8412">
        <v>9</v>
      </c>
      <c r="BE8412">
        <v>9.8000000000000007</v>
      </c>
      <c r="BF8412">
        <v>10.6</v>
      </c>
      <c r="BG8412">
        <v>11.4</v>
      </c>
      <c r="BH8412">
        <v>14.2</v>
      </c>
      <c r="BI8412">
        <v>22.8</v>
      </c>
      <c r="BJ8412">
        <v>27.2</v>
      </c>
      <c r="BK8412">
        <v>32.473627129999997</v>
      </c>
      <c r="BL8412">
        <v>32.473627129999997</v>
      </c>
      <c r="BM8412">
        <v>36.394747959999997</v>
      </c>
      <c r="BN8412">
        <v>38.945018339999997</v>
      </c>
      <c r="BP8412" t="s">
        <v>44</v>
      </c>
    </row>
    <row r="8413" spans="1:68" hidden="1" x14ac:dyDescent="0.3">
      <c r="A8413" t="s">
        <v>597</v>
      </c>
      <c r="B8413" t="s">
        <v>596</v>
      </c>
      <c r="C8413" t="s">
        <v>2114</v>
      </c>
      <c r="D8413" t="s">
        <v>2113</v>
      </c>
      <c r="AI8413">
        <v>67.825999999999993</v>
      </c>
      <c r="AJ8413">
        <v>67.491</v>
      </c>
      <c r="AK8413">
        <v>67.153000000000006</v>
      </c>
      <c r="AL8413">
        <v>66.811999999999998</v>
      </c>
      <c r="AM8413">
        <v>66.468999999999994</v>
      </c>
      <c r="AN8413">
        <v>66.126000000000005</v>
      </c>
      <c r="AO8413">
        <v>65.66</v>
      </c>
      <c r="AP8413">
        <v>65.192999999999998</v>
      </c>
      <c r="AQ8413">
        <v>64.722999999999999</v>
      </c>
      <c r="AR8413">
        <v>64.254000000000005</v>
      </c>
      <c r="AS8413">
        <v>63.784999999999997</v>
      </c>
      <c r="AT8413">
        <v>64.003</v>
      </c>
      <c r="AU8413">
        <v>64.222999999999999</v>
      </c>
      <c r="AV8413">
        <v>64.444000000000003</v>
      </c>
      <c r="AW8413">
        <v>64.665999999999997</v>
      </c>
      <c r="AX8413">
        <v>64.888000000000005</v>
      </c>
      <c r="AY8413">
        <v>65.256</v>
      </c>
      <c r="AZ8413">
        <v>65.635000000000005</v>
      </c>
      <c r="BA8413">
        <v>66.007000000000005</v>
      </c>
      <c r="BB8413">
        <v>66.387</v>
      </c>
      <c r="BC8413">
        <v>66.734999999999999</v>
      </c>
      <c r="BD8413">
        <v>66.941000000000003</v>
      </c>
      <c r="BE8413">
        <v>66.912999999999997</v>
      </c>
      <c r="BF8413">
        <v>66.995999999999995</v>
      </c>
      <c r="BG8413">
        <v>67.096000000000004</v>
      </c>
      <c r="BH8413">
        <v>67.125</v>
      </c>
      <c r="BI8413">
        <v>67.162000000000006</v>
      </c>
      <c r="BJ8413">
        <v>67.227000000000004</v>
      </c>
      <c r="BK8413">
        <v>67.269000000000005</v>
      </c>
      <c r="BL8413">
        <v>67.161000000000001</v>
      </c>
      <c r="BM8413">
        <v>66.540000000000006</v>
      </c>
      <c r="BN8413">
        <v>66.623000000000005</v>
      </c>
      <c r="BP8413" t="s">
        <v>44</v>
      </c>
    </row>
    <row r="8414" spans="1:68" hidden="1" x14ac:dyDescent="0.3">
      <c r="A8414" t="s">
        <v>597</v>
      </c>
      <c r="B8414" t="s">
        <v>596</v>
      </c>
      <c r="C8414" t="s">
        <v>1874</v>
      </c>
      <c r="D8414" t="s">
        <v>1873</v>
      </c>
      <c r="AS8414">
        <v>31.064406099999999</v>
      </c>
      <c r="AT8414">
        <v>30.312716500000001</v>
      </c>
      <c r="AU8414">
        <v>30.563746299999998</v>
      </c>
      <c r="AV8414">
        <v>30.189507299999999</v>
      </c>
      <c r="AW8414">
        <v>30.059547299999998</v>
      </c>
      <c r="AX8414">
        <v>30.059999099999999</v>
      </c>
      <c r="AY8414">
        <v>29.936685199999999</v>
      </c>
      <c r="AZ8414">
        <v>29.560164400000001</v>
      </c>
      <c r="BA8414">
        <v>29.812201600000002</v>
      </c>
      <c r="BB8414">
        <v>30.062383100000002</v>
      </c>
      <c r="BC8414">
        <v>29.438054300000001</v>
      </c>
      <c r="BD8414">
        <v>29.935620400000001</v>
      </c>
      <c r="BE8414">
        <v>30.063466900000002</v>
      </c>
      <c r="BF8414">
        <v>30.437034000000001</v>
      </c>
      <c r="BG8414">
        <v>30.561593299999998</v>
      </c>
      <c r="BH8414">
        <v>31.062541199999998</v>
      </c>
      <c r="BI8414">
        <v>30.064546799999999</v>
      </c>
      <c r="BJ8414">
        <v>29.688540700000001</v>
      </c>
      <c r="BK8414">
        <v>29.939592600000001</v>
      </c>
      <c r="BL8414">
        <v>30.564321199999998</v>
      </c>
      <c r="BM8414">
        <v>30.686745299999998</v>
      </c>
      <c r="BN8414">
        <v>30.185575100000001</v>
      </c>
      <c r="BP8414" t="s">
        <v>44</v>
      </c>
    </row>
    <row r="8415" spans="1:68" hidden="1" x14ac:dyDescent="0.3">
      <c r="A8415" t="s">
        <v>597</v>
      </c>
      <c r="B8415" t="s">
        <v>596</v>
      </c>
      <c r="C8415" t="s">
        <v>1892</v>
      </c>
      <c r="D8415" t="s">
        <v>1891</v>
      </c>
      <c r="AJ8415">
        <v>9.0446741739000007</v>
      </c>
      <c r="AK8415">
        <v>9.7477847516999994</v>
      </c>
      <c r="AL8415">
        <v>10.4508953295</v>
      </c>
      <c r="AM8415">
        <v>11.1540059073</v>
      </c>
      <c r="AN8415">
        <v>11.857116485100001</v>
      </c>
      <c r="AO8415">
        <v>11.9661647195</v>
      </c>
      <c r="AP8415">
        <v>12.075212953899999</v>
      </c>
      <c r="AQ8415">
        <v>12.184261188300001</v>
      </c>
      <c r="AR8415">
        <v>12.2933094227</v>
      </c>
      <c r="AS8415">
        <v>12.4023576571</v>
      </c>
      <c r="AT8415">
        <v>12.511405891500001</v>
      </c>
      <c r="AU8415">
        <v>12.6204541259</v>
      </c>
      <c r="AV8415">
        <v>12.7295023603</v>
      </c>
      <c r="AW8415">
        <v>12.838550594699999</v>
      </c>
      <c r="AX8415">
        <v>12.9475988291</v>
      </c>
      <c r="AY8415">
        <v>13.0566470635</v>
      </c>
      <c r="AZ8415">
        <v>13.165695297899999</v>
      </c>
      <c r="BA8415">
        <v>13.2747435323</v>
      </c>
      <c r="BB8415">
        <v>13.3837917667</v>
      </c>
      <c r="BC8415">
        <v>13.3837917667</v>
      </c>
      <c r="BD8415">
        <v>13.3837917667</v>
      </c>
      <c r="BE8415">
        <v>13.3837917667</v>
      </c>
      <c r="BF8415">
        <v>13.3837917667</v>
      </c>
      <c r="BG8415">
        <v>13.3837917667</v>
      </c>
      <c r="BH8415">
        <v>13.3837917667</v>
      </c>
      <c r="BI8415">
        <v>13.3837917667</v>
      </c>
      <c r="BJ8415">
        <v>13.3837917667</v>
      </c>
      <c r="BK8415">
        <v>13.3837917667</v>
      </c>
      <c r="BL8415">
        <v>13.3837917667</v>
      </c>
      <c r="BM8415">
        <v>13.3837917667</v>
      </c>
      <c r="BP8415" t="s">
        <v>44</v>
      </c>
    </row>
    <row r="8416" spans="1:68" hidden="1" x14ac:dyDescent="0.3">
      <c r="A8416" t="s">
        <v>597</v>
      </c>
      <c r="B8416" t="s">
        <v>596</v>
      </c>
      <c r="C8416" t="s">
        <v>2147</v>
      </c>
      <c r="D8416" t="s">
        <v>1422</v>
      </c>
      <c r="E8416">
        <v>43.499000000000002</v>
      </c>
      <c r="F8416">
        <v>43.914000000000001</v>
      </c>
      <c r="G8416">
        <v>44.290999999999997</v>
      </c>
      <c r="H8416">
        <v>42.768999999999998</v>
      </c>
      <c r="I8416">
        <v>44.968000000000004</v>
      </c>
      <c r="J8416">
        <v>45.350999999999999</v>
      </c>
      <c r="K8416">
        <v>45.594000000000001</v>
      </c>
      <c r="L8416">
        <v>46.125</v>
      </c>
      <c r="M8416">
        <v>46.512</v>
      </c>
      <c r="N8416">
        <v>46.914999999999999</v>
      </c>
      <c r="O8416">
        <v>47.337000000000003</v>
      </c>
      <c r="P8416">
        <v>47.719000000000001</v>
      </c>
      <c r="Q8416">
        <v>47.945</v>
      </c>
      <c r="R8416">
        <v>48.207999999999998</v>
      </c>
      <c r="S8416">
        <v>48.418999999999997</v>
      </c>
      <c r="T8416">
        <v>48.680999999999997</v>
      </c>
      <c r="U8416">
        <v>48.956000000000003</v>
      </c>
      <c r="V8416">
        <v>49.209000000000003</v>
      </c>
      <c r="W8416">
        <v>49.427999999999997</v>
      </c>
      <c r="X8416">
        <v>49.674999999999997</v>
      </c>
      <c r="Y8416">
        <v>49.902000000000001</v>
      </c>
      <c r="Z8416">
        <v>50.268000000000001</v>
      </c>
      <c r="AA8416">
        <v>50.551000000000002</v>
      </c>
      <c r="AB8416">
        <v>50.871000000000002</v>
      </c>
      <c r="AC8416">
        <v>51.122999999999998</v>
      </c>
      <c r="AD8416">
        <v>51.523000000000003</v>
      </c>
      <c r="AE8416">
        <v>51.875</v>
      </c>
      <c r="AF8416">
        <v>52.238999999999997</v>
      </c>
      <c r="AG8416">
        <v>52.631999999999998</v>
      </c>
      <c r="AH8416">
        <v>52.755000000000003</v>
      </c>
      <c r="AI8416">
        <v>52.975000000000001</v>
      </c>
      <c r="AJ8416">
        <v>53.390999999999998</v>
      </c>
      <c r="AK8416">
        <v>53.841999999999999</v>
      </c>
      <c r="AL8416">
        <v>54.35</v>
      </c>
      <c r="AM8416">
        <v>54.652999999999999</v>
      </c>
      <c r="AN8416">
        <v>55.546999999999997</v>
      </c>
      <c r="AO8416">
        <v>56.154000000000003</v>
      </c>
      <c r="AP8416">
        <v>56.515999999999998</v>
      </c>
      <c r="AQ8416">
        <v>57.134999999999998</v>
      </c>
      <c r="AR8416">
        <v>57.960999999999999</v>
      </c>
      <c r="AS8416">
        <v>58.365000000000002</v>
      </c>
      <c r="AT8416">
        <v>58.488999999999997</v>
      </c>
      <c r="AU8416">
        <v>58.854999999999997</v>
      </c>
      <c r="AV8416">
        <v>59.506999999999998</v>
      </c>
      <c r="AW8416">
        <v>58.475000000000001</v>
      </c>
      <c r="AX8416">
        <v>60.414999999999999</v>
      </c>
      <c r="AY8416">
        <v>60.762999999999998</v>
      </c>
      <c r="AZ8416">
        <v>61.103000000000002</v>
      </c>
      <c r="BA8416">
        <v>61.332000000000001</v>
      </c>
      <c r="BB8416">
        <v>61.741</v>
      </c>
      <c r="BC8416">
        <v>46.018999999999998</v>
      </c>
      <c r="BD8416">
        <v>61.622999999999998</v>
      </c>
      <c r="BE8416">
        <v>62.290999999999997</v>
      </c>
      <c r="BF8416">
        <v>62.604999999999997</v>
      </c>
      <c r="BG8416">
        <v>62.987000000000002</v>
      </c>
      <c r="BH8416">
        <v>63.237000000000002</v>
      </c>
      <c r="BI8416">
        <v>63.392000000000003</v>
      </c>
      <c r="BJ8416">
        <v>63.853999999999999</v>
      </c>
      <c r="BK8416">
        <v>64.019000000000005</v>
      </c>
      <c r="BL8416">
        <v>64.254999999999995</v>
      </c>
      <c r="BM8416">
        <v>64.052000000000007</v>
      </c>
      <c r="BP8416" t="s">
        <v>44</v>
      </c>
    </row>
    <row r="8417" spans="1:68" hidden="1" x14ac:dyDescent="0.3">
      <c r="A8417" t="s">
        <v>597</v>
      </c>
      <c r="B8417" t="s">
        <v>596</v>
      </c>
      <c r="C8417" t="s">
        <v>2000</v>
      </c>
      <c r="D8417" t="s">
        <v>1998</v>
      </c>
      <c r="AA8417">
        <v>34.734691619872997</v>
      </c>
      <c r="AV8417">
        <v>58.743900299072301</v>
      </c>
      <c r="AY8417">
        <v>48.685020446777301</v>
      </c>
      <c r="BI8417">
        <v>61.691349029541001</v>
      </c>
      <c r="BP8417" t="s">
        <v>44</v>
      </c>
    </row>
    <row r="8418" spans="1:68" hidden="1" x14ac:dyDescent="0.3">
      <c r="A8418" t="s">
        <v>597</v>
      </c>
      <c r="B8418" t="s">
        <v>596</v>
      </c>
      <c r="C8418" t="s">
        <v>1878</v>
      </c>
      <c r="D8418" t="s">
        <v>1877</v>
      </c>
      <c r="BK8418">
        <v>4</v>
      </c>
      <c r="BP8418" t="s">
        <v>44</v>
      </c>
    </row>
    <row r="8419" spans="1:68" hidden="1" x14ac:dyDescent="0.3">
      <c r="A8419" t="s">
        <v>597</v>
      </c>
      <c r="B8419" t="s">
        <v>596</v>
      </c>
      <c r="C8419" t="s">
        <v>1823</v>
      </c>
      <c r="D8419" t="s">
        <v>1822</v>
      </c>
      <c r="AI8419">
        <v>0.48097128974773901</v>
      </c>
      <c r="AJ8419">
        <v>0.495577541640986</v>
      </c>
      <c r="AK8419">
        <v>0.53855043437351702</v>
      </c>
      <c r="AL8419">
        <v>0.51341948504888402</v>
      </c>
      <c r="AM8419">
        <v>0.50361751092793305</v>
      </c>
      <c r="AN8419">
        <v>0.50046886768556598</v>
      </c>
      <c r="AO8419">
        <v>0.49898880458672801</v>
      </c>
      <c r="AP8419">
        <v>0.50938136555971203</v>
      </c>
      <c r="AQ8419">
        <v>0.50621647171728801</v>
      </c>
      <c r="AR8419">
        <v>0.50407239411271199</v>
      </c>
      <c r="AS8419">
        <v>0.52480498467445602</v>
      </c>
      <c r="AT8419">
        <v>0.52065086384339399</v>
      </c>
      <c r="AU8419">
        <v>0.51754811658334399</v>
      </c>
      <c r="AV8419">
        <v>0.51379331850169796</v>
      </c>
      <c r="AW8419">
        <v>0.50736165440810099</v>
      </c>
      <c r="AX8419">
        <v>0.50451927336779401</v>
      </c>
      <c r="AY8419">
        <v>0.49890603033274999</v>
      </c>
      <c r="AZ8419">
        <v>0.49748182972490901</v>
      </c>
      <c r="BA8419">
        <v>0.49245022608816302</v>
      </c>
      <c r="BB8419">
        <v>0.49093649810012502</v>
      </c>
      <c r="BC8419">
        <v>0.49079467980916203</v>
      </c>
      <c r="BD8419">
        <v>0.491273954844895</v>
      </c>
      <c r="BE8419">
        <v>0.487930581264018</v>
      </c>
      <c r="BF8419">
        <v>0.48370205178611603</v>
      </c>
      <c r="BG8419">
        <v>0.47855103286935002</v>
      </c>
      <c r="BH8419">
        <v>0.47841369959570301</v>
      </c>
      <c r="BI8419">
        <v>0.48106495602094101</v>
      </c>
      <c r="BJ8419">
        <v>0.47660611533456398</v>
      </c>
      <c r="BK8419">
        <v>0.46507595904660698</v>
      </c>
      <c r="BL8419">
        <v>0.46467763971270698</v>
      </c>
      <c r="BM8419">
        <v>0.46022011159478299</v>
      </c>
      <c r="BP8419" t="s">
        <v>44</v>
      </c>
    </row>
    <row r="8420" spans="1:68" hidden="1" x14ac:dyDescent="0.3">
      <c r="A8420" t="s">
        <v>597</v>
      </c>
      <c r="B8420" t="s">
        <v>596</v>
      </c>
      <c r="C8420" t="s">
        <v>2039</v>
      </c>
      <c r="D8420" t="s">
        <v>2038</v>
      </c>
      <c r="E8420">
        <v>290.39999999999998</v>
      </c>
      <c r="F8420">
        <v>285.8</v>
      </c>
      <c r="G8420">
        <v>281.3</v>
      </c>
      <c r="H8420">
        <v>276.89999999999998</v>
      </c>
      <c r="I8420">
        <v>272.3</v>
      </c>
      <c r="J8420">
        <v>268</v>
      </c>
      <c r="K8420">
        <v>263.3</v>
      </c>
      <c r="L8420">
        <v>258.5</v>
      </c>
      <c r="M8420">
        <v>253.6</v>
      </c>
      <c r="N8420">
        <v>248.6</v>
      </c>
      <c r="O8420">
        <v>243.5</v>
      </c>
      <c r="P8420">
        <v>238.5</v>
      </c>
      <c r="Q8420">
        <v>233.3</v>
      </c>
      <c r="R8420">
        <v>227.8</v>
      </c>
      <c r="S8420">
        <v>222.4</v>
      </c>
      <c r="T8420">
        <v>216.8</v>
      </c>
      <c r="U8420">
        <v>211.4</v>
      </c>
      <c r="V8420">
        <v>206.1</v>
      </c>
      <c r="W8420">
        <v>200.8</v>
      </c>
      <c r="X8420">
        <v>195.6</v>
      </c>
      <c r="Y8420">
        <v>190.6</v>
      </c>
      <c r="Z8420">
        <v>185.4</v>
      </c>
      <c r="AA8420">
        <v>180.5</v>
      </c>
      <c r="AB8420">
        <v>175.6</v>
      </c>
      <c r="AC8420">
        <v>170.9</v>
      </c>
      <c r="AD8420">
        <v>166.3</v>
      </c>
      <c r="AE8420">
        <v>161.9</v>
      </c>
      <c r="AF8420">
        <v>157.5</v>
      </c>
      <c r="AG8420">
        <v>153.19999999999999</v>
      </c>
      <c r="AH8420">
        <v>149</v>
      </c>
      <c r="AI8420">
        <v>144.9</v>
      </c>
      <c r="AJ8420">
        <v>140.80000000000001</v>
      </c>
      <c r="AK8420">
        <v>136.6</v>
      </c>
      <c r="AL8420">
        <v>132.4</v>
      </c>
      <c r="AM8420">
        <v>128.19999999999999</v>
      </c>
      <c r="AN8420">
        <v>123.9</v>
      </c>
      <c r="AO8420">
        <v>119.7</v>
      </c>
      <c r="AP8420">
        <v>115.5</v>
      </c>
      <c r="AQ8420">
        <v>111.5</v>
      </c>
      <c r="AR8420">
        <v>107.5</v>
      </c>
      <c r="AS8420">
        <v>103.9</v>
      </c>
      <c r="AT8420">
        <v>100.5</v>
      </c>
      <c r="AU8420">
        <v>97.3</v>
      </c>
      <c r="AV8420">
        <v>94.4</v>
      </c>
      <c r="AW8420">
        <v>91.9</v>
      </c>
      <c r="AX8420">
        <v>89.5</v>
      </c>
      <c r="AY8420">
        <v>87.3</v>
      </c>
      <c r="AZ8420">
        <v>85.2</v>
      </c>
      <c r="BA8420">
        <v>83.3</v>
      </c>
      <c r="BB8420">
        <v>81.400000000000006</v>
      </c>
      <c r="BC8420">
        <v>130.1</v>
      </c>
      <c r="BD8420">
        <v>77.599999999999994</v>
      </c>
      <c r="BE8420">
        <v>75.8</v>
      </c>
      <c r="BF8420">
        <v>73.900000000000006</v>
      </c>
      <c r="BG8420">
        <v>72</v>
      </c>
      <c r="BH8420">
        <v>70.099999999999994</v>
      </c>
      <c r="BI8420">
        <v>68.2</v>
      </c>
      <c r="BJ8420">
        <v>66.3</v>
      </c>
      <c r="BK8420">
        <v>64.400000000000006</v>
      </c>
      <c r="BL8420">
        <v>62.5</v>
      </c>
      <c r="BM8420">
        <v>60.5</v>
      </c>
      <c r="BN8420">
        <v>58.6</v>
      </c>
      <c r="BP8420" t="s">
        <v>44</v>
      </c>
    </row>
    <row r="8421" spans="1:68" hidden="1" x14ac:dyDescent="0.3">
      <c r="A8421" t="s">
        <v>597</v>
      </c>
      <c r="B8421" t="s">
        <v>596</v>
      </c>
      <c r="C8421" t="s">
        <v>2131</v>
      </c>
      <c r="D8421" t="s">
        <v>1420</v>
      </c>
      <c r="E8421">
        <v>-13788</v>
      </c>
      <c r="F8421">
        <v>-15162</v>
      </c>
      <c r="G8421">
        <v>-16264</v>
      </c>
      <c r="H8421">
        <v>-16861</v>
      </c>
      <c r="I8421">
        <v>-17193</v>
      </c>
      <c r="J8421">
        <v>-17423</v>
      </c>
      <c r="K8421">
        <v>-17708</v>
      </c>
      <c r="L8421">
        <v>-17841</v>
      </c>
      <c r="M8421">
        <v>-18102</v>
      </c>
      <c r="N8421">
        <v>-18356</v>
      </c>
      <c r="O8421">
        <v>-18441</v>
      </c>
      <c r="P8421">
        <v>-18526</v>
      </c>
      <c r="Q8421">
        <v>-18636</v>
      </c>
      <c r="R8421">
        <v>-18699</v>
      </c>
      <c r="S8421">
        <v>-18810</v>
      </c>
      <c r="T8421">
        <v>-18691</v>
      </c>
      <c r="U8421">
        <v>-19087</v>
      </c>
      <c r="V8421">
        <v>-19430</v>
      </c>
      <c r="W8421">
        <v>-19829</v>
      </c>
      <c r="X8421">
        <v>-20795</v>
      </c>
      <c r="Y8421">
        <v>-22125</v>
      </c>
      <c r="Z8421">
        <v>-22337</v>
      </c>
      <c r="AA8421">
        <v>-23399</v>
      </c>
      <c r="AB8421">
        <v>-23969</v>
      </c>
      <c r="AC8421">
        <v>-24456</v>
      </c>
      <c r="AD8421">
        <v>-24908</v>
      </c>
      <c r="AE8421">
        <v>-25286</v>
      </c>
      <c r="AF8421">
        <v>-25548</v>
      </c>
      <c r="AG8421">
        <v>-25687</v>
      </c>
      <c r="AH8421">
        <v>-25881</v>
      </c>
      <c r="AI8421">
        <v>-26101</v>
      </c>
      <c r="AJ8421">
        <v>-26326</v>
      </c>
      <c r="AK8421">
        <v>-26514</v>
      </c>
      <c r="AL8421">
        <v>-26640</v>
      </c>
      <c r="AM8421">
        <v>-26862</v>
      </c>
      <c r="AN8421">
        <v>-27130</v>
      </c>
      <c r="AO8421">
        <v>-27373</v>
      </c>
      <c r="AP8421">
        <v>-27515</v>
      </c>
      <c r="AQ8421">
        <v>-27495</v>
      </c>
      <c r="AR8421">
        <v>-27334</v>
      </c>
      <c r="AS8421">
        <v>-27098</v>
      </c>
      <c r="AT8421">
        <v>-26837</v>
      </c>
      <c r="AU8421">
        <v>-26642</v>
      </c>
      <c r="AV8421">
        <v>-26534</v>
      </c>
      <c r="AW8421">
        <v>-26422</v>
      </c>
      <c r="AX8421">
        <v>-26304</v>
      </c>
      <c r="AY8421">
        <v>-26641</v>
      </c>
      <c r="AZ8421">
        <v>-27017</v>
      </c>
      <c r="BA8421">
        <v>-27644</v>
      </c>
      <c r="BB8421">
        <v>-27949</v>
      </c>
      <c r="BC8421">
        <v>-28437</v>
      </c>
      <c r="BD8421">
        <v>-29049</v>
      </c>
      <c r="BE8421">
        <v>-29679</v>
      </c>
      <c r="BF8421">
        <v>-30347</v>
      </c>
      <c r="BG8421">
        <v>-31416</v>
      </c>
      <c r="BH8421">
        <v>-32698</v>
      </c>
      <c r="BI8421">
        <v>-33902</v>
      </c>
      <c r="BJ8421">
        <v>-34766</v>
      </c>
      <c r="BK8421">
        <v>-35007</v>
      </c>
      <c r="BL8421">
        <v>-34635</v>
      </c>
      <c r="BM8421">
        <v>-33872</v>
      </c>
      <c r="BP8421" t="s">
        <v>44</v>
      </c>
    </row>
    <row r="8422" spans="1:68" hidden="1" x14ac:dyDescent="0.3">
      <c r="A8422" t="s">
        <v>597</v>
      </c>
      <c r="B8422" t="s">
        <v>596</v>
      </c>
      <c r="C8422" t="s">
        <v>1827</v>
      </c>
      <c r="D8422" t="s">
        <v>1826</v>
      </c>
      <c r="AI8422">
        <v>0.141108089418397</v>
      </c>
      <c r="AJ8422">
        <v>0.14642982116612499</v>
      </c>
      <c r="AK8422">
        <v>0.16112736067434799</v>
      </c>
      <c r="AL8422">
        <v>0.15147783088345401</v>
      </c>
      <c r="AM8422">
        <v>0.147981182702695</v>
      </c>
      <c r="AN8422">
        <v>0.14763895975989499</v>
      </c>
      <c r="AO8422">
        <v>0.15475848497019501</v>
      </c>
      <c r="AP8422">
        <v>0.15495097263837099</v>
      </c>
      <c r="AQ8422">
        <v>0.159718001572034</v>
      </c>
      <c r="AR8422">
        <v>0.15775099370308501</v>
      </c>
      <c r="AS8422">
        <v>0.17091920372956501</v>
      </c>
      <c r="AT8422">
        <v>0.16830993718314299</v>
      </c>
      <c r="AU8422">
        <v>0.16615844446245501</v>
      </c>
      <c r="AV8422">
        <v>0.16402944017103499</v>
      </c>
      <c r="AW8422">
        <v>0.160770762425753</v>
      </c>
      <c r="AX8422">
        <v>0.158975737661739</v>
      </c>
      <c r="AY8422">
        <v>0.15620032390532201</v>
      </c>
      <c r="AZ8422">
        <v>0.155913478393508</v>
      </c>
      <c r="BA8422">
        <v>0.1528657709822</v>
      </c>
      <c r="BB8422">
        <v>0.152167481515601</v>
      </c>
      <c r="BC8422">
        <v>0.15212141588640701</v>
      </c>
      <c r="BD8422">
        <v>0.151196388760971</v>
      </c>
      <c r="BE8422">
        <v>0.14804588595839599</v>
      </c>
      <c r="BF8422">
        <v>0.14746449851995999</v>
      </c>
      <c r="BG8422">
        <v>0.14722606950716099</v>
      </c>
      <c r="BH8422">
        <v>0.14718367414169001</v>
      </c>
      <c r="BI8422">
        <v>0.148487290701969</v>
      </c>
      <c r="BJ8422">
        <v>0.14370691541424399</v>
      </c>
      <c r="BK8422">
        <v>0.137269207016332</v>
      </c>
      <c r="BL8422">
        <v>0.13630729743761</v>
      </c>
      <c r="BM8422">
        <v>0.13561630606216599</v>
      </c>
      <c r="BP8422" t="s">
        <v>44</v>
      </c>
    </row>
    <row r="8423" spans="1:68" hidden="1" x14ac:dyDescent="0.3">
      <c r="A8423" t="s">
        <v>597</v>
      </c>
      <c r="B8423" t="s">
        <v>596</v>
      </c>
      <c r="C8423" t="s">
        <v>1944</v>
      </c>
      <c r="D8423" t="s">
        <v>1943</v>
      </c>
      <c r="Y8423">
        <v>4</v>
      </c>
      <c r="AA8423">
        <v>2</v>
      </c>
      <c r="AB8423">
        <v>1</v>
      </c>
      <c r="AC8423">
        <v>2</v>
      </c>
      <c r="AD8423">
        <v>6</v>
      </c>
      <c r="AE8423">
        <v>4</v>
      </c>
      <c r="AF8423">
        <v>9</v>
      </c>
      <c r="AG8423">
        <v>1</v>
      </c>
      <c r="AJ8423">
        <v>3</v>
      </c>
      <c r="AO8423">
        <v>3</v>
      </c>
      <c r="AR8423">
        <v>1</v>
      </c>
      <c r="BD8423">
        <v>1</v>
      </c>
      <c r="BE8423">
        <v>2</v>
      </c>
      <c r="BG8423">
        <v>2</v>
      </c>
      <c r="BP8423" t="s">
        <v>44</v>
      </c>
    </row>
    <row r="8424" spans="1:68" hidden="1" x14ac:dyDescent="0.3">
      <c r="A8424" t="s">
        <v>597</v>
      </c>
      <c r="B8424" t="s">
        <v>596</v>
      </c>
      <c r="C8424" t="s">
        <v>2046</v>
      </c>
      <c r="D8424" t="s">
        <v>1494</v>
      </c>
      <c r="BP8424" t="s">
        <v>44</v>
      </c>
    </row>
    <row r="8425" spans="1:68" hidden="1" x14ac:dyDescent="0.3">
      <c r="A8425" t="s">
        <v>597</v>
      </c>
      <c r="B8425" t="s">
        <v>596</v>
      </c>
      <c r="C8425" t="s">
        <v>2064</v>
      </c>
      <c r="D8425" t="s">
        <v>1496</v>
      </c>
      <c r="BP8425" t="s">
        <v>44</v>
      </c>
    </row>
    <row r="8426" spans="1:68" hidden="1" x14ac:dyDescent="0.3">
      <c r="A8426" t="s">
        <v>597</v>
      </c>
      <c r="B8426" t="s">
        <v>596</v>
      </c>
      <c r="C8426" t="s">
        <v>1830</v>
      </c>
      <c r="D8426" t="s">
        <v>1829</v>
      </c>
      <c r="AI8426">
        <v>17.93831381</v>
      </c>
      <c r="AN8426">
        <v>17.360499310000002</v>
      </c>
      <c r="AS8426">
        <v>19.586695079999998</v>
      </c>
      <c r="AX8426">
        <v>18.635639309999998</v>
      </c>
      <c r="BC8426">
        <v>18.055164810000001</v>
      </c>
      <c r="BD8426">
        <v>17.73545429</v>
      </c>
      <c r="BE8426">
        <v>18.543252769999999</v>
      </c>
      <c r="BF8426">
        <v>18.716248010000001</v>
      </c>
      <c r="BG8426">
        <v>19.176684139999999</v>
      </c>
      <c r="BH8426">
        <v>19.88014557</v>
      </c>
      <c r="BI8426">
        <v>19.149297489999999</v>
      </c>
      <c r="BJ8426">
        <v>19.129746990000001</v>
      </c>
      <c r="BK8426">
        <v>19.140971319999998</v>
      </c>
      <c r="BL8426">
        <v>19.032307960000001</v>
      </c>
      <c r="BP8426" t="s">
        <v>44</v>
      </c>
    </row>
    <row r="8427" spans="1:68" hidden="1" x14ac:dyDescent="0.3">
      <c r="A8427" t="s">
        <v>597</v>
      </c>
      <c r="B8427" t="s">
        <v>596</v>
      </c>
      <c r="C8427" t="s">
        <v>1984</v>
      </c>
      <c r="D8427" t="s">
        <v>1983</v>
      </c>
      <c r="AO8427">
        <v>-0.75669884681701705</v>
      </c>
      <c r="AQ8427">
        <v>-0.94244128465652499</v>
      </c>
      <c r="AS8427">
        <v>-0.62862449884414695</v>
      </c>
      <c r="AU8427">
        <v>-1.2558579444885301</v>
      </c>
      <c r="AV8427">
        <v>-1.31542313098907</v>
      </c>
      <c r="AW8427">
        <v>-1.9845430850982699</v>
      </c>
      <c r="AX8427">
        <v>-1.80439794063568</v>
      </c>
      <c r="AY8427">
        <v>-1.3915435075759901</v>
      </c>
      <c r="AZ8427">
        <v>-1.3197280168533301</v>
      </c>
      <c r="BA8427">
        <v>-1.3831032514572099</v>
      </c>
      <c r="BB8427">
        <v>-0.95743012428283703</v>
      </c>
      <c r="BC8427">
        <v>-0.94031542539596602</v>
      </c>
      <c r="BD8427">
        <v>-0.99016755819320701</v>
      </c>
      <c r="BE8427">
        <v>-0.78809267282485995</v>
      </c>
      <c r="BF8427">
        <v>-0.63101536035537698</v>
      </c>
      <c r="BG8427">
        <v>-0.64362728595733598</v>
      </c>
      <c r="BH8427">
        <v>-0.67156505584716797</v>
      </c>
      <c r="BI8427">
        <v>-0.74554747343063399</v>
      </c>
      <c r="BJ8427">
        <v>-0.67607730627059903</v>
      </c>
      <c r="BK8427">
        <v>-0.64017617702484098</v>
      </c>
      <c r="BL8427">
        <v>-0.88762474060058605</v>
      </c>
      <c r="BM8427">
        <v>-1.0274786949157699</v>
      </c>
      <c r="BN8427">
        <v>-1.1280994415283201</v>
      </c>
      <c r="BO8427">
        <v>-1.4062956571578999</v>
      </c>
      <c r="BP8427" t="s">
        <v>44</v>
      </c>
    </row>
    <row r="8428" spans="1:68" hidden="1" x14ac:dyDescent="0.3">
      <c r="A8428" t="s">
        <v>597</v>
      </c>
      <c r="B8428" t="s">
        <v>596</v>
      </c>
      <c r="C8428" t="s">
        <v>2158</v>
      </c>
      <c r="D8428" t="s">
        <v>1436</v>
      </c>
      <c r="E8428">
        <v>3.2663926184625298</v>
      </c>
      <c r="F8428">
        <v>3.2862306644588299</v>
      </c>
      <c r="G8428">
        <v>3.31948060799545</v>
      </c>
      <c r="H8428">
        <v>3.36216097021549</v>
      </c>
      <c r="I8428">
        <v>3.41386088405193</v>
      </c>
      <c r="J8428">
        <v>3.4744831258475002</v>
      </c>
      <c r="K8428">
        <v>3.5417709302623401</v>
      </c>
      <c r="L8428">
        <v>3.6149394637508898</v>
      </c>
      <c r="M8428">
        <v>3.69094547060859</v>
      </c>
      <c r="N8428">
        <v>3.7656728542270601</v>
      </c>
      <c r="O8428">
        <v>3.8372188415172399</v>
      </c>
      <c r="P8428">
        <v>3.9048880150913998</v>
      </c>
      <c r="Q8428">
        <v>3.9671518291390702</v>
      </c>
      <c r="R8428">
        <v>4.0236625910041299</v>
      </c>
      <c r="S8428">
        <v>4.0736469149525796</v>
      </c>
      <c r="T8428">
        <v>4.11578750175625</v>
      </c>
      <c r="U8428">
        <v>4.1498427190480101</v>
      </c>
      <c r="V8428">
        <v>4.1759621415196202</v>
      </c>
      <c r="W8428">
        <v>4.1940406364951102</v>
      </c>
      <c r="X8428">
        <v>4.2035353873791799</v>
      </c>
      <c r="Y8428">
        <v>4.2046060191335597</v>
      </c>
      <c r="Z8428">
        <v>4.1979817876004804</v>
      </c>
      <c r="AA8428">
        <v>4.1840119339522204</v>
      </c>
      <c r="AB8428">
        <v>4.1640278248209697</v>
      </c>
      <c r="AC8428">
        <v>4.1389021969525199</v>
      </c>
      <c r="AD8428">
        <v>4.1088447290137804</v>
      </c>
      <c r="AE8428">
        <v>4.0749576045666496</v>
      </c>
      <c r="AF8428">
        <v>4.0378673608314504</v>
      </c>
      <c r="AG8428">
        <v>3.99832384230483</v>
      </c>
      <c r="AH8428">
        <v>3.9558170862985098</v>
      </c>
      <c r="AI8428">
        <v>3.91051372927256</v>
      </c>
      <c r="AJ8428">
        <v>3.8657992330940001</v>
      </c>
      <c r="AK8428">
        <v>3.8227575640666198</v>
      </c>
      <c r="AL8428">
        <v>3.7826132530350098</v>
      </c>
      <c r="AM8428">
        <v>3.7485654227663998</v>
      </c>
      <c r="AN8428">
        <v>3.7225611211073502</v>
      </c>
      <c r="AO8428">
        <v>3.7044918126266699</v>
      </c>
      <c r="AP8428">
        <v>3.6926169328590102</v>
      </c>
      <c r="AQ8428">
        <v>3.6878034402130999</v>
      </c>
      <c r="AR8428">
        <v>3.6921997612115902</v>
      </c>
      <c r="AS8428">
        <v>3.7039435962515102</v>
      </c>
      <c r="AT8428">
        <v>3.7224934656331499</v>
      </c>
      <c r="AU8428">
        <v>3.7492673795917799</v>
      </c>
      <c r="AV8428">
        <v>3.7824697338759901</v>
      </c>
      <c r="AW8428">
        <v>3.8153980987200802</v>
      </c>
      <c r="AX8428">
        <v>3.8477922360982801</v>
      </c>
      <c r="AY8428">
        <v>3.88199676073094</v>
      </c>
      <c r="AZ8428">
        <v>3.9168064412189798</v>
      </c>
      <c r="BA8428">
        <v>3.9529213213548799</v>
      </c>
      <c r="BB8428">
        <v>3.9899441326429002</v>
      </c>
      <c r="BC8428">
        <v>3.9948724357098699</v>
      </c>
      <c r="BD8428">
        <v>3.9989252898643302</v>
      </c>
      <c r="BE8428">
        <v>4.0305626757734201</v>
      </c>
      <c r="BF8428">
        <v>4.0497530212335704</v>
      </c>
      <c r="BG8428">
        <v>4.0740669602813497</v>
      </c>
      <c r="BH8428">
        <v>4.1178010815659603</v>
      </c>
      <c r="BI8428">
        <v>4.1696174815240301</v>
      </c>
      <c r="BJ8428">
        <v>4.22828886357384</v>
      </c>
      <c r="BK8428">
        <v>4.2940693967293804</v>
      </c>
      <c r="BL8428">
        <v>4.3653887060705001</v>
      </c>
      <c r="BM8428">
        <v>4.4331148822237703</v>
      </c>
      <c r="BP8428" t="s">
        <v>44</v>
      </c>
    </row>
    <row r="8429" spans="1:68" hidden="1" x14ac:dyDescent="0.3">
      <c r="A8429" t="s">
        <v>597</v>
      </c>
      <c r="B8429" t="s">
        <v>596</v>
      </c>
      <c r="C8429" t="s">
        <v>1885</v>
      </c>
      <c r="D8429" t="s">
        <v>1515</v>
      </c>
      <c r="F8429">
        <v>144.22837445573299</v>
      </c>
      <c r="G8429">
        <v>146.934107402032</v>
      </c>
      <c r="H8429">
        <v>149.574020319303</v>
      </c>
      <c r="I8429">
        <v>152.26230043541401</v>
      </c>
      <c r="J8429">
        <v>155.09245283018899</v>
      </c>
      <c r="K8429">
        <v>157.944448476052</v>
      </c>
      <c r="L8429">
        <v>160.838751814224</v>
      </c>
      <c r="M8429">
        <v>163.78831640058101</v>
      </c>
      <c r="N8429">
        <v>166.78671988388999</v>
      </c>
      <c r="O8429">
        <v>169.840783744557</v>
      </c>
      <c r="P8429">
        <v>172.94713352685099</v>
      </c>
      <c r="Q8429">
        <v>176.09277939042099</v>
      </c>
      <c r="R8429">
        <v>179.27104499274299</v>
      </c>
      <c r="S8429">
        <v>182.534542815675</v>
      </c>
      <c r="T8429">
        <v>185.94194484760499</v>
      </c>
      <c r="U8429">
        <v>189.489912917271</v>
      </c>
      <c r="V8429">
        <v>193.172242380261</v>
      </c>
      <c r="W8429">
        <v>196.97630624092901</v>
      </c>
      <c r="X8429">
        <v>200.886175616836</v>
      </c>
      <c r="Y8429">
        <v>204.88664731494899</v>
      </c>
      <c r="Z8429">
        <v>209.00569666182901</v>
      </c>
      <c r="AA8429">
        <v>213.26865021770701</v>
      </c>
      <c r="AB8429">
        <v>217.62478229317901</v>
      </c>
      <c r="AC8429">
        <v>222.05849056603799</v>
      </c>
      <c r="AD8429">
        <v>226.61607402031899</v>
      </c>
      <c r="AE8429">
        <v>231.31701741654601</v>
      </c>
      <c r="AF8429">
        <v>236.15199564586399</v>
      </c>
      <c r="AG8429">
        <v>241.10881712627</v>
      </c>
      <c r="AH8429">
        <v>246.15968795355599</v>
      </c>
      <c r="AI8429">
        <v>251.28196661828699</v>
      </c>
      <c r="AJ8429">
        <v>256.38806240928898</v>
      </c>
      <c r="AK8429">
        <v>261.45791001451403</v>
      </c>
      <c r="AL8429">
        <v>266.543541364296</v>
      </c>
      <c r="AM8429">
        <v>271.62884615384598</v>
      </c>
      <c r="AN8429">
        <v>276.753120464441</v>
      </c>
      <c r="AO8429">
        <v>281.95185050798301</v>
      </c>
      <c r="AP8429">
        <v>287.19782293178503</v>
      </c>
      <c r="AQ8429">
        <v>292.48534107402003</v>
      </c>
      <c r="AR8429">
        <v>297.85707547169801</v>
      </c>
      <c r="AS8429">
        <v>303.34633526850502</v>
      </c>
      <c r="AT8429">
        <v>308.84354136429602</v>
      </c>
      <c r="AU8429">
        <v>314.27960812772102</v>
      </c>
      <c r="AV8429">
        <v>319.747641509434</v>
      </c>
      <c r="AW8429">
        <v>325.16288098693798</v>
      </c>
      <c r="AX8429">
        <v>330.62046444121899</v>
      </c>
      <c r="AY8429">
        <v>336.22235123367199</v>
      </c>
      <c r="AZ8429">
        <v>341.82968069666202</v>
      </c>
      <c r="BA8429">
        <v>347.43276487663297</v>
      </c>
      <c r="BB8429">
        <v>353.071044992743</v>
      </c>
      <c r="BC8429">
        <v>357.14368650217699</v>
      </c>
      <c r="BD8429">
        <v>361.18693759071101</v>
      </c>
      <c r="BE8429">
        <v>366.78298258345399</v>
      </c>
      <c r="BF8429">
        <v>372.32242380261198</v>
      </c>
      <c r="BG8429">
        <v>377.82075471698101</v>
      </c>
      <c r="BH8429">
        <v>383.30032656023201</v>
      </c>
      <c r="BI8429">
        <v>388.74633526850499</v>
      </c>
      <c r="BJ8429">
        <v>394.17790275762002</v>
      </c>
      <c r="BK8429">
        <v>399.579862119013</v>
      </c>
      <c r="BL8429">
        <v>404.95058055152401</v>
      </c>
      <c r="BM8429">
        <v>410.26128447024701</v>
      </c>
      <c r="BN8429">
        <v>415.368976777939</v>
      </c>
      <c r="BP8429" t="s">
        <v>44</v>
      </c>
    </row>
    <row r="8430" spans="1:68" hidden="1" x14ac:dyDescent="0.3">
      <c r="A8430" t="s">
        <v>597</v>
      </c>
      <c r="B8430" t="s">
        <v>596</v>
      </c>
      <c r="C8430" t="s">
        <v>2090</v>
      </c>
      <c r="D8430" t="s">
        <v>2089</v>
      </c>
      <c r="BE8430">
        <v>58.5</v>
      </c>
      <c r="BP8430" t="s">
        <v>44</v>
      </c>
    </row>
    <row r="8431" spans="1:68" hidden="1" x14ac:dyDescent="0.3">
      <c r="A8431" t="s">
        <v>597</v>
      </c>
      <c r="B8431" t="s">
        <v>596</v>
      </c>
      <c r="C8431" t="s">
        <v>2061</v>
      </c>
      <c r="D8431" t="s">
        <v>2060</v>
      </c>
      <c r="T8431">
        <v>19.7</v>
      </c>
      <c r="U8431">
        <v>20.2</v>
      </c>
      <c r="V8431">
        <v>20.6</v>
      </c>
      <c r="W8431">
        <v>21.1</v>
      </c>
      <c r="X8431">
        <v>21.6</v>
      </c>
      <c r="Y8431">
        <v>22.1</v>
      </c>
      <c r="Z8431">
        <v>22.6</v>
      </c>
      <c r="AA8431">
        <v>23.2</v>
      </c>
      <c r="AB8431">
        <v>23.7</v>
      </c>
      <c r="AC8431">
        <v>24.4</v>
      </c>
      <c r="AD8431">
        <v>25</v>
      </c>
      <c r="AE8431">
        <v>25.7</v>
      </c>
      <c r="AF8431">
        <v>26.4</v>
      </c>
      <c r="AG8431">
        <v>27.2</v>
      </c>
      <c r="AH8431">
        <v>28.1</v>
      </c>
      <c r="AI8431">
        <v>28.9</v>
      </c>
      <c r="AJ8431">
        <v>29.8</v>
      </c>
      <c r="AK8431">
        <v>30.6</v>
      </c>
      <c r="AL8431">
        <v>31.5</v>
      </c>
      <c r="AM8431">
        <v>32.4</v>
      </c>
      <c r="AN8431">
        <v>33.299999999999997</v>
      </c>
      <c r="AO8431">
        <v>34.200000000000003</v>
      </c>
      <c r="AP8431">
        <v>35.1</v>
      </c>
      <c r="AQ8431">
        <v>35.9</v>
      </c>
      <c r="AR8431">
        <v>36.799999999999997</v>
      </c>
      <c r="AS8431">
        <v>37.6</v>
      </c>
      <c r="AT8431">
        <v>38.6</v>
      </c>
      <c r="AU8431">
        <v>39.5</v>
      </c>
      <c r="AV8431">
        <v>40.6</v>
      </c>
      <c r="AW8431">
        <v>41.6</v>
      </c>
      <c r="AX8431">
        <v>42.8</v>
      </c>
      <c r="AY8431">
        <v>43.9</v>
      </c>
      <c r="AZ8431">
        <v>45</v>
      </c>
      <c r="BA8431">
        <v>46.2</v>
      </c>
      <c r="BB8431">
        <v>47.3</v>
      </c>
      <c r="BC8431">
        <v>48.5</v>
      </c>
      <c r="BD8431">
        <v>49.6</v>
      </c>
      <c r="BE8431">
        <v>50.7</v>
      </c>
      <c r="BF8431">
        <v>51.8</v>
      </c>
      <c r="BG8431">
        <v>52.8</v>
      </c>
      <c r="BH8431">
        <v>53.9</v>
      </c>
      <c r="BI8431">
        <v>54.9</v>
      </c>
      <c r="BP8431" t="s">
        <v>44</v>
      </c>
    </row>
    <row r="8432" spans="1:68" hidden="1" x14ac:dyDescent="0.3">
      <c r="A8432" t="s">
        <v>597</v>
      </c>
      <c r="B8432" t="s">
        <v>596</v>
      </c>
      <c r="C8432" t="s">
        <v>2139</v>
      </c>
      <c r="D8432" t="s">
        <v>2138</v>
      </c>
      <c r="AT8432">
        <v>50.7</v>
      </c>
      <c r="AU8432">
        <v>52.6</v>
      </c>
      <c r="AV8432">
        <v>53</v>
      </c>
      <c r="AW8432">
        <v>53.7</v>
      </c>
      <c r="AX8432">
        <v>52.9</v>
      </c>
      <c r="AY8432">
        <v>51.9</v>
      </c>
      <c r="AZ8432">
        <v>50.1</v>
      </c>
      <c r="BA8432">
        <v>48.6</v>
      </c>
      <c r="BB8432">
        <v>45.8</v>
      </c>
      <c r="BC8432">
        <v>44.4</v>
      </c>
      <c r="BD8432">
        <v>44</v>
      </c>
      <c r="BE8432">
        <v>44.7</v>
      </c>
      <c r="BF8432">
        <v>43.7</v>
      </c>
      <c r="BG8432">
        <v>42.6</v>
      </c>
      <c r="BH8432">
        <v>42.4</v>
      </c>
      <c r="BI8432">
        <v>43.2</v>
      </c>
      <c r="BJ8432">
        <v>44.6</v>
      </c>
      <c r="BK8432">
        <v>45.4</v>
      </c>
      <c r="BL8432">
        <v>46.4</v>
      </c>
      <c r="BM8432">
        <v>47.2</v>
      </c>
      <c r="BP8432" t="s">
        <v>44</v>
      </c>
    </row>
    <row r="8433" spans="1:68" hidden="1" x14ac:dyDescent="0.3">
      <c r="A8433" t="s">
        <v>597</v>
      </c>
      <c r="B8433" t="s">
        <v>596</v>
      </c>
      <c r="C8433" t="s">
        <v>1869</v>
      </c>
      <c r="D8433" t="s">
        <v>1868</v>
      </c>
      <c r="BP8433" t="s">
        <v>44</v>
      </c>
    </row>
    <row r="8434" spans="1:68" hidden="1" x14ac:dyDescent="0.3">
      <c r="A8434" t="s">
        <v>597</v>
      </c>
      <c r="B8434" t="s">
        <v>596</v>
      </c>
      <c r="C8434" t="s">
        <v>2024</v>
      </c>
      <c r="D8434" t="s">
        <v>1448</v>
      </c>
      <c r="AP8434">
        <v>3.6144578313253</v>
      </c>
      <c r="AQ8434">
        <v>3.6144578313253</v>
      </c>
      <c r="AR8434">
        <v>3.6144578313253</v>
      </c>
      <c r="AT8434">
        <v>3.6144578313253</v>
      </c>
      <c r="AU8434">
        <v>3.6144578313253</v>
      </c>
      <c r="AV8434">
        <v>3.6144578313253</v>
      </c>
      <c r="AW8434">
        <v>3.6144578313253</v>
      </c>
      <c r="AX8434">
        <v>3.6144578313253</v>
      </c>
      <c r="AY8434">
        <v>2.0408163265306101</v>
      </c>
      <c r="AZ8434">
        <v>4.0816326530612201</v>
      </c>
      <c r="BA8434">
        <v>4.0816326530612201</v>
      </c>
      <c r="BB8434">
        <v>4.0816326530612201</v>
      </c>
      <c r="BC8434">
        <v>11.1111111111111</v>
      </c>
      <c r="BD8434">
        <v>4.2105263157894699</v>
      </c>
      <c r="BE8434">
        <v>4.2105263157894699</v>
      </c>
      <c r="BF8434">
        <v>4.2105263157894699</v>
      </c>
      <c r="BG8434">
        <v>4.2105263157894699</v>
      </c>
      <c r="BH8434">
        <v>4.2105263157894699</v>
      </c>
      <c r="BI8434">
        <v>0</v>
      </c>
      <c r="BJ8434">
        <v>2.5423728813559299</v>
      </c>
      <c r="BK8434">
        <v>2.5423728813559299</v>
      </c>
      <c r="BL8434">
        <v>2.5423728813559299</v>
      </c>
      <c r="BP8434" t="s">
        <v>44</v>
      </c>
    </row>
    <row r="8435" spans="1:68" hidden="1" x14ac:dyDescent="0.3">
      <c r="A8435" t="s">
        <v>597</v>
      </c>
      <c r="B8435" t="s">
        <v>596</v>
      </c>
      <c r="C8435" t="s">
        <v>2122</v>
      </c>
      <c r="D8435" t="s">
        <v>1541</v>
      </c>
      <c r="AI8435">
        <v>73.375101940427996</v>
      </c>
      <c r="AJ8435">
        <v>74.187812945313794</v>
      </c>
      <c r="AK8435">
        <v>75.031694046801505</v>
      </c>
      <c r="AL8435">
        <v>75.910285660916102</v>
      </c>
      <c r="AM8435">
        <v>76.823299399986496</v>
      </c>
      <c r="AN8435">
        <v>77.775203412699497</v>
      </c>
      <c r="AO8435">
        <v>78.638232129555504</v>
      </c>
      <c r="AP8435">
        <v>79.541931429369498</v>
      </c>
      <c r="AQ8435">
        <v>80.488218821599304</v>
      </c>
      <c r="AR8435">
        <v>81.4791466681949</v>
      </c>
      <c r="AS8435">
        <v>82.515715965678893</v>
      </c>
      <c r="AT8435">
        <v>82.845297460280605</v>
      </c>
      <c r="AU8435">
        <v>83.171225937183394</v>
      </c>
      <c r="AV8435">
        <v>83.496155847158803</v>
      </c>
      <c r="AW8435">
        <v>83.820091772243202</v>
      </c>
      <c r="AX8435">
        <v>84.141597510373401</v>
      </c>
      <c r="AY8435">
        <v>84.441638205665399</v>
      </c>
      <c r="AZ8435">
        <v>84.737647042007893</v>
      </c>
      <c r="BA8435">
        <v>85.032318687889799</v>
      </c>
      <c r="BB8435">
        <v>85.324275644934801</v>
      </c>
      <c r="BC8435">
        <v>85.613167561457999</v>
      </c>
      <c r="BD8435">
        <v>86.781698827465902</v>
      </c>
      <c r="BE8435">
        <v>86.889806810600604</v>
      </c>
      <c r="BF8435">
        <v>87.514761748929303</v>
      </c>
      <c r="BG8435">
        <v>88.196197566785003</v>
      </c>
      <c r="BH8435">
        <v>88.506863599354304</v>
      </c>
      <c r="BI8435">
        <v>88.769556388181798</v>
      </c>
      <c r="BJ8435">
        <v>89.136785427884107</v>
      </c>
      <c r="BK8435">
        <v>89.376585771419599</v>
      </c>
      <c r="BL8435">
        <v>88.943175631143106</v>
      </c>
      <c r="BM8435">
        <v>88.863987970446601</v>
      </c>
      <c r="BN8435">
        <v>89.492212966316501</v>
      </c>
      <c r="BO8435">
        <v>89.677792226556903</v>
      </c>
      <c r="BP8435" t="s">
        <v>44</v>
      </c>
    </row>
    <row r="8436" spans="1:68" hidden="1" x14ac:dyDescent="0.3">
      <c r="A8436" t="s">
        <v>597</v>
      </c>
      <c r="B8436" t="s">
        <v>596</v>
      </c>
      <c r="C8436" t="s">
        <v>1990</v>
      </c>
      <c r="D8436" t="s">
        <v>1989</v>
      </c>
      <c r="AO8436">
        <v>-0.91298454999923695</v>
      </c>
      <c r="AQ8436">
        <v>-0.95448005199432395</v>
      </c>
      <c r="AS8436">
        <v>-0.94226008653640703</v>
      </c>
      <c r="AU8436">
        <v>-1.09348249435425</v>
      </c>
      <c r="AV8436">
        <v>-1.13356590270996</v>
      </c>
      <c r="AW8436">
        <v>-1.4798563718795801</v>
      </c>
      <c r="AX8436">
        <v>-1.22202289104462</v>
      </c>
      <c r="AY8436">
        <v>-0.86263513565063499</v>
      </c>
      <c r="AZ8436">
        <v>-0.83789408206939697</v>
      </c>
      <c r="BA8436">
        <v>-0.77846825122833296</v>
      </c>
      <c r="BB8436">
        <v>-0.93836128711700395</v>
      </c>
      <c r="BC8436">
        <v>-1.02823603153229</v>
      </c>
      <c r="BD8436">
        <v>-1.05570805072784</v>
      </c>
      <c r="BE8436">
        <v>-0.94648367166519198</v>
      </c>
      <c r="BF8436">
        <v>-0.94070959091186501</v>
      </c>
      <c r="BG8436">
        <v>-1.0827555656433101</v>
      </c>
      <c r="BH8436">
        <v>-1.20612668991089</v>
      </c>
      <c r="BI8436">
        <v>-1.2584857940673799</v>
      </c>
      <c r="BJ8436">
        <v>-1.3531591892242401</v>
      </c>
      <c r="BK8436">
        <v>-1.30229508876801</v>
      </c>
      <c r="BL8436">
        <v>-1.3158164024353001</v>
      </c>
      <c r="BM8436">
        <v>-1.25603675842285</v>
      </c>
      <c r="BN8436">
        <v>-1.3393185138702399</v>
      </c>
      <c r="BO8436">
        <v>-1.3143843412399301</v>
      </c>
      <c r="BP8436" t="s">
        <v>44</v>
      </c>
    </row>
    <row r="8437" spans="1:68" hidden="1" x14ac:dyDescent="0.3">
      <c r="A8437" t="s">
        <v>597</v>
      </c>
      <c r="B8437" t="s">
        <v>596</v>
      </c>
      <c r="C8437" t="s">
        <v>1792</v>
      </c>
      <c r="D8437" t="s">
        <v>1415</v>
      </c>
      <c r="AI8437">
        <v>79.396984924623098</v>
      </c>
      <c r="AJ8437">
        <v>74.572649572649595</v>
      </c>
      <c r="AK8437">
        <v>75.886524822694994</v>
      </c>
      <c r="AL8437">
        <v>75.274725274725299</v>
      </c>
      <c r="AM8437">
        <v>82.918149466192204</v>
      </c>
      <c r="AN8437">
        <v>51.1111111111111</v>
      </c>
      <c r="AO8437">
        <v>44.958677685950398</v>
      </c>
      <c r="AP8437">
        <v>33.057851239669397</v>
      </c>
      <c r="AQ8437">
        <v>46.153846153846203</v>
      </c>
      <c r="AR8437">
        <v>58.022922636103097</v>
      </c>
      <c r="AS8437">
        <v>51.736745886654496</v>
      </c>
      <c r="AT8437">
        <v>47.643097643097597</v>
      </c>
      <c r="AU8437">
        <v>47.531992687385703</v>
      </c>
      <c r="AV8437">
        <v>47.663551401869199</v>
      </c>
      <c r="AW8437">
        <v>47.531992687385703</v>
      </c>
      <c r="AX8437">
        <v>47.6618705035971</v>
      </c>
      <c r="AY8437">
        <v>47.543859649122801</v>
      </c>
      <c r="AZ8437">
        <v>32.905982905982903</v>
      </c>
      <c r="BA8437">
        <v>37.2427983539095</v>
      </c>
      <c r="BB8437">
        <v>28.710124826629698</v>
      </c>
      <c r="BC8437">
        <v>30.153321976149901</v>
      </c>
      <c r="BD8437">
        <v>12.8313891834571</v>
      </c>
      <c r="BE8437">
        <v>20.090909090909101</v>
      </c>
      <c r="BF8437">
        <v>13.364928909952599</v>
      </c>
      <c r="BG8437">
        <v>8.71248789932236</v>
      </c>
      <c r="BH8437">
        <v>7.9961464354527898</v>
      </c>
      <c r="BP8437" t="s">
        <v>44</v>
      </c>
    </row>
    <row r="8438" spans="1:68" hidden="1" x14ac:dyDescent="0.3">
      <c r="A8438" t="s">
        <v>597</v>
      </c>
      <c r="B8438" t="s">
        <v>596</v>
      </c>
      <c r="C8438" t="s">
        <v>1796</v>
      </c>
      <c r="D8438" t="s">
        <v>1417</v>
      </c>
      <c r="AI8438">
        <v>87.16</v>
      </c>
      <c r="AJ8438">
        <v>87.54</v>
      </c>
      <c r="AK8438">
        <v>87.7</v>
      </c>
      <c r="AL8438">
        <v>89.4</v>
      </c>
      <c r="AM8438">
        <v>96.69</v>
      </c>
      <c r="AN8438">
        <v>86.99</v>
      </c>
      <c r="AO8438">
        <v>86.01</v>
      </c>
      <c r="AP8438">
        <v>84.56</v>
      </c>
      <c r="AQ8438">
        <v>83.34</v>
      </c>
      <c r="AR8438">
        <v>82.04</v>
      </c>
      <c r="AS8438">
        <v>80.849999999999994</v>
      </c>
      <c r="AT8438">
        <v>80.88</v>
      </c>
      <c r="AU8438">
        <v>79.08</v>
      </c>
      <c r="AV8438">
        <v>79.02</v>
      </c>
      <c r="AW8438">
        <v>81.11</v>
      </c>
      <c r="AX8438">
        <v>81.11</v>
      </c>
      <c r="AY8438">
        <v>81.37</v>
      </c>
      <c r="AZ8438">
        <v>79.260000000000005</v>
      </c>
      <c r="BA8438">
        <v>79.64</v>
      </c>
      <c r="BB8438">
        <v>80.33</v>
      </c>
      <c r="BC8438">
        <v>78.989999999999995</v>
      </c>
      <c r="BD8438">
        <v>79.010000000000005</v>
      </c>
      <c r="BE8438">
        <v>82.19</v>
      </c>
      <c r="BF8438">
        <v>80.39</v>
      </c>
      <c r="BG8438">
        <v>77.77</v>
      </c>
      <c r="BH8438">
        <v>76.12</v>
      </c>
      <c r="BI8438">
        <v>76.13</v>
      </c>
      <c r="BJ8438">
        <v>76.17</v>
      </c>
      <c r="BK8438">
        <v>76.25</v>
      </c>
      <c r="BL8438">
        <v>76.37</v>
      </c>
      <c r="BM8438">
        <v>76.31</v>
      </c>
      <c r="BP8438" t="s">
        <v>44</v>
      </c>
    </row>
    <row r="8439" spans="1:68" hidden="1" x14ac:dyDescent="0.3">
      <c r="A8439" t="s">
        <v>597</v>
      </c>
      <c r="B8439" t="s">
        <v>596</v>
      </c>
      <c r="C8439" t="s">
        <v>1915</v>
      </c>
      <c r="D8439" t="s">
        <v>1913</v>
      </c>
      <c r="BP8439" t="s">
        <v>44</v>
      </c>
    </row>
    <row r="8440" spans="1:68" hidden="1" x14ac:dyDescent="0.3">
      <c r="A8440" t="s">
        <v>597</v>
      </c>
      <c r="B8440" t="s">
        <v>596</v>
      </c>
      <c r="C8440" t="s">
        <v>1987</v>
      </c>
      <c r="D8440" t="s">
        <v>1986</v>
      </c>
      <c r="AO8440">
        <v>-1.3873907327652</v>
      </c>
      <c r="AQ8440">
        <v>-1.4251893758773799</v>
      </c>
      <c r="AS8440">
        <v>-1.4550364017486599</v>
      </c>
      <c r="AU8440">
        <v>-1.7139093875885001</v>
      </c>
      <c r="AV8440">
        <v>-1.7371635437011701</v>
      </c>
      <c r="AW8440">
        <v>-1.7293291091918901</v>
      </c>
      <c r="AX8440">
        <v>-1.6630886793136599</v>
      </c>
      <c r="AY8440">
        <v>-1.41297435760498</v>
      </c>
      <c r="AZ8440">
        <v>-1.3499499559402499</v>
      </c>
      <c r="BA8440">
        <v>-1.285773396492</v>
      </c>
      <c r="BB8440">
        <v>-1.3343037366867101</v>
      </c>
      <c r="BC8440">
        <v>-1.3831758499145499</v>
      </c>
      <c r="BD8440">
        <v>-1.418013215065</v>
      </c>
      <c r="BE8440">
        <v>-1.3321002721786499</v>
      </c>
      <c r="BF8440">
        <v>-1.30045402050018</v>
      </c>
      <c r="BG8440">
        <v>-1.1803940534591699</v>
      </c>
      <c r="BH8440">
        <v>-1.1961470842361499</v>
      </c>
      <c r="BI8440">
        <v>-1.0136687755584699</v>
      </c>
      <c r="BJ8440">
        <v>-1.0968767404556301</v>
      </c>
      <c r="BK8440">
        <v>-1.0616422891616799</v>
      </c>
      <c r="BL8440">
        <v>-0.97545474767684903</v>
      </c>
      <c r="BM8440">
        <v>-1.0326777696609499</v>
      </c>
      <c r="BN8440">
        <v>-1.2622035741805999</v>
      </c>
      <c r="BO8440">
        <v>-1.3773607015609699</v>
      </c>
      <c r="BP8440" t="s">
        <v>44</v>
      </c>
    </row>
    <row r="8441" spans="1:68" hidden="1" x14ac:dyDescent="0.3">
      <c r="A8441" t="s">
        <v>597</v>
      </c>
      <c r="B8441" t="s">
        <v>596</v>
      </c>
      <c r="C8441" t="s">
        <v>2012</v>
      </c>
      <c r="D8441" t="s">
        <v>2011</v>
      </c>
      <c r="P8441">
        <v>50.727348327636697</v>
      </c>
      <c r="Q8441">
        <v>53.013931274414098</v>
      </c>
      <c r="R8441">
        <v>54.613258361816399</v>
      </c>
      <c r="S8441">
        <v>56.349681854247997</v>
      </c>
      <c r="T8441">
        <v>58.051090240478501</v>
      </c>
      <c r="U8441">
        <v>62.045768737792997</v>
      </c>
      <c r="V8441">
        <v>63.2122802734375</v>
      </c>
      <c r="W8441">
        <v>63.309898376464801</v>
      </c>
      <c r="X8441">
        <v>63.894069671630902</v>
      </c>
      <c r="Y8441">
        <v>69.370109558105497</v>
      </c>
      <c r="Z8441">
        <v>76.014961242675795</v>
      </c>
      <c r="AA8441">
        <v>76.618186950683594</v>
      </c>
      <c r="AB8441">
        <v>82.231033325195298</v>
      </c>
      <c r="AC8441">
        <v>86.455329895019503</v>
      </c>
      <c r="AD8441">
        <v>87.385780334472699</v>
      </c>
      <c r="AE8441">
        <v>89.590827941894503</v>
      </c>
      <c r="AF8441">
        <v>75.475120544433594</v>
      </c>
      <c r="AK8441">
        <v>74.894660949707003</v>
      </c>
      <c r="AL8441">
        <v>78.54443359375</v>
      </c>
      <c r="AM8441">
        <v>84.495536804199205</v>
      </c>
      <c r="AN8441">
        <v>91.751922607421903</v>
      </c>
      <c r="AO8441">
        <v>100.33374786377</v>
      </c>
      <c r="AP8441">
        <v>109.66236114502</v>
      </c>
      <c r="AQ8441">
        <v>113.57151031494099</v>
      </c>
      <c r="BP8441" t="s">
        <v>44</v>
      </c>
    </row>
    <row r="8442" spans="1:68" hidden="1" x14ac:dyDescent="0.3">
      <c r="A8442" t="s">
        <v>597</v>
      </c>
      <c r="B8442" t="s">
        <v>596</v>
      </c>
      <c r="C8442" t="s">
        <v>2007</v>
      </c>
      <c r="D8442" t="s">
        <v>2005</v>
      </c>
      <c r="BP8442" t="s">
        <v>44</v>
      </c>
    </row>
    <row r="8443" spans="1:68" hidden="1" x14ac:dyDescent="0.3">
      <c r="A8443" t="s">
        <v>597</v>
      </c>
      <c r="B8443" t="s">
        <v>596</v>
      </c>
      <c r="C8443" t="s">
        <v>1936</v>
      </c>
      <c r="D8443" t="s">
        <v>1935</v>
      </c>
      <c r="AO8443">
        <v>2.0099999999999998</v>
      </c>
      <c r="AP8443">
        <v>3.53</v>
      </c>
      <c r="AQ8443">
        <v>5.93</v>
      </c>
      <c r="AR8443">
        <v>0.81</v>
      </c>
      <c r="AS8443">
        <v>5.46</v>
      </c>
      <c r="AT8443">
        <v>4.6900000000000004</v>
      </c>
      <c r="AU8443">
        <v>6.03</v>
      </c>
      <c r="AV8443">
        <v>4.93</v>
      </c>
      <c r="AW8443">
        <v>6.32</v>
      </c>
      <c r="AX8443">
        <v>8.33</v>
      </c>
      <c r="AY8443">
        <v>14.05</v>
      </c>
      <c r="AZ8443">
        <v>10.85</v>
      </c>
      <c r="BA8443">
        <v>7.02</v>
      </c>
      <c r="BB8443">
        <v>11.67</v>
      </c>
      <c r="BC8443">
        <v>14.55</v>
      </c>
      <c r="BD8443">
        <v>18.079999999999998</v>
      </c>
      <c r="BE8443">
        <v>16.87</v>
      </c>
      <c r="BF8443">
        <v>29.38</v>
      </c>
      <c r="BG8443">
        <v>36.71</v>
      </c>
      <c r="BH8443">
        <v>33.840000000000003</v>
      </c>
      <c r="BI8443">
        <v>32</v>
      </c>
      <c r="BJ8443">
        <v>41.81</v>
      </c>
      <c r="BK8443">
        <v>31.45</v>
      </c>
      <c r="BL8443">
        <v>33.909999999999997</v>
      </c>
      <c r="BM8443">
        <v>40.200000000000003</v>
      </c>
      <c r="BP8443" t="s">
        <v>44</v>
      </c>
    </row>
    <row r="8444" spans="1:68" hidden="1" x14ac:dyDescent="0.3">
      <c r="A8444" t="s">
        <v>597</v>
      </c>
      <c r="B8444" t="s">
        <v>596</v>
      </c>
      <c r="C8444" t="s">
        <v>1863</v>
      </c>
      <c r="D8444" t="s">
        <v>1862</v>
      </c>
      <c r="E8444">
        <v>1.235382258</v>
      </c>
      <c r="F8444">
        <v>0.41195952800000002</v>
      </c>
      <c r="G8444">
        <v>-1.469032533</v>
      </c>
      <c r="H8444">
        <v>0.44911737899999998</v>
      </c>
      <c r="I8444">
        <v>-1.1997062540000001</v>
      </c>
      <c r="J8444">
        <v>-0.52983945499999996</v>
      </c>
      <c r="K8444">
        <v>0.52685000000000004</v>
      </c>
      <c r="L8444">
        <v>-2.285816788</v>
      </c>
      <c r="M8444">
        <v>-1.615747327</v>
      </c>
      <c r="N8444">
        <v>1.0179827269999999</v>
      </c>
      <c r="O8444">
        <v>0.76447024200000002</v>
      </c>
      <c r="P8444">
        <v>0.229624893</v>
      </c>
      <c r="Q8444">
        <v>1.3080708510000001</v>
      </c>
      <c r="R8444">
        <v>-1.336468134</v>
      </c>
      <c r="S8444">
        <v>-6.9705296E-2</v>
      </c>
      <c r="T8444">
        <v>-1.9382280860000001</v>
      </c>
      <c r="U8444">
        <v>-1.878425279</v>
      </c>
      <c r="V8444">
        <v>-0.661706868</v>
      </c>
      <c r="W8444">
        <v>5.4714390000000002E-2</v>
      </c>
      <c r="X8444">
        <v>3.4016888249999999</v>
      </c>
      <c r="Y8444">
        <v>1.402894715</v>
      </c>
      <c r="Z8444">
        <v>1.801907001</v>
      </c>
      <c r="AA8444">
        <v>-0.75368912099999996</v>
      </c>
      <c r="AB8444">
        <v>-1.9257916E-2</v>
      </c>
      <c r="AC8444">
        <v>-3.9607381999999997E-2</v>
      </c>
      <c r="AD8444">
        <v>0.39763206200000001</v>
      </c>
      <c r="AE8444">
        <v>0.12597841600000001</v>
      </c>
      <c r="AF8444">
        <v>1.670676963</v>
      </c>
      <c r="AG8444">
        <v>0.62323809799999996</v>
      </c>
      <c r="AH8444">
        <v>-1.3998413830000001</v>
      </c>
      <c r="AI8444">
        <v>-0.46897064199999999</v>
      </c>
      <c r="AJ8444">
        <v>-1.917206374</v>
      </c>
      <c r="AK8444">
        <v>-1.6069426</v>
      </c>
      <c r="AL8444">
        <v>0.51517534099999995</v>
      </c>
      <c r="AM8444">
        <v>-1.456125202</v>
      </c>
      <c r="AN8444">
        <v>0.345605365</v>
      </c>
      <c r="AO8444">
        <v>-0.27854595999999998</v>
      </c>
      <c r="AP8444">
        <v>-1.2168800340000001</v>
      </c>
      <c r="AQ8444">
        <v>1.013052611</v>
      </c>
      <c r="AR8444">
        <v>-2.3705880829999999</v>
      </c>
      <c r="AS8444">
        <v>-0.225324726</v>
      </c>
      <c r="AT8444">
        <v>1.2671484829999999</v>
      </c>
      <c r="AU8444">
        <v>-0.78575918300000003</v>
      </c>
      <c r="AV8444">
        <v>1.089486841</v>
      </c>
      <c r="AW8444">
        <v>-0.90637966199999997</v>
      </c>
      <c r="AX8444">
        <v>2.5429578660000001</v>
      </c>
      <c r="AY8444">
        <v>-0.67477957300000002</v>
      </c>
      <c r="AZ8444">
        <v>2.8925223130000002</v>
      </c>
      <c r="BA8444">
        <v>-0.29516094900000001</v>
      </c>
      <c r="BB8444">
        <v>-1.0658140039999999</v>
      </c>
      <c r="BC8444">
        <v>1.0329499609999999</v>
      </c>
      <c r="BD8444">
        <v>0.90446314699999997</v>
      </c>
      <c r="BE8444">
        <v>1.158904634</v>
      </c>
      <c r="BF8444">
        <v>-2.3086826490000001</v>
      </c>
      <c r="BG8444">
        <v>0.57399272800000001</v>
      </c>
      <c r="BH8444">
        <v>-1.2182809610000001</v>
      </c>
      <c r="BI8444">
        <v>1.5378391979999999</v>
      </c>
      <c r="BJ8444">
        <v>0.81316698099999996</v>
      </c>
      <c r="BK8444">
        <v>-1.0988237839999999</v>
      </c>
      <c r="BL8444">
        <v>-0.13546946200000001</v>
      </c>
      <c r="BM8444">
        <v>-0.61218474700000003</v>
      </c>
      <c r="BN8444">
        <v>-0.52784339899999999</v>
      </c>
      <c r="BP8444" t="s">
        <v>44</v>
      </c>
    </row>
    <row r="8445" spans="1:68" hidden="1" x14ac:dyDescent="0.3">
      <c r="A8445" t="s">
        <v>597</v>
      </c>
      <c r="B8445" t="s">
        <v>596</v>
      </c>
      <c r="C8445" t="s">
        <v>1927</v>
      </c>
      <c r="D8445" t="s">
        <v>1925</v>
      </c>
      <c r="BF8445">
        <v>2</v>
      </c>
      <c r="BG8445">
        <v>2</v>
      </c>
      <c r="BH8445">
        <v>2</v>
      </c>
      <c r="BI8445">
        <v>2</v>
      </c>
      <c r="BJ8445">
        <v>2</v>
      </c>
      <c r="BK8445">
        <v>2</v>
      </c>
      <c r="BL8445">
        <v>2</v>
      </c>
      <c r="BP8445" t="s">
        <v>44</v>
      </c>
    </row>
    <row r="8446" spans="1:68" hidden="1" x14ac:dyDescent="0.3">
      <c r="A8446" t="s">
        <v>597</v>
      </c>
      <c r="B8446" t="s">
        <v>596</v>
      </c>
      <c r="C8446" t="s">
        <v>1905</v>
      </c>
      <c r="D8446" t="s">
        <v>1904</v>
      </c>
      <c r="BI8446">
        <v>0.27016962271177303</v>
      </c>
      <c r="BJ8446">
        <v>0.353092294045252</v>
      </c>
      <c r="BK8446">
        <v>0.353092294045252</v>
      </c>
      <c r="BL8446">
        <v>2.4906030023802801</v>
      </c>
      <c r="BM8446">
        <v>2.4906030023802801</v>
      </c>
      <c r="BN8446">
        <v>2.7660752526789398</v>
      </c>
      <c r="BO8446">
        <v>2.7660752526789398</v>
      </c>
      <c r="BP8446" t="s">
        <v>44</v>
      </c>
    </row>
    <row r="8447" spans="1:68" hidden="1" x14ac:dyDescent="0.3">
      <c r="A8447" t="s">
        <v>597</v>
      </c>
      <c r="B8447" t="s">
        <v>596</v>
      </c>
      <c r="C8447" t="s">
        <v>21184</v>
      </c>
      <c r="D8447" t="s">
        <v>1738</v>
      </c>
      <c r="AU8447">
        <v>2120</v>
      </c>
      <c r="AV8447">
        <v>1070</v>
      </c>
      <c r="AW8447">
        <v>2383</v>
      </c>
      <c r="AX8447">
        <v>2033</v>
      </c>
      <c r="AY8447">
        <v>1163</v>
      </c>
      <c r="AZ8447">
        <v>2077</v>
      </c>
      <c r="BA8447">
        <v>2192</v>
      </c>
      <c r="BB8447">
        <v>2465</v>
      </c>
      <c r="BC8447">
        <v>2084</v>
      </c>
      <c r="BD8447">
        <v>2564</v>
      </c>
      <c r="BE8447">
        <v>4273</v>
      </c>
      <c r="BF8447">
        <v>3181</v>
      </c>
      <c r="BG8447">
        <v>3859</v>
      </c>
      <c r="BH8447">
        <v>3088</v>
      </c>
      <c r="BI8447">
        <v>17267</v>
      </c>
      <c r="BJ8447">
        <v>5499</v>
      </c>
      <c r="BK8447">
        <v>4132</v>
      </c>
      <c r="BL8447">
        <v>4395</v>
      </c>
      <c r="BM8447">
        <v>3802</v>
      </c>
      <c r="BN8447">
        <v>2414</v>
      </c>
      <c r="BP8447" t="s">
        <v>44</v>
      </c>
    </row>
    <row r="8448" spans="1:68" hidden="1" x14ac:dyDescent="0.3">
      <c r="A8448" t="s">
        <v>597</v>
      </c>
      <c r="B8448" t="s">
        <v>596</v>
      </c>
      <c r="C8448" t="s">
        <v>2125</v>
      </c>
      <c r="D8448" t="s">
        <v>1543</v>
      </c>
      <c r="AJ8448">
        <v>7.5620000000000003</v>
      </c>
      <c r="AK8448">
        <v>7.6189999999999998</v>
      </c>
      <c r="AL8448">
        <v>7.577</v>
      </c>
      <c r="AM8448">
        <v>7.6150000000000002</v>
      </c>
      <c r="AN8448">
        <v>7.3010000000000002</v>
      </c>
      <c r="AO8448">
        <v>7.3250000000000002</v>
      </c>
      <c r="AP8448">
        <v>7.2960000000000003</v>
      </c>
      <c r="AQ8448">
        <v>7.2549999999999999</v>
      </c>
      <c r="AR8448">
        <v>7.2</v>
      </c>
      <c r="AS8448">
        <v>8.4079999999999995</v>
      </c>
      <c r="AT8448">
        <v>9.6349999999999998</v>
      </c>
      <c r="AU8448">
        <v>10.826000000000001</v>
      </c>
      <c r="AV8448">
        <v>11.999000000000001</v>
      </c>
      <c r="AW8448">
        <v>13.308</v>
      </c>
      <c r="AX8448">
        <v>14.42</v>
      </c>
      <c r="AY8448">
        <v>15.664</v>
      </c>
      <c r="AZ8448">
        <v>16.8</v>
      </c>
      <c r="BA8448">
        <v>16.297999999999998</v>
      </c>
      <c r="BB8448">
        <v>15.657999999999999</v>
      </c>
      <c r="BC8448">
        <v>15.382999999999999</v>
      </c>
      <c r="BD8448">
        <v>14.56</v>
      </c>
      <c r="BE8448">
        <v>14.1</v>
      </c>
      <c r="BF8448">
        <v>13.958</v>
      </c>
      <c r="BG8448">
        <v>13.96</v>
      </c>
      <c r="BH8448">
        <v>13.888</v>
      </c>
      <c r="BI8448">
        <v>13.852</v>
      </c>
      <c r="BJ8448">
        <v>13.786</v>
      </c>
      <c r="BK8448">
        <v>13.755000000000001</v>
      </c>
      <c r="BL8448">
        <v>13.781000000000001</v>
      </c>
      <c r="BM8448">
        <v>15.085000000000001</v>
      </c>
      <c r="BN8448">
        <v>15.016999999999999</v>
      </c>
      <c r="BO8448">
        <v>14.836</v>
      </c>
      <c r="BP8448" t="s">
        <v>44</v>
      </c>
    </row>
    <row r="8449" spans="1:68" hidden="1" x14ac:dyDescent="0.3">
      <c r="A8449" t="s">
        <v>597</v>
      </c>
      <c r="B8449" t="s">
        <v>596</v>
      </c>
      <c r="C8449" t="s">
        <v>2164</v>
      </c>
      <c r="D8449" t="s">
        <v>2163</v>
      </c>
      <c r="AH8449">
        <v>27.2</v>
      </c>
      <c r="AN8449">
        <v>44.7</v>
      </c>
      <c r="AS8449">
        <v>39.6</v>
      </c>
      <c r="AY8449">
        <v>37.299999999999997</v>
      </c>
      <c r="BE8449">
        <v>35.299999999999997</v>
      </c>
      <c r="BI8449">
        <v>38</v>
      </c>
      <c r="BJ8449">
        <v>38</v>
      </c>
      <c r="BP8449" t="s">
        <v>44</v>
      </c>
    </row>
    <row r="8450" spans="1:68" hidden="1" x14ac:dyDescent="0.3">
      <c r="A8450" t="s">
        <v>597</v>
      </c>
      <c r="B8450" t="s">
        <v>596</v>
      </c>
      <c r="C8450" t="s">
        <v>2170</v>
      </c>
      <c r="D8450" t="s">
        <v>2169</v>
      </c>
      <c r="AO8450">
        <v>-0.68902987241744995</v>
      </c>
      <c r="AQ8450">
        <v>-0.61424303054809604</v>
      </c>
      <c r="AS8450">
        <v>-0.73386269807815596</v>
      </c>
      <c r="AU8450">
        <v>-1.18077600002289</v>
      </c>
      <c r="AV8450">
        <v>-1.20058274269104</v>
      </c>
      <c r="AW8450">
        <v>-1.3355178833007799</v>
      </c>
      <c r="AX8450">
        <v>-1.2315981388092001</v>
      </c>
      <c r="AY8450">
        <v>-0.71255445480346702</v>
      </c>
      <c r="AZ8450">
        <v>-0.61298561096191395</v>
      </c>
      <c r="BA8450">
        <v>-0.58701276779174805</v>
      </c>
      <c r="BB8450">
        <v>-0.65714222192764304</v>
      </c>
      <c r="BC8450">
        <v>-0.71151232719421398</v>
      </c>
      <c r="BD8450">
        <v>-0.74902373552322399</v>
      </c>
      <c r="BE8450">
        <v>-0.76274371147155795</v>
      </c>
      <c r="BF8450">
        <v>-0.749445259571075</v>
      </c>
      <c r="BG8450">
        <v>-0.79109978675842296</v>
      </c>
      <c r="BH8450">
        <v>-0.79869145154953003</v>
      </c>
      <c r="BI8450">
        <v>-0.75935190916061401</v>
      </c>
      <c r="BJ8450">
        <v>-0.73696905374527</v>
      </c>
      <c r="BK8450">
        <v>-0.75223219394683805</v>
      </c>
      <c r="BL8450">
        <v>-0.74636584520339999</v>
      </c>
      <c r="BM8450">
        <v>-0.84082633256912198</v>
      </c>
      <c r="BN8450">
        <v>-0.95223891735076904</v>
      </c>
      <c r="BO8450">
        <v>-1.1919929981231701</v>
      </c>
      <c r="BP8450" t="s">
        <v>44</v>
      </c>
    </row>
    <row r="8451" spans="1:68" hidden="1" x14ac:dyDescent="0.3">
      <c r="A8451" t="s">
        <v>580</v>
      </c>
      <c r="B8451" t="s">
        <v>579</v>
      </c>
      <c r="C8451" t="s">
        <v>21183</v>
      </c>
      <c r="D8451" t="s">
        <v>1768</v>
      </c>
      <c r="AS8451">
        <v>30.3</v>
      </c>
      <c r="AT8451">
        <v>31.9</v>
      </c>
      <c r="AU8451">
        <v>33.299999999999997</v>
      </c>
      <c r="AV8451">
        <v>34.6</v>
      </c>
      <c r="AW8451">
        <v>36</v>
      </c>
      <c r="AX8451">
        <v>37.35</v>
      </c>
      <c r="AY8451">
        <v>38.6</v>
      </c>
      <c r="AZ8451">
        <v>39.4</v>
      </c>
      <c r="BA8451">
        <v>40.6</v>
      </c>
      <c r="BB8451">
        <v>41.4</v>
      </c>
      <c r="BC8451">
        <v>42.4</v>
      </c>
      <c r="BD8451">
        <v>43.3</v>
      </c>
      <c r="BE8451">
        <v>44</v>
      </c>
      <c r="BF8451">
        <v>44.5</v>
      </c>
      <c r="BG8451">
        <v>45.3</v>
      </c>
      <c r="BH8451">
        <v>45.8</v>
      </c>
      <c r="BI8451">
        <v>46.5</v>
      </c>
      <c r="BJ8451">
        <v>47.4</v>
      </c>
      <c r="BK8451">
        <v>47.75</v>
      </c>
      <c r="BL8451">
        <v>48.6</v>
      </c>
      <c r="BM8451">
        <v>49.05</v>
      </c>
      <c r="BN8451">
        <v>49.5</v>
      </c>
      <c r="BP8451" t="s">
        <v>44</v>
      </c>
    </row>
    <row r="8452" spans="1:68" hidden="1" x14ac:dyDescent="0.3">
      <c r="A8452" t="s">
        <v>580</v>
      </c>
      <c r="B8452" t="s">
        <v>579</v>
      </c>
      <c r="C8452" t="s">
        <v>1779</v>
      </c>
      <c r="D8452" t="s">
        <v>1538</v>
      </c>
      <c r="AJ8452">
        <v>54.781936999999999</v>
      </c>
      <c r="AK8452">
        <v>58.913111999999998</v>
      </c>
      <c r="AL8452">
        <v>61.100155999999998</v>
      </c>
      <c r="AM8452">
        <v>64.733947000000001</v>
      </c>
      <c r="AN8452">
        <v>66.122022000000001</v>
      </c>
      <c r="AO8452">
        <v>61.68112</v>
      </c>
      <c r="AP8452">
        <v>64.794753999999998</v>
      </c>
      <c r="AQ8452">
        <v>66.859519000000006</v>
      </c>
      <c r="AR8452">
        <v>67.394103000000001</v>
      </c>
      <c r="AS8452">
        <v>67.423049926757798</v>
      </c>
      <c r="AT8452">
        <v>64.2</v>
      </c>
      <c r="AU8452">
        <v>63.141137000000001</v>
      </c>
      <c r="AV8452">
        <v>65.090463999999997</v>
      </c>
      <c r="AW8452">
        <v>67.113528000000002</v>
      </c>
      <c r="AX8452">
        <v>68.903308999999993</v>
      </c>
      <c r="AY8452">
        <v>71.266447999999997</v>
      </c>
      <c r="AZ8452">
        <v>73.548186999999999</v>
      </c>
      <c r="BA8452">
        <v>76.396899000000005</v>
      </c>
      <c r="BB8452">
        <v>78.269684999999996</v>
      </c>
      <c r="BC8452">
        <v>80.984667999999999</v>
      </c>
      <c r="BD8452">
        <v>82.195297999999994</v>
      </c>
      <c r="BE8452">
        <v>83.607726999999997</v>
      </c>
      <c r="BF8452">
        <v>87.184881000000004</v>
      </c>
      <c r="BG8452">
        <v>88.653773000000001</v>
      </c>
      <c r="BH8452">
        <v>89.981710000000007</v>
      </c>
      <c r="BI8452">
        <v>91.6</v>
      </c>
      <c r="BJ8452">
        <v>86.5</v>
      </c>
      <c r="BK8452">
        <v>91.6</v>
      </c>
      <c r="BL8452">
        <v>91.1</v>
      </c>
      <c r="BM8452">
        <v>93.087699890136705</v>
      </c>
      <c r="BN8452">
        <v>94.131591796875</v>
      </c>
      <c r="BP8452" t="s">
        <v>44</v>
      </c>
    </row>
    <row r="8453" spans="1:68" hidden="1" x14ac:dyDescent="0.3">
      <c r="A8453" t="s">
        <v>580</v>
      </c>
      <c r="B8453" t="s">
        <v>579</v>
      </c>
      <c r="C8453" t="s">
        <v>1972</v>
      </c>
      <c r="D8453" t="s">
        <v>1971</v>
      </c>
      <c r="P8453">
        <v>4.08674422831026</v>
      </c>
      <c r="Q8453">
        <v>4.8690061792904702</v>
      </c>
      <c r="R8453">
        <v>7.3241713781043902</v>
      </c>
      <c r="S8453">
        <v>6.99690709501869</v>
      </c>
      <c r="T8453">
        <v>6.6795025775206298</v>
      </c>
      <c r="U8453">
        <v>4.7046022726264702</v>
      </c>
      <c r="V8453">
        <v>5.7821440506912296</v>
      </c>
      <c r="W8453">
        <v>3.1749832637518098</v>
      </c>
      <c r="X8453">
        <v>3.2333948661448502</v>
      </c>
      <c r="Y8453">
        <v>3.5606711755173199</v>
      </c>
      <c r="Z8453">
        <v>2.9266703282076501</v>
      </c>
      <c r="AA8453">
        <v>5.4476962496126804</v>
      </c>
      <c r="AB8453">
        <v>2.3207245393530398</v>
      </c>
      <c r="AC8453">
        <v>1.7148464250912101</v>
      </c>
      <c r="AD8453">
        <v>1.1037237146429399</v>
      </c>
      <c r="AE8453">
        <v>0.63822696682621705</v>
      </c>
      <c r="AF8453">
        <v>0.63710545447836597</v>
      </c>
      <c r="AG8453">
        <v>1.63931965857893</v>
      </c>
      <c r="AH8453">
        <v>1.58749055971333</v>
      </c>
      <c r="AI8453">
        <v>2.8190925590368399</v>
      </c>
      <c r="AJ8453">
        <v>2.76147298683011</v>
      </c>
      <c r="AK8453">
        <v>2.34157243499667</v>
      </c>
      <c r="AL8453">
        <v>1.92084136133932</v>
      </c>
      <c r="AM8453">
        <v>2.3787627802607898</v>
      </c>
      <c r="AN8453">
        <v>2.5773178316306402</v>
      </c>
      <c r="AO8453">
        <v>2.0677127021337101</v>
      </c>
      <c r="AP8453">
        <v>2.4295704587944802</v>
      </c>
      <c r="AQ8453">
        <v>1.9194988264095201</v>
      </c>
      <c r="AR8453">
        <v>1.73154670694372</v>
      </c>
      <c r="AS8453">
        <v>1.43148467430588</v>
      </c>
      <c r="AT8453">
        <v>1.4660586236572699</v>
      </c>
      <c r="AU8453">
        <v>1.43865690385821</v>
      </c>
      <c r="AV8453">
        <v>1.2876533697431201</v>
      </c>
      <c r="AW8453">
        <v>1.2370224804130701</v>
      </c>
      <c r="AX8453">
        <v>1.1865908690311699</v>
      </c>
      <c r="AY8453">
        <v>1.82054424356983</v>
      </c>
      <c r="AZ8453">
        <v>1.54462583221101</v>
      </c>
      <c r="BA8453">
        <v>1.1973870698222</v>
      </c>
      <c r="BB8453">
        <v>1.1092309803531599</v>
      </c>
      <c r="BC8453">
        <v>2.3187368325639701</v>
      </c>
      <c r="BD8453">
        <v>0.231489329208793</v>
      </c>
      <c r="BE8453">
        <v>0.276781522424979</v>
      </c>
      <c r="BF8453">
        <v>6.1975689380773698E-2</v>
      </c>
      <c r="BG8453">
        <v>0.22059181331698499</v>
      </c>
      <c r="BH8453">
        <v>9.7131205613719601E-2</v>
      </c>
      <c r="BI8453">
        <v>0.13418829029631399</v>
      </c>
      <c r="BJ8453">
        <v>0.11190225230520499</v>
      </c>
      <c r="BK8453">
        <v>1.5891806168088501E-4</v>
      </c>
      <c r="BL8453">
        <v>4.9172132509589397E-4</v>
      </c>
      <c r="BM8453">
        <v>6.6633883121038496E-4</v>
      </c>
      <c r="BP8453" t="s">
        <v>44</v>
      </c>
    </row>
    <row r="8454" spans="1:68" hidden="1" x14ac:dyDescent="0.3">
      <c r="A8454" t="s">
        <v>580</v>
      </c>
      <c r="B8454" t="s">
        <v>579</v>
      </c>
      <c r="C8454" t="s">
        <v>1967</v>
      </c>
      <c r="D8454" t="s">
        <v>1966</v>
      </c>
      <c r="O8454">
        <v>4.04327931049525</v>
      </c>
      <c r="P8454">
        <v>3.8492562076438102</v>
      </c>
      <c r="Q8454">
        <v>4.4966392626056297</v>
      </c>
      <c r="R8454">
        <v>6.1107382787234403</v>
      </c>
      <c r="S8454">
        <v>5.2458338402907403</v>
      </c>
      <c r="T8454">
        <v>6.0066836701854998</v>
      </c>
      <c r="U8454">
        <v>4.1848530620149704</v>
      </c>
      <c r="V8454">
        <v>5.4229794018312196</v>
      </c>
      <c r="W8454">
        <v>3.0169586284588799</v>
      </c>
      <c r="X8454">
        <v>2.7815673989703602</v>
      </c>
      <c r="Y8454">
        <v>3.0672308896037799</v>
      </c>
      <c r="Z8454">
        <v>2.7103328243028799</v>
      </c>
      <c r="AA8454">
        <v>5.0551311698367503</v>
      </c>
      <c r="AB8454">
        <v>1.7281274803265401</v>
      </c>
      <c r="AC8454">
        <v>1.08121962039852</v>
      </c>
      <c r="AD8454">
        <v>0.601459870442838</v>
      </c>
      <c r="AE8454">
        <v>0.56759096361819095</v>
      </c>
      <c r="AF8454">
        <v>0.57670724755792901</v>
      </c>
      <c r="AG8454">
        <v>0.70071127162640601</v>
      </c>
      <c r="AH8454">
        <v>0.73798869785524501</v>
      </c>
      <c r="AI8454">
        <v>2.3134762486988101</v>
      </c>
      <c r="AJ8454">
        <v>2.7195713048357</v>
      </c>
      <c r="AK8454">
        <v>2.3276823856098301</v>
      </c>
      <c r="AL8454">
        <v>1.91589480773752</v>
      </c>
      <c r="AM8454">
        <v>2.37331626305106</v>
      </c>
      <c r="AN8454">
        <v>2.5679327316751901</v>
      </c>
      <c r="AO8454">
        <v>2.0575926346268698</v>
      </c>
      <c r="AP8454">
        <v>2.4193704177618298</v>
      </c>
      <c r="AQ8454">
        <v>1.9175457724601199</v>
      </c>
      <c r="AR8454">
        <v>1.73154670694372</v>
      </c>
      <c r="AS8454">
        <v>1.43148467430588</v>
      </c>
      <c r="AT8454">
        <v>1.37736276378682</v>
      </c>
      <c r="AU8454">
        <v>1.3985561793807999</v>
      </c>
      <c r="AV8454">
        <v>1.2876533697431201</v>
      </c>
      <c r="AW8454">
        <v>1.21854354855642</v>
      </c>
      <c r="AX8454">
        <v>1.09042833861751</v>
      </c>
      <c r="AY8454">
        <v>1.3318335263347001</v>
      </c>
      <c r="AZ8454">
        <v>1.1984087083783499</v>
      </c>
      <c r="BA8454">
        <v>1.1168196971349</v>
      </c>
      <c r="BB8454">
        <v>0.93303942434449205</v>
      </c>
      <c r="BC8454">
        <v>1.93878399023013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0</v>
      </c>
      <c r="BP8454" t="s">
        <v>44</v>
      </c>
    </row>
    <row r="8455" spans="1:68" hidden="1" x14ac:dyDescent="0.3">
      <c r="A8455" t="s">
        <v>580</v>
      </c>
      <c r="B8455" t="s">
        <v>579</v>
      </c>
      <c r="C8455" t="s">
        <v>1728</v>
      </c>
      <c r="D8455" t="s">
        <v>1726</v>
      </c>
      <c r="F8455">
        <v>26.633300563053002</v>
      </c>
      <c r="G8455">
        <v>26.722674054875299</v>
      </c>
      <c r="H8455">
        <v>26.767360800786498</v>
      </c>
      <c r="I8455">
        <v>26.812047546697599</v>
      </c>
      <c r="J8455">
        <v>26.856734292608799</v>
      </c>
      <c r="K8455">
        <v>26.946107784431099</v>
      </c>
      <c r="L8455">
        <v>27.035481276253499</v>
      </c>
      <c r="M8455">
        <v>27.0801680221646</v>
      </c>
      <c r="N8455">
        <v>27.0801680221646</v>
      </c>
      <c r="O8455">
        <v>27.1695415139869</v>
      </c>
      <c r="P8455">
        <v>27.2142282598981</v>
      </c>
      <c r="Q8455">
        <v>27.5270354812763</v>
      </c>
      <c r="R8455">
        <v>27.616408973098601</v>
      </c>
      <c r="S8455">
        <v>27.670033068192001</v>
      </c>
      <c r="T8455">
        <v>28.018589686298998</v>
      </c>
      <c r="U8455">
        <v>28.331396907677199</v>
      </c>
      <c r="V8455">
        <v>29.001698096344601</v>
      </c>
      <c r="W8455">
        <v>29.108946286531399</v>
      </c>
      <c r="X8455">
        <v>29.108946286531399</v>
      </c>
      <c r="Y8455">
        <v>29.108946286531399</v>
      </c>
      <c r="Z8455">
        <v>29.171507730807001</v>
      </c>
      <c r="AA8455">
        <v>29.216194476718201</v>
      </c>
      <c r="AB8455">
        <v>29.225131825900402</v>
      </c>
      <c r="AC8455">
        <v>29.287693270176099</v>
      </c>
      <c r="AD8455">
        <v>29.2966306193583</v>
      </c>
      <c r="AE8455">
        <v>29.359192063633898</v>
      </c>
      <c r="AF8455">
        <v>29.359192063633898</v>
      </c>
      <c r="AG8455">
        <v>29.359192063633898</v>
      </c>
      <c r="AH8455">
        <v>30.127804093305901</v>
      </c>
      <c r="AI8455">
        <v>29.671999285012099</v>
      </c>
      <c r="AJ8455">
        <v>29.868620967021201</v>
      </c>
      <c r="AK8455">
        <v>29.9848065063902</v>
      </c>
      <c r="AL8455">
        <v>31.709714898561099</v>
      </c>
      <c r="AM8455">
        <v>31.4594691214586</v>
      </c>
      <c r="AN8455">
        <v>31.101975154169299</v>
      </c>
      <c r="AO8455">
        <v>31.101975154169299</v>
      </c>
      <c r="AP8455">
        <v>30.342300473679501</v>
      </c>
      <c r="AQ8455">
        <v>30.342300473679501</v>
      </c>
      <c r="AR8455">
        <v>29.823934221110001</v>
      </c>
      <c r="AS8455">
        <v>26.231119849852501</v>
      </c>
      <c r="AT8455">
        <v>26.240057199034801</v>
      </c>
      <c r="AU8455">
        <v>27.062293323800201</v>
      </c>
      <c r="AV8455">
        <v>28.179461971579201</v>
      </c>
      <c r="AW8455">
        <v>28.063276432210198</v>
      </c>
      <c r="AX8455">
        <v>28.152649924032499</v>
      </c>
      <c r="AY8455">
        <v>28.242023415854899</v>
      </c>
      <c r="AZ8455">
        <v>28.242023415854899</v>
      </c>
      <c r="BA8455">
        <v>28.456519796228399</v>
      </c>
      <c r="BB8455">
        <v>28.581642684779698</v>
      </c>
      <c r="BC8455">
        <v>29.207257127536</v>
      </c>
      <c r="BD8455">
        <v>29.591563142371999</v>
      </c>
      <c r="BE8455">
        <v>30.011618553936898</v>
      </c>
      <c r="BF8455">
        <v>30.1188667441237</v>
      </c>
      <c r="BG8455">
        <v>30.1635534900349</v>
      </c>
      <c r="BH8455">
        <v>30.1635534900349</v>
      </c>
      <c r="BI8455">
        <v>30.6014835999643</v>
      </c>
      <c r="BJ8455">
        <v>31.173473947627102</v>
      </c>
      <c r="BK8455">
        <v>31.361158280453999</v>
      </c>
      <c r="BL8455">
        <v>31.361158280453999</v>
      </c>
      <c r="BM8455">
        <v>31.620341406738799</v>
      </c>
      <c r="BN8455">
        <v>31.959960675663599</v>
      </c>
      <c r="BP8455" t="s">
        <v>44</v>
      </c>
    </row>
    <row r="8456" spans="1:68" hidden="1" x14ac:dyDescent="0.3">
      <c r="A8456" t="s">
        <v>580</v>
      </c>
      <c r="B8456" t="s">
        <v>579</v>
      </c>
      <c r="C8456" t="s">
        <v>1960</v>
      </c>
      <c r="D8456" t="s">
        <v>1959</v>
      </c>
      <c r="E8456">
        <v>33.814985848353899</v>
      </c>
      <c r="F8456">
        <v>35.261089275687802</v>
      </c>
      <c r="G8456">
        <v>35.396518375241797</v>
      </c>
      <c r="H8456">
        <v>34.410043881033602</v>
      </c>
      <c r="I8456">
        <v>34.485776805251596</v>
      </c>
      <c r="J8456">
        <v>36.439595006389503</v>
      </c>
      <c r="K8456">
        <v>36.166924265842297</v>
      </c>
      <c r="L8456">
        <v>35.370339408125702</v>
      </c>
      <c r="M8456">
        <v>34.632034632034603</v>
      </c>
      <c r="N8456">
        <v>32.724548448761297</v>
      </c>
      <c r="O8456">
        <v>29.322268326417699</v>
      </c>
      <c r="P8456">
        <v>28.248974008207899</v>
      </c>
      <c r="Q8456">
        <v>28.019927024902099</v>
      </c>
      <c r="R8456">
        <v>28.000001534246699</v>
      </c>
      <c r="S8456">
        <v>26.582890285161898</v>
      </c>
      <c r="T8456">
        <v>24.644128113878999</v>
      </c>
      <c r="U8456">
        <v>25.519288780389001</v>
      </c>
      <c r="V8456">
        <v>26.894280529927499</v>
      </c>
      <c r="W8456">
        <v>39.388041090762201</v>
      </c>
      <c r="X8456">
        <v>36.248576947063299</v>
      </c>
      <c r="Y8456">
        <v>34.960597417143603</v>
      </c>
      <c r="Z8456">
        <v>32.9380072896735</v>
      </c>
      <c r="AA8456">
        <v>29.780466932142499</v>
      </c>
      <c r="AB8456">
        <v>28.296574988072301</v>
      </c>
      <c r="AC8456">
        <v>25.715631148612601</v>
      </c>
      <c r="AD8456">
        <v>24.838135368810999</v>
      </c>
      <c r="AE8456">
        <v>24.6896731069704</v>
      </c>
      <c r="AF8456">
        <v>23.6130233767812</v>
      </c>
      <c r="AG8456">
        <v>25.209899018074399</v>
      </c>
      <c r="AH8456">
        <v>24.566123749081701</v>
      </c>
      <c r="AI8456">
        <v>24.191373257090302</v>
      </c>
      <c r="AJ8456">
        <v>23.959936729290899</v>
      </c>
      <c r="AK8456">
        <v>22.684594073843499</v>
      </c>
      <c r="AL8456">
        <v>21.287194555893201</v>
      </c>
      <c r="AM8456">
        <v>21.116514833952099</v>
      </c>
      <c r="AN8456">
        <v>20.5407729670811</v>
      </c>
      <c r="AO8456">
        <v>20.254567104904101</v>
      </c>
      <c r="AP8456">
        <v>18.918122171306202</v>
      </c>
      <c r="AQ8456">
        <v>18.313957804984099</v>
      </c>
      <c r="AR8456">
        <v>13.6181903649926</v>
      </c>
      <c r="AS8456">
        <v>14.372523538688601</v>
      </c>
      <c r="AT8456">
        <v>13.1659906583333</v>
      </c>
      <c r="AU8456">
        <v>12.183412739825901</v>
      </c>
      <c r="AV8456">
        <v>11.614098522733199</v>
      </c>
      <c r="AW8456">
        <v>12.1707041468662</v>
      </c>
      <c r="AX8456">
        <v>12.470924758663299</v>
      </c>
      <c r="AY8456">
        <v>11.856579151477501</v>
      </c>
      <c r="AZ8456">
        <v>11.9110474415928</v>
      </c>
      <c r="BA8456">
        <v>12.1501702062634</v>
      </c>
      <c r="BB8456">
        <v>10.825041486444601</v>
      </c>
      <c r="BC8456">
        <v>11.5912204379757</v>
      </c>
      <c r="BD8456">
        <v>14.2196558016976</v>
      </c>
      <c r="BE8456">
        <v>13.5662940347061</v>
      </c>
      <c r="BF8456">
        <v>12.1911279403961</v>
      </c>
      <c r="BG8456">
        <v>12.5383501333105</v>
      </c>
      <c r="BH8456">
        <v>12.215978446811601</v>
      </c>
      <c r="BI8456">
        <v>12.0499014058464</v>
      </c>
      <c r="BJ8456">
        <v>12.6697681094878</v>
      </c>
      <c r="BK8456">
        <v>11.6101604613644</v>
      </c>
      <c r="BL8456">
        <v>10.7536504478567</v>
      </c>
      <c r="BM8456">
        <v>12.117180916375601</v>
      </c>
      <c r="BN8456">
        <v>11.0408477707958</v>
      </c>
      <c r="BO8456">
        <v>12.5724857320473</v>
      </c>
      <c r="BP8456" t="s">
        <v>44</v>
      </c>
    </row>
    <row r="8457" spans="1:68" hidden="1" x14ac:dyDescent="0.3">
      <c r="A8457" t="s">
        <v>580</v>
      </c>
      <c r="B8457" t="s">
        <v>579</v>
      </c>
      <c r="C8457" t="s">
        <v>1899</v>
      </c>
      <c r="D8457" t="s">
        <v>1898</v>
      </c>
      <c r="AV8457">
        <v>1.7725568056474701</v>
      </c>
      <c r="AW8457">
        <v>1.7725568056474701</v>
      </c>
      <c r="AX8457">
        <v>1.7725568056474701</v>
      </c>
      <c r="AY8457">
        <v>1.7725568056474701</v>
      </c>
      <c r="AZ8457">
        <v>1.7725568056474701</v>
      </c>
      <c r="BA8457">
        <v>1.7725568056474701</v>
      </c>
      <c r="BB8457">
        <v>1.7725568056474701</v>
      </c>
      <c r="BC8457">
        <v>1.7725568056474701</v>
      </c>
      <c r="BD8457">
        <v>1.7725568056474701</v>
      </c>
      <c r="BE8457">
        <v>1.7725568056474701</v>
      </c>
      <c r="BF8457">
        <v>1.7725568056474701</v>
      </c>
      <c r="BG8457">
        <v>1.7725568056474701</v>
      </c>
      <c r="BH8457">
        <v>1.7725568056474701</v>
      </c>
      <c r="BI8457">
        <v>1.7725568056474701</v>
      </c>
      <c r="BJ8457">
        <v>1.7725568056474701</v>
      </c>
      <c r="BK8457">
        <v>1.7725568056474701</v>
      </c>
      <c r="BL8457">
        <v>1.7725568056474701</v>
      </c>
      <c r="BM8457">
        <v>1.7725568056474701</v>
      </c>
      <c r="BP8457" t="s">
        <v>44</v>
      </c>
    </row>
    <row r="8458" spans="1:68" hidden="1" x14ac:dyDescent="0.3">
      <c r="A8458" t="s">
        <v>580</v>
      </c>
      <c r="B8458" t="s">
        <v>579</v>
      </c>
      <c r="C8458" t="s">
        <v>2098</v>
      </c>
      <c r="D8458" t="s">
        <v>2097</v>
      </c>
      <c r="BL8458">
        <v>0.64</v>
      </c>
      <c r="BP8458" t="s">
        <v>44</v>
      </c>
    </row>
    <row r="8459" spans="1:68" hidden="1" x14ac:dyDescent="0.3">
      <c r="A8459" t="s">
        <v>580</v>
      </c>
      <c r="B8459" t="s">
        <v>579</v>
      </c>
      <c r="C8459" t="s">
        <v>2033</v>
      </c>
      <c r="D8459" t="s">
        <v>2031</v>
      </c>
      <c r="AS8459">
        <v>29.725444547481398</v>
      </c>
      <c r="BC8459">
        <v>15.4073952718777</v>
      </c>
      <c r="BH8459">
        <v>11.7863930527615</v>
      </c>
      <c r="BL8459">
        <v>10.683423692717</v>
      </c>
      <c r="BP8459" t="s">
        <v>44</v>
      </c>
    </row>
    <row r="8460" spans="1:68" hidden="1" x14ac:dyDescent="0.3">
      <c r="A8460" t="s">
        <v>580</v>
      </c>
      <c r="B8460" t="s">
        <v>579</v>
      </c>
      <c r="C8460" t="s">
        <v>2107</v>
      </c>
      <c r="D8460" t="s">
        <v>2105</v>
      </c>
      <c r="AW8460">
        <v>6.8</v>
      </c>
      <c r="AZ8460">
        <v>8.6999999999999993</v>
      </c>
      <c r="BD8460">
        <v>7.8</v>
      </c>
      <c r="BF8460">
        <v>9.1999999999999993</v>
      </c>
      <c r="BG8460">
        <v>10.50187</v>
      </c>
      <c r="BP8460" t="s">
        <v>44</v>
      </c>
    </row>
    <row r="8461" spans="1:68" hidden="1" x14ac:dyDescent="0.3">
      <c r="A8461" t="s">
        <v>580</v>
      </c>
      <c r="B8461" t="s">
        <v>579</v>
      </c>
      <c r="C8461" t="s">
        <v>1816</v>
      </c>
      <c r="D8461" t="s">
        <v>1814</v>
      </c>
      <c r="AI8461">
        <v>0.48557023086601597</v>
      </c>
      <c r="AJ8461">
        <v>0.47232121845250802</v>
      </c>
      <c r="AK8461">
        <v>0.51156512885296901</v>
      </c>
      <c r="AL8461">
        <v>0.52770309346768396</v>
      </c>
      <c r="AM8461">
        <v>0.57529417467106503</v>
      </c>
      <c r="AN8461">
        <v>0.66551037428915905</v>
      </c>
      <c r="AO8461">
        <v>0.65332005923149605</v>
      </c>
      <c r="AP8461">
        <v>0.65700299734119405</v>
      </c>
      <c r="AQ8461">
        <v>0.74169335933196601</v>
      </c>
      <c r="AR8461">
        <v>0.73258184462354703</v>
      </c>
      <c r="AS8461">
        <v>0.74919724038472402</v>
      </c>
      <c r="AT8461">
        <v>0.848233095115563</v>
      </c>
      <c r="AU8461">
        <v>0.86721934247571297</v>
      </c>
      <c r="AV8461">
        <v>0.93395044988941101</v>
      </c>
      <c r="AW8461">
        <v>1.0236195837504301</v>
      </c>
      <c r="AX8461">
        <v>0.921871350193328</v>
      </c>
      <c r="AY8461">
        <v>1.0296054330424</v>
      </c>
      <c r="AZ8461">
        <v>1.0771835362451101</v>
      </c>
      <c r="BA8461">
        <v>1.0599032780092601</v>
      </c>
      <c r="BB8461">
        <v>0.97530572159865603</v>
      </c>
      <c r="BC8461">
        <v>0.93797927400442105</v>
      </c>
      <c r="BD8461">
        <v>1.0983352399720501</v>
      </c>
      <c r="BE8461">
        <v>1.13568962715046</v>
      </c>
      <c r="BF8461">
        <v>1.08083592531217</v>
      </c>
      <c r="BG8461">
        <v>1.08285131015576</v>
      </c>
      <c r="BH8461">
        <v>1.1338097079941301</v>
      </c>
      <c r="BI8461">
        <v>1.0987128147118199</v>
      </c>
      <c r="BJ8461">
        <v>0.97404735633970096</v>
      </c>
      <c r="BK8461">
        <v>0.92223407894535303</v>
      </c>
      <c r="BL8461">
        <v>1.0238553147162199</v>
      </c>
      <c r="BM8461">
        <v>0.87291117170002896</v>
      </c>
      <c r="BP8461" t="s">
        <v>44</v>
      </c>
    </row>
    <row r="8462" spans="1:68" hidden="1" x14ac:dyDescent="0.3">
      <c r="A8462" t="s">
        <v>580</v>
      </c>
      <c r="B8462" t="s">
        <v>579</v>
      </c>
      <c r="C8462" t="s">
        <v>1845</v>
      </c>
      <c r="D8462" t="s">
        <v>1844</v>
      </c>
      <c r="BE8462">
        <v>96.04</v>
      </c>
      <c r="BF8462">
        <v>96.04</v>
      </c>
      <c r="BG8462">
        <v>96.04</v>
      </c>
      <c r="BH8462">
        <v>96.04</v>
      </c>
      <c r="BI8462">
        <v>96.04</v>
      </c>
      <c r="BJ8462">
        <v>96.04</v>
      </c>
      <c r="BK8462">
        <v>96.04</v>
      </c>
      <c r="BL8462">
        <v>96.04</v>
      </c>
      <c r="BM8462">
        <v>96.04</v>
      </c>
      <c r="BP8462" t="s">
        <v>44</v>
      </c>
    </row>
    <row r="8463" spans="1:68" hidden="1" x14ac:dyDescent="0.3">
      <c r="A8463" t="s">
        <v>580</v>
      </c>
      <c r="B8463" t="s">
        <v>579</v>
      </c>
      <c r="C8463" t="s">
        <v>1765</v>
      </c>
      <c r="D8463" t="s">
        <v>1763</v>
      </c>
      <c r="AO8463">
        <v>-1.0788109302520801</v>
      </c>
      <c r="AQ8463">
        <v>-1.01508116722107</v>
      </c>
      <c r="AS8463">
        <v>-0.96987044811248802</v>
      </c>
      <c r="AU8463">
        <v>-1.0195521116256701</v>
      </c>
      <c r="AV8463">
        <v>-0.97442930936813399</v>
      </c>
      <c r="AW8463">
        <v>-0.94608181715011597</v>
      </c>
      <c r="AX8463">
        <v>-0.81975615024566695</v>
      </c>
      <c r="AY8463">
        <v>-0.83333182334899902</v>
      </c>
      <c r="AZ8463">
        <v>-0.79154330492019698</v>
      </c>
      <c r="BA8463">
        <v>-0.91566532850265503</v>
      </c>
      <c r="BB8463">
        <v>-0.90824276208877597</v>
      </c>
      <c r="BC8463">
        <v>-0.88916975259780895</v>
      </c>
      <c r="BD8463">
        <v>-0.83393579721450795</v>
      </c>
      <c r="BE8463">
        <v>-0.95513200759887695</v>
      </c>
      <c r="BF8463">
        <v>-0.94487375020980802</v>
      </c>
      <c r="BG8463">
        <v>-0.78713554143905595</v>
      </c>
      <c r="BH8463">
        <v>-0.58925420045852706</v>
      </c>
      <c r="BI8463">
        <v>-0.67906630039215099</v>
      </c>
      <c r="BJ8463">
        <v>-0.73926359415054299</v>
      </c>
      <c r="BK8463">
        <v>-0.65696650743484497</v>
      </c>
      <c r="BL8463">
        <v>-0.87568628787994396</v>
      </c>
      <c r="BM8463">
        <v>-0.98805236816406306</v>
      </c>
      <c r="BN8463">
        <v>-1.0910184383392301</v>
      </c>
      <c r="BO8463">
        <v>-1.0020713806152299</v>
      </c>
      <c r="BP8463" t="s">
        <v>44</v>
      </c>
    </row>
    <row r="8464" spans="1:68" hidden="1" x14ac:dyDescent="0.3">
      <c r="A8464" t="s">
        <v>580</v>
      </c>
      <c r="B8464" t="s">
        <v>579</v>
      </c>
      <c r="C8464" t="s">
        <v>1838</v>
      </c>
      <c r="D8464" t="s">
        <v>1836</v>
      </c>
      <c r="O8464">
        <v>3075.31</v>
      </c>
      <c r="P8464">
        <v>3092.96</v>
      </c>
      <c r="Q8464">
        <v>3438.19</v>
      </c>
      <c r="R8464">
        <v>3407.08</v>
      </c>
      <c r="S8464">
        <v>3027.9</v>
      </c>
      <c r="T8464">
        <v>3247.21</v>
      </c>
      <c r="U8464">
        <v>2970.96</v>
      </c>
      <c r="V8464">
        <v>3336.93</v>
      </c>
      <c r="W8464">
        <v>3323.18</v>
      </c>
      <c r="X8464">
        <v>3362.62</v>
      </c>
      <c r="Y8464">
        <v>3350.31</v>
      </c>
      <c r="Z8464">
        <v>3236.27</v>
      </c>
      <c r="AA8464">
        <v>3391.18</v>
      </c>
      <c r="AB8464">
        <v>3702.92</v>
      </c>
      <c r="AC8464">
        <v>3231.49</v>
      </c>
      <c r="AD8464">
        <v>3255.64</v>
      </c>
      <c r="AE8464">
        <v>3014.66</v>
      </c>
      <c r="AF8464">
        <v>3442.93</v>
      </c>
      <c r="AG8464">
        <v>3474.76</v>
      </c>
      <c r="AH8464">
        <v>3302.39</v>
      </c>
      <c r="AI8464">
        <v>3403.7</v>
      </c>
      <c r="AJ8464">
        <v>3561.55</v>
      </c>
      <c r="AK8464">
        <v>3506.38</v>
      </c>
      <c r="AL8464">
        <v>3350.1</v>
      </c>
      <c r="AM8464">
        <v>3519.47</v>
      </c>
      <c r="AN8464">
        <v>3561.31</v>
      </c>
      <c r="AO8464">
        <v>3181.04</v>
      </c>
      <c r="AP8464">
        <v>3529.61</v>
      </c>
      <c r="AQ8464">
        <v>3786.16</v>
      </c>
      <c r="AR8464">
        <v>3068.55</v>
      </c>
      <c r="AS8464">
        <v>3077.06</v>
      </c>
      <c r="AT8464">
        <v>3222.72</v>
      </c>
      <c r="AU8464">
        <v>3527.62</v>
      </c>
      <c r="AV8464">
        <v>3621.54</v>
      </c>
      <c r="AW8464">
        <v>3530.89</v>
      </c>
      <c r="AX8464">
        <v>3687.94</v>
      </c>
      <c r="AY8464">
        <v>3597.92</v>
      </c>
      <c r="AZ8464">
        <v>3535.85</v>
      </c>
      <c r="BA8464">
        <v>3426.17</v>
      </c>
      <c r="BB8464">
        <v>3593.98</v>
      </c>
      <c r="BC8464">
        <v>3516.54</v>
      </c>
      <c r="BD8464">
        <v>3541.56</v>
      </c>
      <c r="BE8464">
        <v>3493.96</v>
      </c>
      <c r="BF8464">
        <v>3720.65</v>
      </c>
      <c r="BG8464">
        <v>3690.73</v>
      </c>
      <c r="BH8464">
        <v>3953.27</v>
      </c>
      <c r="BI8464">
        <v>3977.68</v>
      </c>
      <c r="BJ8464">
        <v>3728.61</v>
      </c>
      <c r="BK8464">
        <v>3630.33</v>
      </c>
      <c r="BL8464">
        <v>4078.33</v>
      </c>
      <c r="BM8464">
        <v>4047.33</v>
      </c>
      <c r="BP8464" t="s">
        <v>44</v>
      </c>
    </row>
    <row r="8465" spans="1:68" hidden="1" x14ac:dyDescent="0.3">
      <c r="A8465" t="s">
        <v>580</v>
      </c>
      <c r="B8465" t="s">
        <v>579</v>
      </c>
      <c r="C8465" t="s">
        <v>1993</v>
      </c>
      <c r="D8465" t="s">
        <v>1992</v>
      </c>
      <c r="AZ8465">
        <v>2.2085303619999999</v>
      </c>
      <c r="BA8465">
        <v>2.2146498590000001</v>
      </c>
      <c r="BB8465">
        <v>2.2342858780000001</v>
      </c>
      <c r="BC8465">
        <v>2.2257186529999999</v>
      </c>
      <c r="BD8465">
        <v>2.2394936840000002</v>
      </c>
      <c r="BE8465">
        <v>2.2572672869999999</v>
      </c>
      <c r="BF8465">
        <v>2.2021823070000002</v>
      </c>
      <c r="BG8465">
        <v>2.2025281520000002</v>
      </c>
      <c r="BH8465">
        <v>2.1590823549999998</v>
      </c>
      <c r="BI8465">
        <v>2.169273102</v>
      </c>
      <c r="BJ8465">
        <v>2.1752446019999998</v>
      </c>
      <c r="BK8465">
        <v>2.1734082680000002</v>
      </c>
      <c r="BP8465" t="s">
        <v>44</v>
      </c>
    </row>
    <row r="8466" spans="1:68" hidden="1" x14ac:dyDescent="0.3">
      <c r="A8466" t="s">
        <v>580</v>
      </c>
      <c r="B8466" t="s">
        <v>579</v>
      </c>
      <c r="C8466" t="s">
        <v>1784</v>
      </c>
      <c r="D8466" t="s">
        <v>1783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0</v>
      </c>
      <c r="AU8466">
        <v>0</v>
      </c>
      <c r="AV8466">
        <v>0</v>
      </c>
      <c r="AW8466">
        <v>0</v>
      </c>
      <c r="AX8466">
        <v>0</v>
      </c>
      <c r="AY8466">
        <v>0</v>
      </c>
      <c r="AZ8466">
        <v>0</v>
      </c>
      <c r="BA8466">
        <v>0</v>
      </c>
      <c r="BB8466">
        <v>0</v>
      </c>
      <c r="BC8466">
        <v>0</v>
      </c>
      <c r="BD8466">
        <v>1.3197438912844599</v>
      </c>
      <c r="BE8466">
        <v>1.2015503875969</v>
      </c>
      <c r="BF8466">
        <v>1.1518454297745899</v>
      </c>
      <c r="BG8466">
        <v>0.51007713361532703</v>
      </c>
      <c r="BH8466">
        <v>1.03736754043503</v>
      </c>
      <c r="BP8466" t="s">
        <v>44</v>
      </c>
    </row>
    <row r="8467" spans="1:68" hidden="1" x14ac:dyDescent="0.3">
      <c r="A8467" t="s">
        <v>580</v>
      </c>
      <c r="B8467" t="s">
        <v>579</v>
      </c>
      <c r="C8467" t="s">
        <v>1799</v>
      </c>
      <c r="D8467" t="s">
        <v>1798</v>
      </c>
      <c r="P8467">
        <v>27.1354939027024</v>
      </c>
      <c r="Q8467">
        <v>26.8779569934104</v>
      </c>
      <c r="R8467">
        <v>28.215382863402301</v>
      </c>
      <c r="S8467">
        <v>27.252582666002802</v>
      </c>
      <c r="T8467">
        <v>27.7835716994561</v>
      </c>
      <c r="U8467">
        <v>29.107457208135099</v>
      </c>
      <c r="V8467">
        <v>30.96520723463</v>
      </c>
      <c r="W8467">
        <v>30.3844517034345</v>
      </c>
      <c r="X8467">
        <v>30.690387555156001</v>
      </c>
      <c r="Y8467">
        <v>29.7181184516242</v>
      </c>
      <c r="Z8467">
        <v>28.309837873530501</v>
      </c>
      <c r="AA8467">
        <v>32.053242988820401</v>
      </c>
      <c r="AB8467">
        <v>29.6252277829029</v>
      </c>
      <c r="AC8467">
        <v>30.415266584135502</v>
      </c>
      <c r="AD8467">
        <v>26.648927265958601</v>
      </c>
      <c r="AE8467">
        <v>28.030911759578199</v>
      </c>
      <c r="AF8467">
        <v>27.877927883609399</v>
      </c>
      <c r="AG8467">
        <v>29.503122157641702</v>
      </c>
      <c r="AH8467">
        <v>30.940900378964798</v>
      </c>
      <c r="AI8467">
        <v>28.809388231091699</v>
      </c>
      <c r="AJ8467">
        <v>29.103123676006899</v>
      </c>
      <c r="AK8467">
        <v>32.296450038826201</v>
      </c>
      <c r="AL8467">
        <v>33.395709197156997</v>
      </c>
      <c r="AM8467">
        <v>37.132956699112</v>
      </c>
      <c r="AN8467">
        <v>41.181690573756001</v>
      </c>
      <c r="AO8467">
        <v>40.129266760645898</v>
      </c>
      <c r="AP8467">
        <v>38.540284041909899</v>
      </c>
      <c r="AQ8467">
        <v>42.982572998929101</v>
      </c>
      <c r="AR8467">
        <v>49.486754746034997</v>
      </c>
      <c r="AS8467">
        <v>49.065786772567797</v>
      </c>
      <c r="AT8467">
        <v>53.633756392939198</v>
      </c>
      <c r="AU8467">
        <v>54.616161384411903</v>
      </c>
      <c r="AV8467">
        <v>55.5138085746051</v>
      </c>
      <c r="AW8467">
        <v>57.305670730218701</v>
      </c>
      <c r="AX8467">
        <v>54.9768550903594</v>
      </c>
      <c r="AY8467">
        <v>50.4679101033677</v>
      </c>
      <c r="AZ8467">
        <v>54.8057672661566</v>
      </c>
      <c r="BA8467">
        <v>55.3246526531141</v>
      </c>
      <c r="BB8467">
        <v>50.713652501166202</v>
      </c>
      <c r="BC8467">
        <v>51.183618255341301</v>
      </c>
      <c r="BD8467">
        <v>52.223267189475301</v>
      </c>
      <c r="BE8467">
        <v>51.610748509672</v>
      </c>
      <c r="BF8467">
        <v>51.536591238843101</v>
      </c>
      <c r="BG8467">
        <v>52.996436288787798</v>
      </c>
      <c r="BP8467" t="s">
        <v>44</v>
      </c>
    </row>
    <row r="8468" spans="1:68" hidden="1" x14ac:dyDescent="0.3">
      <c r="A8468" t="s">
        <v>580</v>
      </c>
      <c r="B8468" t="s">
        <v>579</v>
      </c>
      <c r="C8468" t="s">
        <v>1775</v>
      </c>
      <c r="D8468" t="s">
        <v>1413</v>
      </c>
      <c r="AS8468">
        <v>4.6500000000000004</v>
      </c>
      <c r="AT8468">
        <v>4.88</v>
      </c>
      <c r="AU8468">
        <v>4.93</v>
      </c>
      <c r="AV8468">
        <v>5.12</v>
      </c>
      <c r="AW8468">
        <v>5.23</v>
      </c>
      <c r="AX8468">
        <v>4.8899999999999997</v>
      </c>
      <c r="AY8468">
        <v>5</v>
      </c>
      <c r="AZ8468">
        <v>5.04</v>
      </c>
      <c r="BA8468">
        <v>4.91</v>
      </c>
      <c r="BB8468">
        <v>4.97</v>
      </c>
      <c r="BC8468">
        <v>4.8600000000000003</v>
      </c>
      <c r="BD8468">
        <v>5.17</v>
      </c>
      <c r="BE8468">
        <v>5.0999999999999996</v>
      </c>
      <c r="BF8468">
        <v>4.99</v>
      </c>
      <c r="BG8468">
        <v>4.9400000000000004</v>
      </c>
      <c r="BH8468">
        <v>5.17</v>
      </c>
      <c r="BI8468">
        <v>5</v>
      </c>
      <c r="BJ8468">
        <v>4.0999999999999996</v>
      </c>
      <c r="BK8468">
        <v>4.2</v>
      </c>
      <c r="BL8468">
        <v>4.3499999999999996</v>
      </c>
      <c r="BM8468">
        <v>4.4000000000000004</v>
      </c>
      <c r="BP8468" t="s">
        <v>44</v>
      </c>
    </row>
    <row r="8469" spans="1:68" hidden="1" x14ac:dyDescent="0.3">
      <c r="A8469" t="s">
        <v>580</v>
      </c>
      <c r="B8469" t="s">
        <v>579</v>
      </c>
      <c r="C8469" t="s">
        <v>1810</v>
      </c>
      <c r="D8469" t="s">
        <v>1809</v>
      </c>
      <c r="P8469">
        <v>484.442725564873</v>
      </c>
      <c r="Q8469">
        <v>480.569319365458</v>
      </c>
      <c r="R8469">
        <v>484.21069906440198</v>
      </c>
      <c r="S8469">
        <v>477.67874080315897</v>
      </c>
      <c r="T8469">
        <v>476.51727564192799</v>
      </c>
      <c r="U8469">
        <v>480.36862025888098</v>
      </c>
      <c r="V8469">
        <v>492.62420803447202</v>
      </c>
      <c r="W8469">
        <v>489.76331467611197</v>
      </c>
      <c r="X8469">
        <v>490.788306883161</v>
      </c>
      <c r="Y8469">
        <v>495.10506909758902</v>
      </c>
      <c r="Z8469">
        <v>477.37346678522402</v>
      </c>
      <c r="AA8469">
        <v>501.29779833735398</v>
      </c>
      <c r="AB8469">
        <v>477.04737608342998</v>
      </c>
      <c r="AC8469">
        <v>473.64368022949299</v>
      </c>
      <c r="AD8469">
        <v>456.09275762912301</v>
      </c>
      <c r="AE8469">
        <v>454.75076446639702</v>
      </c>
      <c r="AF8469">
        <v>466.00116709246998</v>
      </c>
      <c r="AG8469">
        <v>474.69419942680298</v>
      </c>
      <c r="AH8469">
        <v>480.69123808733002</v>
      </c>
      <c r="AI8469">
        <v>470.901406901006</v>
      </c>
      <c r="AJ8469">
        <v>461.89362978259902</v>
      </c>
      <c r="AK8469">
        <v>468.39473474463102</v>
      </c>
      <c r="AL8469">
        <v>465.48226517739897</v>
      </c>
      <c r="AM8469">
        <v>469.87245915130097</v>
      </c>
      <c r="AN8469">
        <v>485.81964866694898</v>
      </c>
      <c r="AO8469">
        <v>474.41701315976599</v>
      </c>
      <c r="AP8469">
        <v>504.09546570765599</v>
      </c>
      <c r="AQ8469">
        <v>527.12015479975798</v>
      </c>
      <c r="AR8469">
        <v>451.364250740849</v>
      </c>
      <c r="AS8469">
        <v>449.31494090562597</v>
      </c>
      <c r="AT8469">
        <v>471.73070642997902</v>
      </c>
      <c r="AU8469">
        <v>478.08475552671098</v>
      </c>
      <c r="AV8469">
        <v>506.55766181085198</v>
      </c>
      <c r="AW8469">
        <v>532.57148088951305</v>
      </c>
      <c r="AX8469">
        <v>543.31596342073306</v>
      </c>
      <c r="AY8469">
        <v>515.62374115581304</v>
      </c>
      <c r="AZ8469">
        <v>591.80156331117496</v>
      </c>
      <c r="BA8469">
        <v>574.12120822382496</v>
      </c>
      <c r="BB8469">
        <v>538.44368611897903</v>
      </c>
      <c r="BC8469">
        <v>540.06533953115002</v>
      </c>
      <c r="BD8469">
        <v>586.86351435731399</v>
      </c>
      <c r="BE8469">
        <v>582.83997926838094</v>
      </c>
      <c r="BF8469">
        <v>580.25834489591603</v>
      </c>
      <c r="BG8469">
        <v>586.64563359197803</v>
      </c>
      <c r="BP8469" t="s">
        <v>44</v>
      </c>
    </row>
    <row r="8470" spans="1:68" hidden="1" x14ac:dyDescent="0.3">
      <c r="A8470" t="s">
        <v>580</v>
      </c>
      <c r="B8470" t="s">
        <v>579</v>
      </c>
      <c r="C8470" t="s">
        <v>2152</v>
      </c>
      <c r="D8470" t="s">
        <v>1423</v>
      </c>
      <c r="E8470">
        <v>7.4580000000000002</v>
      </c>
      <c r="F8470">
        <v>7.4480000000000004</v>
      </c>
      <c r="G8470">
        <v>7.4429999999999996</v>
      </c>
      <c r="H8470">
        <v>7.4409999999999998</v>
      </c>
      <c r="I8470">
        <v>7.4429999999999996</v>
      </c>
      <c r="J8470">
        <v>7.4420000000000002</v>
      </c>
      <c r="K8470">
        <v>7.3840000000000003</v>
      </c>
      <c r="L8470">
        <v>7.3339999999999996</v>
      </c>
      <c r="M8470">
        <v>7.2889999999999997</v>
      </c>
      <c r="N8470">
        <v>7.2290000000000001</v>
      </c>
      <c r="O8470">
        <v>7.17</v>
      </c>
      <c r="P8470">
        <v>7.1239999999999997</v>
      </c>
      <c r="Q8470">
        <v>7.0819999999999999</v>
      </c>
      <c r="R8470">
        <v>7.008</v>
      </c>
      <c r="S8470">
        <v>6.9210000000000003</v>
      </c>
      <c r="T8470">
        <v>6.8579999999999997</v>
      </c>
      <c r="U8470">
        <v>6.7939999999999996</v>
      </c>
      <c r="V8470">
        <v>6.7009999999999996</v>
      </c>
      <c r="W8470">
        <v>6.6040000000000001</v>
      </c>
      <c r="X8470">
        <v>6.4989999999999997</v>
      </c>
      <c r="Y8470">
        <v>6.3929999999999998</v>
      </c>
      <c r="Z8470">
        <v>6.282</v>
      </c>
      <c r="AA8470">
        <v>6.1639999999999997</v>
      </c>
      <c r="AB8470">
        <v>6.048</v>
      </c>
      <c r="AC8470">
        <v>5.9210000000000003</v>
      </c>
      <c r="AD8470">
        <v>5.806</v>
      </c>
      <c r="AE8470">
        <v>5.7069999999999999</v>
      </c>
      <c r="AF8470">
        <v>5.6040000000000001</v>
      </c>
      <c r="AG8470">
        <v>5.4960000000000004</v>
      </c>
      <c r="AH8470">
        <v>5.3949999999999996</v>
      </c>
      <c r="AI8470">
        <v>5.2910000000000004</v>
      </c>
      <c r="AJ8470">
        <v>5.1829999999999998</v>
      </c>
      <c r="AK8470">
        <v>5.0890000000000004</v>
      </c>
      <c r="AL8470">
        <v>4.9950000000000001</v>
      </c>
      <c r="AM8470">
        <v>4.891</v>
      </c>
      <c r="AN8470">
        <v>4.758</v>
      </c>
      <c r="AO8470">
        <v>4.6390000000000002</v>
      </c>
      <c r="AP8470">
        <v>4.5270000000000001</v>
      </c>
      <c r="AQ8470">
        <v>4.4480000000000004</v>
      </c>
      <c r="AR8470">
        <v>4.3609999999999998</v>
      </c>
      <c r="AS8470">
        <v>4.2370000000000001</v>
      </c>
      <c r="AT8470">
        <v>4.0979999999999999</v>
      </c>
      <c r="AU8470">
        <v>3.956</v>
      </c>
      <c r="AV8470">
        <v>3.8149999999999999</v>
      </c>
      <c r="AW8470">
        <v>3.677</v>
      </c>
      <c r="AX8470">
        <v>3.5449999999999999</v>
      </c>
      <c r="AY8470">
        <v>3.419</v>
      </c>
      <c r="AZ8470">
        <v>3.2959999999999998</v>
      </c>
      <c r="BA8470">
        <v>3.177</v>
      </c>
      <c r="BB8470">
        <v>3.0630000000000002</v>
      </c>
      <c r="BC8470">
        <v>2.9569999999999999</v>
      </c>
      <c r="BD8470">
        <v>2.86</v>
      </c>
      <c r="BE8470">
        <v>2.774</v>
      </c>
      <c r="BF8470">
        <v>2.6989999999999998</v>
      </c>
      <c r="BG8470">
        <v>2.6349999999999998</v>
      </c>
      <c r="BH8470">
        <v>2.581</v>
      </c>
      <c r="BI8470">
        <v>2.536</v>
      </c>
      <c r="BJ8470">
        <v>2.496</v>
      </c>
      <c r="BK8470">
        <v>2.46</v>
      </c>
      <c r="BL8470">
        <v>2.427</v>
      </c>
      <c r="BM8470">
        <v>2.3940000000000001</v>
      </c>
      <c r="BP8470" t="s">
        <v>44</v>
      </c>
    </row>
    <row r="8471" spans="1:68" hidden="1" x14ac:dyDescent="0.3">
      <c r="A8471" t="s">
        <v>580</v>
      </c>
      <c r="B8471" t="s">
        <v>579</v>
      </c>
      <c r="C8471" t="s">
        <v>1757</v>
      </c>
      <c r="D8471" t="s">
        <v>1756</v>
      </c>
      <c r="F8471">
        <v>30.45</v>
      </c>
      <c r="G8471">
        <v>30.14</v>
      </c>
      <c r="H8471">
        <v>30.07</v>
      </c>
      <c r="I8471">
        <v>31.92</v>
      </c>
      <c r="J8471">
        <v>31.8</v>
      </c>
      <c r="K8471">
        <v>37.020000000000003</v>
      </c>
      <c r="L8471">
        <v>42.97</v>
      </c>
      <c r="M8471">
        <v>45.94</v>
      </c>
      <c r="N8471">
        <v>47.56</v>
      </c>
      <c r="O8471">
        <v>46.67</v>
      </c>
      <c r="P8471">
        <v>51.33</v>
      </c>
      <c r="Q8471">
        <v>54.32</v>
      </c>
      <c r="R8471">
        <v>52.56</v>
      </c>
      <c r="S8471">
        <v>47.38</v>
      </c>
      <c r="T8471">
        <v>40.89</v>
      </c>
      <c r="U8471">
        <v>47.23</v>
      </c>
      <c r="V8471">
        <v>51.15</v>
      </c>
      <c r="W8471">
        <v>56.82</v>
      </c>
      <c r="X8471">
        <v>54.31</v>
      </c>
      <c r="Y8471">
        <v>61.25</v>
      </c>
      <c r="Z8471">
        <v>63.27</v>
      </c>
      <c r="AA8471">
        <v>60.48</v>
      </c>
      <c r="AB8471">
        <v>55.71</v>
      </c>
      <c r="AC8471">
        <v>53.66</v>
      </c>
      <c r="AD8471">
        <v>55.3</v>
      </c>
      <c r="AE8471">
        <v>54.13</v>
      </c>
      <c r="AF8471">
        <v>60.44</v>
      </c>
      <c r="AG8471">
        <v>61.43</v>
      </c>
      <c r="AH8471">
        <v>62.65</v>
      </c>
      <c r="AI8471">
        <v>64.8</v>
      </c>
      <c r="AJ8471">
        <v>65.38</v>
      </c>
      <c r="AK8471">
        <v>66.180000000000007</v>
      </c>
      <c r="AL8471">
        <v>68.680000000000007</v>
      </c>
      <c r="AM8471">
        <v>73.34</v>
      </c>
      <c r="AN8471">
        <v>72.67</v>
      </c>
      <c r="AO8471">
        <v>81.459999999999994</v>
      </c>
      <c r="AP8471">
        <v>78.92</v>
      </c>
      <c r="AQ8471">
        <v>77.14</v>
      </c>
      <c r="AR8471">
        <v>65.59</v>
      </c>
      <c r="AS8471">
        <v>67.91</v>
      </c>
      <c r="AT8471">
        <v>70.180000000000007</v>
      </c>
      <c r="AU8471">
        <v>78.73</v>
      </c>
      <c r="AV8471">
        <v>88.84</v>
      </c>
      <c r="AW8471">
        <v>93.35</v>
      </c>
      <c r="AX8471">
        <v>98.79</v>
      </c>
      <c r="AY8471">
        <v>95.58</v>
      </c>
      <c r="AZ8471">
        <v>100.91</v>
      </c>
      <c r="BA8471">
        <v>104.12</v>
      </c>
      <c r="BB8471">
        <v>100.1</v>
      </c>
      <c r="BC8471">
        <v>96.29</v>
      </c>
      <c r="BD8471">
        <v>100.75</v>
      </c>
      <c r="BE8471">
        <v>103.67</v>
      </c>
      <c r="BF8471">
        <v>102.45</v>
      </c>
      <c r="BG8471">
        <v>95.15</v>
      </c>
      <c r="BH8471">
        <v>100.1</v>
      </c>
      <c r="BI8471">
        <v>104.75</v>
      </c>
      <c r="BJ8471">
        <v>104.41</v>
      </c>
      <c r="BK8471">
        <v>107.09</v>
      </c>
      <c r="BL8471">
        <v>106.6</v>
      </c>
      <c r="BM8471">
        <v>103.64</v>
      </c>
      <c r="BN8471">
        <v>102.3</v>
      </c>
      <c r="BP8471" t="s">
        <v>44</v>
      </c>
    </row>
    <row r="8472" spans="1:68" hidden="1" x14ac:dyDescent="0.3">
      <c r="A8472" t="s">
        <v>580</v>
      </c>
      <c r="B8472" t="s">
        <v>579</v>
      </c>
      <c r="C8472" t="s">
        <v>1750</v>
      </c>
      <c r="D8472" t="s">
        <v>1749</v>
      </c>
      <c r="AI8472">
        <v>62.452229868621004</v>
      </c>
      <c r="AJ8472">
        <v>62.264983465904002</v>
      </c>
      <c r="AK8472">
        <v>62.077737063187101</v>
      </c>
      <c r="AL8472">
        <v>61.8904906604701</v>
      </c>
      <c r="AM8472">
        <v>61.703244257753099</v>
      </c>
      <c r="AN8472">
        <v>61.515997855036197</v>
      </c>
      <c r="AO8472">
        <v>61.328751452319302</v>
      </c>
      <c r="AP8472">
        <v>61.141505049602301</v>
      </c>
      <c r="AQ8472">
        <v>60.9542586468853</v>
      </c>
      <c r="AR8472">
        <v>60.767012244168399</v>
      </c>
      <c r="AS8472">
        <v>60.579765841451398</v>
      </c>
      <c r="AT8472">
        <v>60.398516400035703</v>
      </c>
      <c r="AU8472">
        <v>60.217266958620101</v>
      </c>
      <c r="AV8472">
        <v>60.036017517204399</v>
      </c>
      <c r="AW8472">
        <v>59.854768075788698</v>
      </c>
      <c r="AX8472">
        <v>59.673518634373004</v>
      </c>
      <c r="AY8472">
        <v>59.492269192957401</v>
      </c>
      <c r="AZ8472">
        <v>59.3110197515417</v>
      </c>
      <c r="BA8472">
        <v>59.129770310125998</v>
      </c>
      <c r="BB8472">
        <v>58.948520868710297</v>
      </c>
      <c r="BC8472">
        <v>58.767271427294702</v>
      </c>
      <c r="BD8472">
        <v>58.567718294753803</v>
      </c>
      <c r="BE8472">
        <v>58.368165162212897</v>
      </c>
      <c r="BF8472">
        <v>58.168612029671998</v>
      </c>
      <c r="BG8472">
        <v>57.969058897131099</v>
      </c>
      <c r="BH8472">
        <v>57.7695057645902</v>
      </c>
      <c r="BI8472">
        <v>57.583787648583403</v>
      </c>
      <c r="BJ8472">
        <v>57.396639556707498</v>
      </c>
      <c r="BK8472">
        <v>57.209402091339697</v>
      </c>
      <c r="BL8472">
        <v>57.022164625971897</v>
      </c>
      <c r="BM8472">
        <v>56.834927160604202</v>
      </c>
      <c r="BN8472">
        <v>56.647689695236402</v>
      </c>
      <c r="BP8472" t="s">
        <v>44</v>
      </c>
    </row>
    <row r="8473" spans="1:68" hidden="1" x14ac:dyDescent="0.3">
      <c r="A8473" t="s">
        <v>580</v>
      </c>
      <c r="B8473" t="s">
        <v>579</v>
      </c>
      <c r="C8473" t="s">
        <v>1805</v>
      </c>
      <c r="D8473" t="s">
        <v>1804</v>
      </c>
      <c r="P8473">
        <v>27.1354939027024</v>
      </c>
      <c r="Q8473">
        <v>26.8778865992807</v>
      </c>
      <c r="R8473">
        <v>28.215315078372999</v>
      </c>
      <c r="S8473">
        <v>27.252582666002802</v>
      </c>
      <c r="T8473">
        <v>27.7835716994561</v>
      </c>
      <c r="U8473">
        <v>29.1290560195763</v>
      </c>
      <c r="V8473">
        <v>31.010984084286001</v>
      </c>
      <c r="W8473">
        <v>30.384394193830399</v>
      </c>
      <c r="X8473">
        <v>30.618626323132499</v>
      </c>
      <c r="Y8473">
        <v>29.699727666690499</v>
      </c>
      <c r="Z8473">
        <v>28.342262092001999</v>
      </c>
      <c r="AA8473">
        <v>32.010521426602097</v>
      </c>
      <c r="AB8473">
        <v>28.989132786097102</v>
      </c>
      <c r="AC8473">
        <v>30.428047523296701</v>
      </c>
      <c r="AD8473">
        <v>27.2248331621856</v>
      </c>
      <c r="AE8473">
        <v>28.650841653445099</v>
      </c>
      <c r="AF8473">
        <v>29.121254994995201</v>
      </c>
      <c r="AG8473">
        <v>30.6481998709958</v>
      </c>
      <c r="AH8473">
        <v>31.7746990742015</v>
      </c>
      <c r="AI8473">
        <v>30.016494542092602</v>
      </c>
      <c r="AJ8473">
        <v>29.869868009993301</v>
      </c>
      <c r="AK8473">
        <v>32.282749022953801</v>
      </c>
      <c r="AL8473">
        <v>33.224253736884897</v>
      </c>
      <c r="AM8473">
        <v>36.951679832299099</v>
      </c>
      <c r="AN8473">
        <v>41.2364712597929</v>
      </c>
      <c r="AO8473">
        <v>40.323385567421901</v>
      </c>
      <c r="AP8473">
        <v>38.109930230958803</v>
      </c>
      <c r="AQ8473">
        <v>42.868780705349799</v>
      </c>
      <c r="AR8473">
        <v>49.089648525080499</v>
      </c>
      <c r="AS8473">
        <v>48.272163575246303</v>
      </c>
      <c r="AT8473">
        <v>52.812552218497501</v>
      </c>
      <c r="AU8473">
        <v>53.552728142781902</v>
      </c>
      <c r="AV8473">
        <v>54.733526526190701</v>
      </c>
      <c r="AW8473">
        <v>56.481117910824302</v>
      </c>
      <c r="AX8473">
        <v>54.861793563221198</v>
      </c>
      <c r="AY8473">
        <v>50.4765238660069</v>
      </c>
      <c r="AZ8473">
        <v>54.8259604167337</v>
      </c>
      <c r="BA8473">
        <v>54.277914486857902</v>
      </c>
      <c r="BB8473">
        <v>50.800484915280101</v>
      </c>
      <c r="BC8473">
        <v>51.166659655359197</v>
      </c>
      <c r="BD8473">
        <v>52.148507786103899</v>
      </c>
      <c r="BE8473">
        <v>51.484883627671799</v>
      </c>
      <c r="BF8473">
        <v>51.351342514735997</v>
      </c>
      <c r="BG8473">
        <v>52.479312528490702</v>
      </c>
      <c r="BP8473" t="s">
        <v>44</v>
      </c>
    </row>
    <row r="8474" spans="1:68" hidden="1" x14ac:dyDescent="0.3">
      <c r="A8474" t="s">
        <v>580</v>
      </c>
      <c r="B8474" t="s">
        <v>579</v>
      </c>
      <c r="C8474" t="s">
        <v>1978</v>
      </c>
      <c r="D8474" t="s">
        <v>1977</v>
      </c>
      <c r="F8474">
        <v>1.8556593208204399</v>
      </c>
      <c r="G8474">
        <v>5.7648460405449002</v>
      </c>
      <c r="H8474">
        <v>3.5804367075503798</v>
      </c>
      <c r="I8474">
        <v>5.4166455711631896</v>
      </c>
      <c r="J8474">
        <v>9.0371564885594804</v>
      </c>
      <c r="K8474">
        <v>5.3738422706956896</v>
      </c>
      <c r="L8474">
        <v>5.9775428581696</v>
      </c>
      <c r="M8474">
        <v>6.5981832445984896</v>
      </c>
      <c r="N8474">
        <v>0.65543884657029094</v>
      </c>
      <c r="O8474">
        <v>3.6267209403104599</v>
      </c>
      <c r="P8474">
        <v>3.9950036069328099</v>
      </c>
      <c r="Q8474">
        <v>5.7623048824237104</v>
      </c>
      <c r="R8474">
        <v>7.8698525032513702</v>
      </c>
      <c r="S8474">
        <v>-1.2276417312355501</v>
      </c>
      <c r="T8474">
        <v>2.1306817628165899</v>
      </c>
      <c r="U8474">
        <v>10.5006930565193</v>
      </c>
      <c r="V8474">
        <v>10.3838890902115</v>
      </c>
      <c r="W8474">
        <v>5.9662118071892802</v>
      </c>
      <c r="X8474">
        <v>5.6099266923249296</v>
      </c>
      <c r="Y8474">
        <v>0.59935405252360896</v>
      </c>
      <c r="Z8474">
        <v>-1.2220350240018301</v>
      </c>
      <c r="AA8474">
        <v>-2.0746608951461099</v>
      </c>
      <c r="AB8474">
        <v>0.90569388389398897</v>
      </c>
      <c r="AC8474">
        <v>6.3272957608623104</v>
      </c>
      <c r="AD8474">
        <v>5.6262348492034002</v>
      </c>
      <c r="AE8474">
        <v>5.3307744175355802</v>
      </c>
      <c r="AF8474">
        <v>6.6383559804035599</v>
      </c>
      <c r="AG8474">
        <v>1.7460338067292001</v>
      </c>
      <c r="AH8474">
        <v>2.7278489293241699</v>
      </c>
      <c r="AI8474">
        <v>2.7917489495977001</v>
      </c>
      <c r="AJ8474">
        <v>-3.31930842303754</v>
      </c>
      <c r="AK8474">
        <v>6.0736878770601903</v>
      </c>
      <c r="AL8474">
        <v>6.49571820818859</v>
      </c>
      <c r="AM8474">
        <v>0.21190349864256999</v>
      </c>
      <c r="AN8474">
        <v>6.18930455759235</v>
      </c>
      <c r="AO8474">
        <v>1.8707762938816299</v>
      </c>
      <c r="AP8474">
        <v>4.5980830624853901</v>
      </c>
      <c r="AQ8474">
        <v>3.5902330335791102</v>
      </c>
      <c r="AR8474">
        <v>-0.73565108544769897</v>
      </c>
      <c r="AS8474">
        <v>7.2912881586961804</v>
      </c>
      <c r="AT8474">
        <v>2.72319327321379</v>
      </c>
      <c r="AU8474">
        <v>3.7543378611993901</v>
      </c>
      <c r="AV8474">
        <v>4.5470380516539697</v>
      </c>
      <c r="AW8474">
        <v>6.2323029606910199</v>
      </c>
      <c r="AX8474">
        <v>6.0505992221597298</v>
      </c>
      <c r="AY8474">
        <v>6.5672435517758698</v>
      </c>
      <c r="AZ8474">
        <v>6.1883271667800797</v>
      </c>
      <c r="BA8474">
        <v>4.23160011009342</v>
      </c>
      <c r="BB8474">
        <v>-2.4316278798801099</v>
      </c>
      <c r="BC8474">
        <v>3.7311403443300901</v>
      </c>
      <c r="BD8474">
        <v>3.8356906620750499</v>
      </c>
      <c r="BE8474">
        <v>4.1286877486693898</v>
      </c>
      <c r="BF8474">
        <v>2.79155975746801</v>
      </c>
      <c r="BG8474">
        <v>3.0580805621436999</v>
      </c>
      <c r="BH8474">
        <v>3.8400799709395099</v>
      </c>
      <c r="BI8474">
        <v>3.8929721972641298</v>
      </c>
      <c r="BJ8474">
        <v>4.8429139105038699</v>
      </c>
      <c r="BK8474">
        <v>3.8449947696673501</v>
      </c>
      <c r="BL8474">
        <v>2.6530662548035502</v>
      </c>
      <c r="BM8474">
        <v>-8.96476018404584</v>
      </c>
      <c r="BN8474">
        <v>12.534096015773899</v>
      </c>
      <c r="BO8474">
        <v>3.99794981468288</v>
      </c>
      <c r="BP8474" t="s">
        <v>44</v>
      </c>
    </row>
    <row r="8475" spans="1:68" hidden="1" x14ac:dyDescent="0.3">
      <c r="A8475" t="s">
        <v>580</v>
      </c>
      <c r="B8475" t="s">
        <v>579</v>
      </c>
      <c r="C8475" t="s">
        <v>1851</v>
      </c>
      <c r="D8475" t="s">
        <v>1850</v>
      </c>
      <c r="AN8475">
        <v>4.6292999999999997</v>
      </c>
      <c r="BP8475" t="s">
        <v>44</v>
      </c>
    </row>
    <row r="8476" spans="1:68" hidden="1" x14ac:dyDescent="0.3">
      <c r="A8476" t="s">
        <v>580</v>
      </c>
      <c r="B8476" t="s">
        <v>579</v>
      </c>
      <c r="C8476" t="s">
        <v>2083</v>
      </c>
      <c r="D8476" t="s">
        <v>2082</v>
      </c>
      <c r="AH8476">
        <v>59.5</v>
      </c>
      <c r="AI8476">
        <v>57.4</v>
      </c>
      <c r="AJ8476">
        <v>51.9</v>
      </c>
      <c r="AK8476">
        <v>51.8</v>
      </c>
      <c r="AL8476">
        <v>53.5</v>
      </c>
      <c r="AM8476">
        <v>55</v>
      </c>
      <c r="AN8476">
        <v>55.5</v>
      </c>
      <c r="AO8476">
        <v>55.7</v>
      </c>
      <c r="AP8476">
        <v>52.7</v>
      </c>
      <c r="AQ8476">
        <v>57.4</v>
      </c>
      <c r="AR8476">
        <v>55.4</v>
      </c>
      <c r="AT8476">
        <v>55.4</v>
      </c>
      <c r="AU8476">
        <v>55.7</v>
      </c>
      <c r="AV8476">
        <v>58.1</v>
      </c>
      <c r="AW8476">
        <v>58.1</v>
      </c>
      <c r="AX8476">
        <v>59.5</v>
      </c>
      <c r="AY8476">
        <v>57.5</v>
      </c>
      <c r="AZ8476">
        <v>55.8</v>
      </c>
      <c r="BA8476">
        <v>55.5</v>
      </c>
      <c r="BB8476">
        <v>51.3</v>
      </c>
      <c r="BC8476">
        <v>53.1</v>
      </c>
      <c r="BD8476">
        <v>52.6</v>
      </c>
      <c r="BE8476">
        <v>53.4</v>
      </c>
      <c r="BF8476">
        <v>50</v>
      </c>
      <c r="BG8476">
        <v>49.9</v>
      </c>
      <c r="BH8476">
        <v>49.2</v>
      </c>
      <c r="BI8476">
        <v>49.8</v>
      </c>
      <c r="BJ8476">
        <v>49.4</v>
      </c>
      <c r="BK8476">
        <v>48.9</v>
      </c>
      <c r="BL8476">
        <v>48.2</v>
      </c>
      <c r="BP8476" t="s">
        <v>44</v>
      </c>
    </row>
    <row r="8477" spans="1:68" hidden="1" x14ac:dyDescent="0.3">
      <c r="A8477" t="s">
        <v>580</v>
      </c>
      <c r="B8477" t="s">
        <v>579</v>
      </c>
      <c r="C8477" t="s">
        <v>1923</v>
      </c>
      <c r="D8477" t="s">
        <v>1921</v>
      </c>
      <c r="AO8477">
        <v>-0.74391508102417003</v>
      </c>
      <c r="AQ8477">
        <v>-0.61182874441146895</v>
      </c>
      <c r="AS8477">
        <v>-0.57989609241485596</v>
      </c>
      <c r="AU8477">
        <v>-0.68543374538421598</v>
      </c>
      <c r="AV8477">
        <v>-0.76146817207336404</v>
      </c>
      <c r="AW8477">
        <v>-0.71646285057067904</v>
      </c>
      <c r="AX8477">
        <v>-0.68019056320190396</v>
      </c>
      <c r="AY8477">
        <v>-0.66040706634521495</v>
      </c>
      <c r="AZ8477">
        <v>-0.55387949943542503</v>
      </c>
      <c r="BA8477">
        <v>-0.62283158302307096</v>
      </c>
      <c r="BB8477">
        <v>-0.67457783222198497</v>
      </c>
      <c r="BC8477">
        <v>-0.63689547777175903</v>
      </c>
      <c r="BD8477">
        <v>-0.52089095115661599</v>
      </c>
      <c r="BE8477">
        <v>-0.691542148590088</v>
      </c>
      <c r="BF8477">
        <v>-0.72353410720825195</v>
      </c>
      <c r="BG8477">
        <v>-0.81158202886581399</v>
      </c>
      <c r="BH8477">
        <v>-0.85882622003555298</v>
      </c>
      <c r="BI8477">
        <v>-0.76320344209670998</v>
      </c>
      <c r="BJ8477">
        <v>-0.53144228458404497</v>
      </c>
      <c r="BK8477">
        <v>-0.618283271789551</v>
      </c>
      <c r="BL8477">
        <v>-0.61909645795822099</v>
      </c>
      <c r="BM8477">
        <v>-0.64544457197189298</v>
      </c>
      <c r="BN8477">
        <v>-0.818129122257233</v>
      </c>
      <c r="BO8477">
        <v>-0.86646735668182395</v>
      </c>
      <c r="BP8477" t="s">
        <v>44</v>
      </c>
    </row>
    <row r="8478" spans="1:68" hidden="1" x14ac:dyDescent="0.3">
      <c r="A8478" t="s">
        <v>580</v>
      </c>
      <c r="B8478" t="s">
        <v>579</v>
      </c>
      <c r="C8478" t="s">
        <v>2018</v>
      </c>
      <c r="D8478" t="s">
        <v>2017</v>
      </c>
      <c r="AM8478">
        <v>12.888750076293899</v>
      </c>
      <c r="AN8478">
        <v>17.8756408691406</v>
      </c>
      <c r="BE8478">
        <v>15.7326250076294</v>
      </c>
      <c r="BF8478">
        <v>19.864070892333999</v>
      </c>
      <c r="BG8478">
        <v>25.653619766235401</v>
      </c>
      <c r="BH8478">
        <v>24.644559860229499</v>
      </c>
      <c r="BI8478">
        <v>18.0094108581543</v>
      </c>
      <c r="BJ8478">
        <v>19.670469284057599</v>
      </c>
      <c r="BK8478">
        <v>23.155109405517599</v>
      </c>
      <c r="BL8478">
        <v>20.117740631103501</v>
      </c>
      <c r="BM8478">
        <v>24.2547702789307</v>
      </c>
      <c r="BN8478">
        <v>24.598289489746101</v>
      </c>
      <c r="BO8478">
        <v>13.5041408538818</v>
      </c>
      <c r="BP8478" t="s">
        <v>44</v>
      </c>
    </row>
    <row r="8479" spans="1:68" hidden="1" x14ac:dyDescent="0.3">
      <c r="A8479" t="s">
        <v>580</v>
      </c>
      <c r="B8479" t="s">
        <v>579</v>
      </c>
      <c r="C8479" t="s">
        <v>1859</v>
      </c>
      <c r="D8479" t="s">
        <v>1858</v>
      </c>
      <c r="O8479">
        <v>0.04</v>
      </c>
      <c r="P8479">
        <v>0.02</v>
      </c>
      <c r="Q8479">
        <v>0.04</v>
      </c>
      <c r="R8479">
        <v>0.08</v>
      </c>
      <c r="S8479">
        <v>0</v>
      </c>
      <c r="T8479">
        <v>0.02</v>
      </c>
      <c r="U8479">
        <v>0</v>
      </c>
      <c r="V8479">
        <v>0.02</v>
      </c>
      <c r="W8479">
        <v>0.16</v>
      </c>
      <c r="X8479">
        <v>0.26</v>
      </c>
      <c r="Y8479">
        <v>0.35</v>
      </c>
      <c r="Z8479">
        <v>0.28999999999999998</v>
      </c>
      <c r="AA8479">
        <v>0.17</v>
      </c>
      <c r="AB8479">
        <v>0.66</v>
      </c>
      <c r="AC8479">
        <v>0</v>
      </c>
      <c r="AD8479">
        <v>0.02</v>
      </c>
      <c r="AE8479">
        <v>0.09</v>
      </c>
      <c r="AF8479">
        <v>0.5</v>
      </c>
      <c r="AG8479">
        <v>0.24</v>
      </c>
      <c r="AH8479">
        <v>0.11</v>
      </c>
      <c r="AI8479">
        <v>0.24</v>
      </c>
      <c r="AJ8479">
        <v>0.34</v>
      </c>
      <c r="AK8479">
        <v>0.11</v>
      </c>
      <c r="AL8479">
        <v>0.16</v>
      </c>
      <c r="AM8479">
        <v>0.02</v>
      </c>
      <c r="AN8479">
        <v>0.16</v>
      </c>
      <c r="AO8479">
        <v>0.09</v>
      </c>
      <c r="AP8479">
        <v>0.11</v>
      </c>
      <c r="AQ8479">
        <v>0.48</v>
      </c>
      <c r="AR8479">
        <v>0</v>
      </c>
      <c r="AS8479">
        <v>0</v>
      </c>
      <c r="AT8479">
        <v>0</v>
      </c>
      <c r="AU8479">
        <v>0</v>
      </c>
      <c r="AV8479">
        <v>0.28000000000000003</v>
      </c>
      <c r="AW8479">
        <v>0.41</v>
      </c>
      <c r="AX8479">
        <v>0.82</v>
      </c>
      <c r="AY8479">
        <v>0.33</v>
      </c>
      <c r="AZ8479">
        <v>0.08</v>
      </c>
      <c r="BA8479">
        <v>0.12</v>
      </c>
      <c r="BB8479">
        <v>0.21</v>
      </c>
      <c r="BC8479">
        <v>1.68</v>
      </c>
      <c r="BD8479">
        <v>0.39</v>
      </c>
      <c r="BE8479">
        <v>0.12</v>
      </c>
      <c r="BF8479">
        <v>0.31</v>
      </c>
      <c r="BG8479">
        <v>0.44</v>
      </c>
      <c r="BH8479">
        <v>0.94</v>
      </c>
      <c r="BI8479">
        <v>1.95</v>
      </c>
      <c r="BJ8479">
        <v>1.63</v>
      </c>
      <c r="BK8479">
        <v>0.19</v>
      </c>
      <c r="BL8479">
        <v>1.8</v>
      </c>
      <c r="BM8479">
        <v>2.25</v>
      </c>
      <c r="BP8479" t="s">
        <v>44</v>
      </c>
    </row>
    <row r="8480" spans="1:68" hidden="1" x14ac:dyDescent="0.3">
      <c r="A8480" t="s">
        <v>580</v>
      </c>
      <c r="B8480" t="s">
        <v>579</v>
      </c>
      <c r="C8480" t="s">
        <v>1855</v>
      </c>
      <c r="D8480" t="s">
        <v>1854</v>
      </c>
      <c r="O8480">
        <v>58.49</v>
      </c>
      <c r="P8480">
        <v>23.96</v>
      </c>
      <c r="Q8480">
        <v>19.010000000000002</v>
      </c>
      <c r="R8480">
        <v>46.97</v>
      </c>
      <c r="S8480">
        <v>22.77</v>
      </c>
      <c r="T8480">
        <v>34.909999999999997</v>
      </c>
      <c r="U8480">
        <v>54.16</v>
      </c>
      <c r="V8480">
        <v>33.69</v>
      </c>
      <c r="W8480">
        <v>32.07</v>
      </c>
      <c r="X8480">
        <v>18.2</v>
      </c>
      <c r="Y8480">
        <v>36.58</v>
      </c>
      <c r="Z8480">
        <v>29.04</v>
      </c>
      <c r="AA8480">
        <v>10.96</v>
      </c>
      <c r="AB8480">
        <v>15.42</v>
      </c>
      <c r="AC8480">
        <v>37.130000000000003</v>
      </c>
      <c r="AD8480">
        <v>18.72</v>
      </c>
      <c r="AE8480">
        <v>31.02</v>
      </c>
      <c r="AF8480">
        <v>33.94</v>
      </c>
      <c r="AG8480">
        <v>28.09</v>
      </c>
      <c r="AH8480">
        <v>44.71</v>
      </c>
      <c r="AI8480">
        <v>16.77</v>
      </c>
      <c r="AJ8480">
        <v>11.59</v>
      </c>
      <c r="AK8480">
        <v>3.82</v>
      </c>
      <c r="AL8480">
        <v>18.72</v>
      </c>
      <c r="AM8480">
        <v>10.02</v>
      </c>
      <c r="AN8480">
        <v>6.97</v>
      </c>
      <c r="AO8480">
        <v>51.85</v>
      </c>
      <c r="AP8480">
        <v>22.16</v>
      </c>
      <c r="AQ8480">
        <v>13.34</v>
      </c>
      <c r="AR8480">
        <v>48</v>
      </c>
      <c r="AS8480">
        <v>31.82</v>
      </c>
      <c r="AT8480">
        <v>31.86</v>
      </c>
      <c r="AU8480">
        <v>20.29</v>
      </c>
      <c r="AV8480">
        <v>40.67</v>
      </c>
      <c r="AW8480">
        <v>18.66</v>
      </c>
      <c r="AX8480">
        <v>21.55</v>
      </c>
      <c r="AY8480">
        <v>32.06</v>
      </c>
      <c r="AZ8480">
        <v>15.09</v>
      </c>
      <c r="BA8480">
        <v>29.82</v>
      </c>
      <c r="BB8480">
        <v>25.18</v>
      </c>
      <c r="BC8480">
        <v>42.74</v>
      </c>
      <c r="BD8480">
        <v>14.71</v>
      </c>
      <c r="BE8480">
        <v>12.21</v>
      </c>
      <c r="BF8480">
        <v>18</v>
      </c>
      <c r="BG8480">
        <v>18.63</v>
      </c>
      <c r="BH8480">
        <v>9.0299999999999994</v>
      </c>
      <c r="BI8480">
        <v>18.940000000000001</v>
      </c>
      <c r="BJ8480">
        <v>14.52</v>
      </c>
      <c r="BK8480">
        <v>25.81</v>
      </c>
      <c r="BL8480">
        <v>5.16</v>
      </c>
      <c r="BM8480">
        <v>9.7899999999999991</v>
      </c>
      <c r="BP8480" t="s">
        <v>44</v>
      </c>
    </row>
    <row r="8481" spans="1:68" hidden="1" x14ac:dyDescent="0.3">
      <c r="A8481" t="s">
        <v>580</v>
      </c>
      <c r="B8481" t="s">
        <v>579</v>
      </c>
      <c r="C8481" t="s">
        <v>2054</v>
      </c>
      <c r="D8481" t="s">
        <v>2053</v>
      </c>
      <c r="E8481">
        <v>1.64625132083893</v>
      </c>
      <c r="O8481">
        <v>1.7531000375747701</v>
      </c>
      <c r="T8481">
        <v>1.7036999464035001</v>
      </c>
      <c r="Y8481">
        <v>1.3241000175476101</v>
      </c>
      <c r="AD8481">
        <v>1.3094999790191699</v>
      </c>
      <c r="AI8481">
        <v>1.0067000389</v>
      </c>
      <c r="AL8481">
        <v>0.80000001190000003</v>
      </c>
      <c r="AO8481">
        <v>1.0599999428</v>
      </c>
      <c r="AU8481">
        <v>1</v>
      </c>
      <c r="BA8481">
        <v>0.7</v>
      </c>
      <c r="BB8481">
        <v>0.8</v>
      </c>
      <c r="BC8481">
        <v>0.8</v>
      </c>
      <c r="BD8481">
        <v>0.62</v>
      </c>
      <c r="BE8481">
        <v>0.62</v>
      </c>
      <c r="BF8481">
        <v>0.65</v>
      </c>
      <c r="BG8481">
        <v>0.63</v>
      </c>
      <c r="BH8481">
        <v>0.66</v>
      </c>
      <c r="BI8481">
        <v>0.64</v>
      </c>
      <c r="BJ8481">
        <v>0.64</v>
      </c>
      <c r="BP8481" t="s">
        <v>44</v>
      </c>
    </row>
    <row r="8482" spans="1:68" hidden="1" x14ac:dyDescent="0.3">
      <c r="A8482" t="s">
        <v>580</v>
      </c>
      <c r="B8482" t="s">
        <v>579</v>
      </c>
      <c r="C8482" t="s">
        <v>2072</v>
      </c>
      <c r="D8482" t="s">
        <v>2070</v>
      </c>
      <c r="AH8482">
        <v>2.8</v>
      </c>
      <c r="AI8482">
        <v>2.8</v>
      </c>
      <c r="AJ8482">
        <v>3.7</v>
      </c>
      <c r="AK8482">
        <v>3.9</v>
      </c>
      <c r="AL8482">
        <v>3.6</v>
      </c>
      <c r="AM8482">
        <v>3.1</v>
      </c>
      <c r="AN8482">
        <v>3.1</v>
      </c>
      <c r="AO8482">
        <v>2.9</v>
      </c>
      <c r="AP8482">
        <v>3.5</v>
      </c>
      <c r="AQ8482">
        <v>2.1</v>
      </c>
      <c r="AR8482">
        <v>2.2999999999999998</v>
      </c>
      <c r="AT8482">
        <v>2.5</v>
      </c>
      <c r="AU8482">
        <v>2.6</v>
      </c>
      <c r="AV8482">
        <v>2.2999999999999998</v>
      </c>
      <c r="AW8482">
        <v>2.2999999999999998</v>
      </c>
      <c r="AX8482">
        <v>1.9</v>
      </c>
      <c r="AY8482">
        <v>2.1</v>
      </c>
      <c r="AZ8482">
        <v>2.8</v>
      </c>
      <c r="BA8482">
        <v>2.7</v>
      </c>
      <c r="BB8482">
        <v>3.3</v>
      </c>
      <c r="BC8482">
        <v>3.1</v>
      </c>
      <c r="BD8482">
        <v>3</v>
      </c>
      <c r="BE8482">
        <v>3</v>
      </c>
      <c r="BF8482">
        <v>3.5</v>
      </c>
      <c r="BG8482">
        <v>3.7</v>
      </c>
      <c r="BH8482">
        <v>3.7</v>
      </c>
      <c r="BI8482">
        <v>3.2</v>
      </c>
      <c r="BJ8482">
        <v>3.4</v>
      </c>
      <c r="BK8482">
        <v>3.4</v>
      </c>
      <c r="BL8482">
        <v>3.6</v>
      </c>
      <c r="BP8482" t="s">
        <v>44</v>
      </c>
    </row>
    <row r="8483" spans="1:68" hidden="1" x14ac:dyDescent="0.3">
      <c r="A8483" t="s">
        <v>580</v>
      </c>
      <c r="B8483" t="s">
        <v>579</v>
      </c>
      <c r="C8483" t="s">
        <v>1952</v>
      </c>
      <c r="D8483" t="s">
        <v>1418</v>
      </c>
      <c r="AI8483">
        <v>0</v>
      </c>
      <c r="AJ8483">
        <v>0</v>
      </c>
      <c r="AK8483">
        <v>0</v>
      </c>
      <c r="AL8483">
        <v>0</v>
      </c>
      <c r="AM8483">
        <v>0</v>
      </c>
      <c r="AN8483">
        <v>3.6775252000000001E-2</v>
      </c>
      <c r="AO8483">
        <v>4.3711246000000002E-2</v>
      </c>
      <c r="AP8483">
        <v>0.17099646800000001</v>
      </c>
      <c r="AQ8483">
        <v>0.30124721399999999</v>
      </c>
      <c r="AR8483">
        <v>0.57357547600000003</v>
      </c>
      <c r="AS8483">
        <v>1.203855999</v>
      </c>
      <c r="AT8483">
        <v>1.415281931</v>
      </c>
      <c r="AU8483">
        <v>2.5974025969999999</v>
      </c>
      <c r="AV8483">
        <v>4.8</v>
      </c>
      <c r="AW8483">
        <v>5.6</v>
      </c>
      <c r="AX8483">
        <v>6.5</v>
      </c>
      <c r="AY8483">
        <v>7.8</v>
      </c>
      <c r="AZ8483">
        <v>9.4</v>
      </c>
      <c r="BA8483">
        <v>9.6</v>
      </c>
      <c r="BB8483">
        <v>9.8000000000000007</v>
      </c>
      <c r="BC8483">
        <v>11.09</v>
      </c>
      <c r="BD8483">
        <v>15.9</v>
      </c>
      <c r="BE8483">
        <v>18.12</v>
      </c>
      <c r="BF8483">
        <v>17.8</v>
      </c>
      <c r="BG8483">
        <v>23</v>
      </c>
      <c r="BH8483">
        <v>27.1</v>
      </c>
      <c r="BI8483">
        <v>29.528218079999998</v>
      </c>
      <c r="BJ8483">
        <v>31.73579247</v>
      </c>
      <c r="BK8483">
        <v>36.040060820000001</v>
      </c>
      <c r="BL8483">
        <v>39.388352189999999</v>
      </c>
      <c r="BM8483">
        <v>43.48954646</v>
      </c>
      <c r="BN8483">
        <v>48.083518580000003</v>
      </c>
      <c r="BP8483" t="s">
        <v>44</v>
      </c>
    </row>
    <row r="8484" spans="1:68" hidden="1" x14ac:dyDescent="0.3">
      <c r="A8484" t="s">
        <v>580</v>
      </c>
      <c r="B8484" t="s">
        <v>579</v>
      </c>
      <c r="C8484" t="s">
        <v>2114</v>
      </c>
      <c r="D8484" t="s">
        <v>2113</v>
      </c>
      <c r="AI8484">
        <v>67.433000000000007</v>
      </c>
      <c r="AJ8484">
        <v>67.097999999999999</v>
      </c>
      <c r="AK8484">
        <v>67.22</v>
      </c>
      <c r="AL8484">
        <v>67.363</v>
      </c>
      <c r="AM8484">
        <v>67.212000000000003</v>
      </c>
      <c r="AN8484">
        <v>67.346000000000004</v>
      </c>
      <c r="AO8484">
        <v>67.281000000000006</v>
      </c>
      <c r="AP8484">
        <v>67.347999999999999</v>
      </c>
      <c r="AQ8484">
        <v>67.369</v>
      </c>
      <c r="AR8484">
        <v>67.186999999999998</v>
      </c>
      <c r="AS8484">
        <v>65.656000000000006</v>
      </c>
      <c r="AT8484">
        <v>65.093999999999994</v>
      </c>
      <c r="AU8484">
        <v>64.531000000000006</v>
      </c>
      <c r="AV8484">
        <v>63.965000000000003</v>
      </c>
      <c r="AW8484">
        <v>63.396000000000001</v>
      </c>
      <c r="AX8484">
        <v>62.823</v>
      </c>
      <c r="AY8484">
        <v>61.034999999999997</v>
      </c>
      <c r="AZ8484">
        <v>60.087000000000003</v>
      </c>
      <c r="BA8484">
        <v>60.734000000000002</v>
      </c>
      <c r="BB8484">
        <v>61.871000000000002</v>
      </c>
      <c r="BC8484">
        <v>63.121000000000002</v>
      </c>
      <c r="BD8484">
        <v>60.89</v>
      </c>
      <c r="BE8484">
        <v>59.69</v>
      </c>
      <c r="BF8484">
        <v>63.929000000000002</v>
      </c>
      <c r="BG8484">
        <v>65.599000000000004</v>
      </c>
      <c r="BH8484">
        <v>65.506</v>
      </c>
      <c r="BI8484">
        <v>64.963999999999999</v>
      </c>
      <c r="BJ8484">
        <v>65.721999999999994</v>
      </c>
      <c r="BK8484">
        <v>68.356999999999999</v>
      </c>
      <c r="BL8484">
        <v>66.204999999999998</v>
      </c>
      <c r="BM8484">
        <v>61.783000000000001</v>
      </c>
      <c r="BN8484">
        <v>63.585999999999999</v>
      </c>
      <c r="BP8484" t="s">
        <v>44</v>
      </c>
    </row>
    <row r="8485" spans="1:68" hidden="1" x14ac:dyDescent="0.3">
      <c r="A8485" t="s">
        <v>580</v>
      </c>
      <c r="B8485" t="s">
        <v>579</v>
      </c>
      <c r="C8485" t="s">
        <v>1874</v>
      </c>
      <c r="D8485" t="s">
        <v>1873</v>
      </c>
      <c r="AS8485">
        <v>27.687358799999998</v>
      </c>
      <c r="AT8485">
        <v>27.312667699999999</v>
      </c>
      <c r="AU8485">
        <v>27.3104397</v>
      </c>
      <c r="AV8485">
        <v>27.437589599999999</v>
      </c>
      <c r="AW8485">
        <v>26.687799900000002</v>
      </c>
      <c r="AX8485">
        <v>27.312247899999999</v>
      </c>
      <c r="AY8485">
        <v>26.9369002</v>
      </c>
      <c r="AZ8485">
        <v>27.061150600000001</v>
      </c>
      <c r="BA8485">
        <v>27.061499699999999</v>
      </c>
      <c r="BB8485">
        <v>27.3115001</v>
      </c>
      <c r="BC8485">
        <v>27.311696300000001</v>
      </c>
      <c r="BD8485">
        <v>27.436234500000001</v>
      </c>
      <c r="BE8485">
        <v>26.810674200000001</v>
      </c>
      <c r="BF8485">
        <v>27.310817199999999</v>
      </c>
      <c r="BG8485">
        <v>27.1882333</v>
      </c>
      <c r="BH8485">
        <v>27.311770299999999</v>
      </c>
      <c r="BI8485">
        <v>27.8111517</v>
      </c>
      <c r="BJ8485">
        <v>27.187253699999999</v>
      </c>
      <c r="BK8485">
        <v>27.312132800000001</v>
      </c>
      <c r="BL8485">
        <v>28.186605</v>
      </c>
      <c r="BM8485">
        <v>28.3111216</v>
      </c>
      <c r="BN8485">
        <v>27.4375775</v>
      </c>
      <c r="BP8485" t="s">
        <v>44</v>
      </c>
    </row>
    <row r="8486" spans="1:68" hidden="1" x14ac:dyDescent="0.3">
      <c r="A8486" t="s">
        <v>580</v>
      </c>
      <c r="B8486" t="s">
        <v>579</v>
      </c>
      <c r="C8486" t="s">
        <v>1892</v>
      </c>
      <c r="D8486" t="s">
        <v>1891</v>
      </c>
      <c r="AV8486">
        <v>4.6212687639999999</v>
      </c>
      <c r="AW8486">
        <v>4.6212687639999999</v>
      </c>
      <c r="AX8486">
        <v>4.6212687639999999</v>
      </c>
      <c r="AY8486">
        <v>4.6212687639999999</v>
      </c>
      <c r="AZ8486">
        <v>4.6212687639999999</v>
      </c>
      <c r="BA8486">
        <v>4.6212687639999999</v>
      </c>
      <c r="BB8486">
        <v>4.6212687639999999</v>
      </c>
      <c r="BC8486">
        <v>4.6212687639999999</v>
      </c>
      <c r="BD8486">
        <v>4.6212687639999999</v>
      </c>
      <c r="BE8486">
        <v>4.6212687639999999</v>
      </c>
      <c r="BF8486">
        <v>4.6212687639999999</v>
      </c>
      <c r="BG8486">
        <v>4.6212687639999999</v>
      </c>
      <c r="BH8486">
        <v>4.6212687639999999</v>
      </c>
      <c r="BI8486">
        <v>4.6212687639999999</v>
      </c>
      <c r="BJ8486">
        <v>4.6212687639999999</v>
      </c>
      <c r="BK8486">
        <v>4.6212687639999999</v>
      </c>
      <c r="BL8486">
        <v>4.6212687639999999</v>
      </c>
      <c r="BM8486">
        <v>4.6212687639999999</v>
      </c>
      <c r="BP8486" t="s">
        <v>44</v>
      </c>
    </row>
    <row r="8487" spans="1:68" hidden="1" x14ac:dyDescent="0.3">
      <c r="A8487" t="s">
        <v>580</v>
      </c>
      <c r="B8487" t="s">
        <v>579</v>
      </c>
      <c r="C8487" t="s">
        <v>2147</v>
      </c>
      <c r="D8487" t="s">
        <v>1422</v>
      </c>
      <c r="E8487">
        <v>48.317</v>
      </c>
      <c r="F8487">
        <v>48.73</v>
      </c>
      <c r="G8487">
        <v>49.667999999999999</v>
      </c>
      <c r="H8487">
        <v>50.25</v>
      </c>
      <c r="I8487">
        <v>50.811999999999998</v>
      </c>
      <c r="J8487">
        <v>51.465000000000003</v>
      </c>
      <c r="K8487">
        <v>52.091000000000001</v>
      </c>
      <c r="L8487">
        <v>52.631999999999998</v>
      </c>
      <c r="M8487">
        <v>53.354999999999997</v>
      </c>
      <c r="N8487">
        <v>53.896000000000001</v>
      </c>
      <c r="O8487">
        <v>54.44</v>
      </c>
      <c r="P8487">
        <v>54.966000000000001</v>
      </c>
      <c r="Q8487">
        <v>55.606999999999999</v>
      </c>
      <c r="R8487">
        <v>54.414999999999999</v>
      </c>
      <c r="S8487">
        <v>52.313000000000002</v>
      </c>
      <c r="T8487">
        <v>57.548000000000002</v>
      </c>
      <c r="U8487">
        <v>58.158000000000001</v>
      </c>
      <c r="V8487">
        <v>58.746000000000002</v>
      </c>
      <c r="W8487">
        <v>59.334000000000003</v>
      </c>
      <c r="X8487">
        <v>59.908000000000001</v>
      </c>
      <c r="Y8487">
        <v>60.484999999999999</v>
      </c>
      <c r="Z8487">
        <v>61.015999999999998</v>
      </c>
      <c r="AA8487">
        <v>61.527000000000001</v>
      </c>
      <c r="AB8487">
        <v>62.137</v>
      </c>
      <c r="AC8487">
        <v>62.642000000000003</v>
      </c>
      <c r="AD8487">
        <v>62.996000000000002</v>
      </c>
      <c r="AE8487">
        <v>63.591000000000001</v>
      </c>
      <c r="AF8487">
        <v>64.031999999999996</v>
      </c>
      <c r="AG8487">
        <v>64.344999999999999</v>
      </c>
      <c r="AH8487">
        <v>64.855999999999995</v>
      </c>
      <c r="AI8487">
        <v>65.242999999999995</v>
      </c>
      <c r="AJ8487">
        <v>65.751999999999995</v>
      </c>
      <c r="AK8487">
        <v>65.991</v>
      </c>
      <c r="AL8487">
        <v>66.251000000000005</v>
      </c>
      <c r="AM8487">
        <v>66.573999999999998</v>
      </c>
      <c r="AN8487">
        <v>67.138999999999996</v>
      </c>
      <c r="AO8487">
        <v>67.438999999999993</v>
      </c>
      <c r="AP8487">
        <v>67.777000000000001</v>
      </c>
      <c r="AQ8487">
        <v>62.720999999999997</v>
      </c>
      <c r="AR8487">
        <v>68.421999999999997</v>
      </c>
      <c r="AS8487">
        <v>68.662000000000006</v>
      </c>
      <c r="AT8487">
        <v>69.006</v>
      </c>
      <c r="AU8487">
        <v>69.366</v>
      </c>
      <c r="AV8487">
        <v>69.507000000000005</v>
      </c>
      <c r="AW8487">
        <v>69.796000000000006</v>
      </c>
      <c r="AX8487">
        <v>70.103999999999999</v>
      </c>
      <c r="AY8487">
        <v>70.260999999999996</v>
      </c>
      <c r="AZ8487">
        <v>70.376000000000005</v>
      </c>
      <c r="BA8487">
        <v>70.441000000000003</v>
      </c>
      <c r="BB8487">
        <v>70.911000000000001</v>
      </c>
      <c r="BC8487">
        <v>71.087999999999994</v>
      </c>
      <c r="BD8487">
        <v>71.438999999999993</v>
      </c>
      <c r="BE8487">
        <v>71.733999999999995</v>
      </c>
      <c r="BF8487">
        <v>71.962999999999994</v>
      </c>
      <c r="BG8487">
        <v>72.259</v>
      </c>
      <c r="BH8487">
        <v>72.486999999999995</v>
      </c>
      <c r="BI8487">
        <v>72.587999999999994</v>
      </c>
      <c r="BJ8487">
        <v>72.691999999999993</v>
      </c>
      <c r="BK8487">
        <v>72.813999999999993</v>
      </c>
      <c r="BL8487">
        <v>72.881</v>
      </c>
      <c r="BM8487">
        <v>71.462000000000003</v>
      </c>
      <c r="BP8487" t="s">
        <v>44</v>
      </c>
    </row>
    <row r="8488" spans="1:68" hidden="1" x14ac:dyDescent="0.3">
      <c r="A8488" t="s">
        <v>580</v>
      </c>
      <c r="B8488" t="s">
        <v>579</v>
      </c>
      <c r="C8488" t="s">
        <v>2000</v>
      </c>
      <c r="D8488" t="s">
        <v>1998</v>
      </c>
      <c r="AT8488">
        <v>80.011032104492202</v>
      </c>
      <c r="AZ8488">
        <v>83.5889892578125</v>
      </c>
      <c r="BC8488">
        <v>84.755363464355497</v>
      </c>
      <c r="BD8488">
        <v>85.123298645019503</v>
      </c>
      <c r="BE8488">
        <v>85.355552673339801</v>
      </c>
      <c r="BF8488">
        <v>85.464416503906307</v>
      </c>
      <c r="BG8488">
        <v>87.197532653808594</v>
      </c>
      <c r="BH8488">
        <v>87.906829833984403</v>
      </c>
      <c r="BI8488">
        <v>88.987480163574205</v>
      </c>
      <c r="BK8488">
        <v>87.205238342285199</v>
      </c>
      <c r="BL8488">
        <v>88.507431030273395</v>
      </c>
      <c r="BP8488" t="s">
        <v>44</v>
      </c>
    </row>
    <row r="8489" spans="1:68" hidden="1" x14ac:dyDescent="0.3">
      <c r="A8489" t="s">
        <v>580</v>
      </c>
      <c r="B8489" t="s">
        <v>579</v>
      </c>
      <c r="C8489" t="s">
        <v>1878</v>
      </c>
      <c r="D8489" t="s">
        <v>1877</v>
      </c>
      <c r="BK8489">
        <v>8</v>
      </c>
      <c r="BP8489" t="s">
        <v>44</v>
      </c>
    </row>
    <row r="8490" spans="1:68" hidden="1" x14ac:dyDescent="0.3">
      <c r="A8490" t="s">
        <v>580</v>
      </c>
      <c r="B8490" t="s">
        <v>579</v>
      </c>
      <c r="C8490" t="s">
        <v>1823</v>
      </c>
      <c r="D8490" t="s">
        <v>1822</v>
      </c>
      <c r="AI8490">
        <v>1.38994792305284</v>
      </c>
      <c r="AJ8490">
        <v>1.3615481117830699</v>
      </c>
      <c r="AK8490">
        <v>1.32970753524845</v>
      </c>
      <c r="AL8490">
        <v>1.2326449575310601</v>
      </c>
      <c r="AM8490">
        <v>1.2661492104807901</v>
      </c>
      <c r="AN8490">
        <v>1.2026160398236201</v>
      </c>
      <c r="AO8490">
        <v>1.1178832269453101</v>
      </c>
      <c r="AP8490">
        <v>1.0326081295393099</v>
      </c>
      <c r="AQ8490">
        <v>0.93372995989402896</v>
      </c>
      <c r="AR8490">
        <v>0.78975246878939198</v>
      </c>
      <c r="AS8490">
        <v>0.74613304590470497</v>
      </c>
      <c r="AT8490">
        <v>0.749005400373011</v>
      </c>
      <c r="AU8490">
        <v>0.78749495463473296</v>
      </c>
      <c r="AV8490">
        <v>0.86656901828841704</v>
      </c>
      <c r="AW8490">
        <v>0.84211350721963496</v>
      </c>
      <c r="AX8490">
        <v>0.85797106606775497</v>
      </c>
      <c r="AY8490">
        <v>0.82809839164902099</v>
      </c>
      <c r="AZ8490">
        <v>0.82324531886202501</v>
      </c>
      <c r="BA8490">
        <v>0.822587727235642</v>
      </c>
      <c r="BB8490">
        <v>0.83738891150763906</v>
      </c>
      <c r="BC8490">
        <v>0.83047688284832</v>
      </c>
      <c r="BD8490">
        <v>0.82703228366145098</v>
      </c>
      <c r="BE8490">
        <v>0.81658629035844399</v>
      </c>
      <c r="BF8490">
        <v>0.81588727601112299</v>
      </c>
      <c r="BG8490">
        <v>0.81112189118878697</v>
      </c>
      <c r="BH8490">
        <v>0.80383117637787105</v>
      </c>
      <c r="BI8490">
        <v>0.79597779605906405</v>
      </c>
      <c r="BJ8490">
        <v>0.76350815708827502</v>
      </c>
      <c r="BK8490">
        <v>0.76786759186549403</v>
      </c>
      <c r="BL8490">
        <v>0.75954606711291095</v>
      </c>
      <c r="BM8490">
        <v>0.76479998128784499</v>
      </c>
      <c r="BP8490" t="s">
        <v>44</v>
      </c>
    </row>
    <row r="8491" spans="1:68" hidden="1" x14ac:dyDescent="0.3">
      <c r="A8491" t="s">
        <v>580</v>
      </c>
      <c r="B8491" t="s">
        <v>579</v>
      </c>
      <c r="C8491" t="s">
        <v>2039</v>
      </c>
      <c r="D8491" t="s">
        <v>2038</v>
      </c>
      <c r="E8491">
        <v>208.6</v>
      </c>
      <c r="F8491">
        <v>201.5</v>
      </c>
      <c r="G8491">
        <v>194.9</v>
      </c>
      <c r="H8491">
        <v>188.4</v>
      </c>
      <c r="I8491">
        <v>182</v>
      </c>
      <c r="J8491">
        <v>175.7</v>
      </c>
      <c r="K8491">
        <v>169.6</v>
      </c>
      <c r="L8491">
        <v>163.6</v>
      </c>
      <c r="M8491">
        <v>157.6</v>
      </c>
      <c r="N8491">
        <v>151.80000000000001</v>
      </c>
      <c r="O8491">
        <v>146</v>
      </c>
      <c r="P8491">
        <v>140.4</v>
      </c>
      <c r="Q8491">
        <v>134.9</v>
      </c>
      <c r="R8491">
        <v>129.5</v>
      </c>
      <c r="S8491">
        <v>148.9</v>
      </c>
      <c r="T8491">
        <v>119</v>
      </c>
      <c r="U8491">
        <v>113.9</v>
      </c>
      <c r="V8491">
        <v>109</v>
      </c>
      <c r="W8491">
        <v>104.1</v>
      </c>
      <c r="X8491">
        <v>99.4</v>
      </c>
      <c r="Y8491">
        <v>94.9</v>
      </c>
      <c r="Z8491">
        <v>90.5</v>
      </c>
      <c r="AA8491">
        <v>86.2</v>
      </c>
      <c r="AB8491">
        <v>82.1</v>
      </c>
      <c r="AC8491">
        <v>78.2</v>
      </c>
      <c r="AD8491">
        <v>74.5</v>
      </c>
      <c r="AE8491">
        <v>70.900000000000006</v>
      </c>
      <c r="AF8491">
        <v>67.5</v>
      </c>
      <c r="AG8491">
        <v>64.3</v>
      </c>
      <c r="AH8491">
        <v>61.2</v>
      </c>
      <c r="AI8491">
        <v>58.3</v>
      </c>
      <c r="AJ8491">
        <v>55.6</v>
      </c>
      <c r="AK8491">
        <v>53.1</v>
      </c>
      <c r="AL8491">
        <v>50.8</v>
      </c>
      <c r="AM8491">
        <v>48.6</v>
      </c>
      <c r="AN8491">
        <v>46.5</v>
      </c>
      <c r="AO8491">
        <v>44.6</v>
      </c>
      <c r="AP8491">
        <v>42.7</v>
      </c>
      <c r="AQ8491">
        <v>64.2</v>
      </c>
      <c r="AR8491">
        <v>39.200000000000003</v>
      </c>
      <c r="AS8491">
        <v>37.5</v>
      </c>
      <c r="AT8491">
        <v>35.799999999999997</v>
      </c>
      <c r="AU8491">
        <v>34.200000000000003</v>
      </c>
      <c r="AV8491">
        <v>32.799999999999997</v>
      </c>
      <c r="AW8491">
        <v>31.4</v>
      </c>
      <c r="AX8491">
        <v>30</v>
      </c>
      <c r="AY8491">
        <v>28.8</v>
      </c>
      <c r="AZ8491">
        <v>27.7</v>
      </c>
      <c r="BA8491">
        <v>26.6</v>
      </c>
      <c r="BB8491">
        <v>25.6</v>
      </c>
      <c r="BC8491">
        <v>24.7</v>
      </c>
      <c r="BD8491">
        <v>23.8</v>
      </c>
      <c r="BE8491">
        <v>22.9</v>
      </c>
      <c r="BF8491">
        <v>22.1</v>
      </c>
      <c r="BG8491">
        <v>21.3</v>
      </c>
      <c r="BH8491">
        <v>20.5</v>
      </c>
      <c r="BI8491">
        <v>19.8</v>
      </c>
      <c r="BJ8491">
        <v>19.100000000000001</v>
      </c>
      <c r="BK8491">
        <v>18.399999999999999</v>
      </c>
      <c r="BL8491">
        <v>17.8</v>
      </c>
      <c r="BM8491">
        <v>17.100000000000001</v>
      </c>
      <c r="BN8491">
        <v>16.600000000000001</v>
      </c>
      <c r="BP8491" t="s">
        <v>44</v>
      </c>
    </row>
    <row r="8492" spans="1:68" hidden="1" x14ac:dyDescent="0.3">
      <c r="A8492" t="s">
        <v>580</v>
      </c>
      <c r="B8492" t="s">
        <v>579</v>
      </c>
      <c r="C8492" t="s">
        <v>2131</v>
      </c>
      <c r="D8492" t="s">
        <v>1420</v>
      </c>
      <c r="E8492">
        <v>-4090</v>
      </c>
      <c r="F8492">
        <v>-4842</v>
      </c>
      <c r="G8492">
        <v>-5519</v>
      </c>
      <c r="H8492">
        <v>-6063</v>
      </c>
      <c r="I8492">
        <v>-6618</v>
      </c>
      <c r="J8492">
        <v>-7160</v>
      </c>
      <c r="K8492">
        <v>-7649</v>
      </c>
      <c r="L8492">
        <v>-8052</v>
      </c>
      <c r="M8492">
        <v>-8331</v>
      </c>
      <c r="N8492">
        <v>-8545</v>
      </c>
      <c r="O8492">
        <v>-8746</v>
      </c>
      <c r="P8492">
        <v>-8921</v>
      </c>
      <c r="Q8492">
        <v>-9099</v>
      </c>
      <c r="R8492">
        <v>-9289</v>
      </c>
      <c r="S8492">
        <v>-9475</v>
      </c>
      <c r="T8492">
        <v>-9655</v>
      </c>
      <c r="U8492">
        <v>-9838</v>
      </c>
      <c r="V8492">
        <v>-10071</v>
      </c>
      <c r="W8492">
        <v>-10353</v>
      </c>
      <c r="X8492">
        <v>-10725</v>
      </c>
      <c r="Y8492">
        <v>-11183</v>
      </c>
      <c r="Z8492">
        <v>-11671</v>
      </c>
      <c r="AA8492">
        <v>-12163</v>
      </c>
      <c r="AB8492">
        <v>-12647</v>
      </c>
      <c r="AC8492">
        <v>-13181</v>
      </c>
      <c r="AD8492">
        <v>-13739</v>
      </c>
      <c r="AE8492">
        <v>-14253</v>
      </c>
      <c r="AF8492">
        <v>-14660</v>
      </c>
      <c r="AG8492">
        <v>-14918</v>
      </c>
      <c r="AH8492">
        <v>-15147</v>
      </c>
      <c r="AI8492">
        <v>-15350</v>
      </c>
      <c r="AJ8492">
        <v>-15507</v>
      </c>
      <c r="AK8492">
        <v>-15585</v>
      </c>
      <c r="AL8492">
        <v>-15559</v>
      </c>
      <c r="AM8492">
        <v>-15246</v>
      </c>
      <c r="AN8492">
        <v>-14711</v>
      </c>
      <c r="AO8492">
        <v>-14049</v>
      </c>
      <c r="AP8492">
        <v>-13343</v>
      </c>
      <c r="AQ8492">
        <v>-12638</v>
      </c>
      <c r="AR8492">
        <v>-11757</v>
      </c>
      <c r="AS8492">
        <v>-10762</v>
      </c>
      <c r="AT8492">
        <v>-9749</v>
      </c>
      <c r="AU8492">
        <v>-8815</v>
      </c>
      <c r="AV8492">
        <v>-7986</v>
      </c>
      <c r="AW8492">
        <v>-7082</v>
      </c>
      <c r="AX8492">
        <v>-6187</v>
      </c>
      <c r="AY8492">
        <v>-5451</v>
      </c>
      <c r="AZ8492">
        <v>-5039</v>
      </c>
      <c r="BA8492">
        <v>-5039</v>
      </c>
      <c r="BB8492">
        <v>-5196</v>
      </c>
      <c r="BC8492">
        <v>-5418</v>
      </c>
      <c r="BD8492">
        <v>-5664</v>
      </c>
      <c r="BE8492">
        <v>-5896</v>
      </c>
      <c r="BF8492">
        <v>-6094</v>
      </c>
      <c r="BG8492">
        <v>-6302</v>
      </c>
      <c r="BH8492">
        <v>-6512</v>
      </c>
      <c r="BI8492">
        <v>-6685</v>
      </c>
      <c r="BJ8492">
        <v>-6782</v>
      </c>
      <c r="BK8492">
        <v>-6768</v>
      </c>
      <c r="BL8492">
        <v>-6550</v>
      </c>
      <c r="BM8492">
        <v>-6199</v>
      </c>
      <c r="BP8492" t="s">
        <v>44</v>
      </c>
    </row>
    <row r="8493" spans="1:68" hidden="1" x14ac:dyDescent="0.3">
      <c r="A8493" t="s">
        <v>580</v>
      </c>
      <c r="B8493" t="s">
        <v>579</v>
      </c>
      <c r="C8493" t="s">
        <v>1827</v>
      </c>
      <c r="D8493" t="s">
        <v>1826</v>
      </c>
      <c r="AI8493">
        <v>0.36486530131001299</v>
      </c>
      <c r="AJ8493">
        <v>0.36564223101252702</v>
      </c>
      <c r="AK8493">
        <v>0.35444592568366801</v>
      </c>
      <c r="AL8493">
        <v>0.33794711871782401</v>
      </c>
      <c r="AM8493">
        <v>0.31945226832650098</v>
      </c>
      <c r="AN8493">
        <v>0.36391710615410899</v>
      </c>
      <c r="AO8493">
        <v>0.32664014489964899</v>
      </c>
      <c r="AP8493">
        <v>0.35019607634105598</v>
      </c>
      <c r="AQ8493">
        <v>0.34618439631883002</v>
      </c>
      <c r="AR8493">
        <v>0.33461826390824001</v>
      </c>
      <c r="AS8493">
        <v>0.36023612031441898</v>
      </c>
      <c r="AT8493">
        <v>0.335208223887558</v>
      </c>
      <c r="AU8493">
        <v>0.28326563439292901</v>
      </c>
      <c r="AV8493">
        <v>0.32947316763495499</v>
      </c>
      <c r="AW8493">
        <v>0.29118863391927302</v>
      </c>
      <c r="AX8493">
        <v>0.32490167705869399</v>
      </c>
      <c r="AY8493">
        <v>0.32584928678407299</v>
      </c>
      <c r="AZ8493">
        <v>0.319033410974777</v>
      </c>
      <c r="BA8493">
        <v>0.30980228016643802</v>
      </c>
      <c r="BB8493">
        <v>0.30824534769904499</v>
      </c>
      <c r="BC8493">
        <v>0.30906103255107997</v>
      </c>
      <c r="BD8493">
        <v>0.33395756418321199</v>
      </c>
      <c r="BE8493">
        <v>0.31379222307258098</v>
      </c>
      <c r="BF8493">
        <v>0.316714069180418</v>
      </c>
      <c r="BG8493">
        <v>0.315187492646129</v>
      </c>
      <c r="BH8493">
        <v>0.30697557836592698</v>
      </c>
      <c r="BI8493">
        <v>0.32053106408148702</v>
      </c>
      <c r="BJ8493">
        <v>0.31752974152894597</v>
      </c>
      <c r="BK8493">
        <v>0.32972751068381501</v>
      </c>
      <c r="BL8493">
        <v>0.30177239261764599</v>
      </c>
      <c r="BM8493">
        <v>0.30863102178938601</v>
      </c>
      <c r="BP8493" t="s">
        <v>44</v>
      </c>
    </row>
    <row r="8494" spans="1:68" hidden="1" x14ac:dyDescent="0.3">
      <c r="A8494" t="s">
        <v>580</v>
      </c>
      <c r="B8494" t="s">
        <v>579</v>
      </c>
      <c r="C8494" t="s">
        <v>1944</v>
      </c>
      <c r="D8494" t="s">
        <v>1943</v>
      </c>
      <c r="Y8494">
        <v>6</v>
      </c>
      <c r="AA8494">
        <v>63</v>
      </c>
      <c r="AB8494">
        <v>16</v>
      </c>
      <c r="AC8494">
        <v>4</v>
      </c>
      <c r="AD8494">
        <v>12</v>
      </c>
      <c r="AF8494">
        <v>12</v>
      </c>
      <c r="AI8494">
        <v>6</v>
      </c>
      <c r="AN8494">
        <v>7</v>
      </c>
      <c r="AO8494">
        <v>10</v>
      </c>
      <c r="AQ8494">
        <v>11</v>
      </c>
      <c r="AR8494">
        <v>8</v>
      </c>
      <c r="AS8494">
        <v>4</v>
      </c>
      <c r="AT8494">
        <v>7</v>
      </c>
      <c r="AU8494">
        <v>7</v>
      </c>
      <c r="BD8494">
        <v>2</v>
      </c>
      <c r="BE8494">
        <v>8</v>
      </c>
      <c r="BF8494">
        <v>6</v>
      </c>
      <c r="BH8494">
        <v>4</v>
      </c>
      <c r="BI8494">
        <v>10</v>
      </c>
      <c r="BJ8494">
        <v>4</v>
      </c>
      <c r="BK8494">
        <v>8</v>
      </c>
      <c r="BP8494" t="s">
        <v>44</v>
      </c>
    </row>
    <row r="8495" spans="1:68" hidden="1" x14ac:dyDescent="0.3">
      <c r="A8495" t="s">
        <v>580</v>
      </c>
      <c r="B8495" t="s">
        <v>579</v>
      </c>
      <c r="C8495" t="s">
        <v>2046</v>
      </c>
      <c r="D8495" t="s">
        <v>1494</v>
      </c>
      <c r="AS8495">
        <v>41.601417463575302</v>
      </c>
      <c r="AT8495">
        <v>41.871066438837801</v>
      </c>
      <c r="AU8495">
        <v>42.1483877054484</v>
      </c>
      <c r="AV8495">
        <v>43.520744929752198</v>
      </c>
      <c r="AW8495">
        <v>44.924962413285897</v>
      </c>
      <c r="AX8495">
        <v>46.360732053144901</v>
      </c>
      <c r="AY8495">
        <v>47.828733597932498</v>
      </c>
      <c r="AZ8495">
        <v>49.328919678806301</v>
      </c>
      <c r="BA8495">
        <v>50.8616720104067</v>
      </c>
      <c r="BB8495">
        <v>52.426570350687001</v>
      </c>
      <c r="BC8495">
        <v>54.024398277140797</v>
      </c>
      <c r="BD8495">
        <v>55.654610239956803</v>
      </c>
      <c r="BE8495">
        <v>57.318109831384</v>
      </c>
      <c r="BF8495">
        <v>59.013922291496598</v>
      </c>
      <c r="BG8495">
        <v>60.743010078856898</v>
      </c>
      <c r="BH8495">
        <v>62.137950063832101</v>
      </c>
      <c r="BI8495">
        <v>62.596836716932401</v>
      </c>
      <c r="BJ8495">
        <v>63.051790692444001</v>
      </c>
      <c r="BK8495">
        <v>63.5024966259911</v>
      </c>
      <c r="BL8495">
        <v>63.948986128583797</v>
      </c>
      <c r="BM8495">
        <v>64.391294793765397</v>
      </c>
      <c r="BN8495">
        <v>64.829114372588705</v>
      </c>
      <c r="BO8495">
        <v>65.206796940095401</v>
      </c>
      <c r="BP8495" t="s">
        <v>44</v>
      </c>
    </row>
    <row r="8496" spans="1:68" hidden="1" x14ac:dyDescent="0.3">
      <c r="A8496" t="s">
        <v>580</v>
      </c>
      <c r="B8496" t="s">
        <v>579</v>
      </c>
      <c r="C8496" t="s">
        <v>2064</v>
      </c>
      <c r="D8496" t="s">
        <v>1496</v>
      </c>
      <c r="AS8496">
        <v>43.533737631809601</v>
      </c>
      <c r="AT8496">
        <v>44.171571255365201</v>
      </c>
      <c r="AU8496">
        <v>44.781676665099297</v>
      </c>
      <c r="AV8496">
        <v>45.376775185698101</v>
      </c>
      <c r="AW8496">
        <v>45.9577824891239</v>
      </c>
      <c r="AX8496">
        <v>46.450628207633798</v>
      </c>
      <c r="AY8496">
        <v>46.927505339889997</v>
      </c>
      <c r="AZ8496">
        <v>47.388797940844199</v>
      </c>
      <c r="BA8496">
        <v>47.834451184468399</v>
      </c>
      <c r="BB8496">
        <v>48.265092152544497</v>
      </c>
      <c r="BC8496">
        <v>48.680328198074903</v>
      </c>
      <c r="BD8496">
        <v>49.080843260227901</v>
      </c>
      <c r="BE8496">
        <v>49.4661863559067</v>
      </c>
      <c r="BF8496">
        <v>49.837311351382198</v>
      </c>
      <c r="BG8496">
        <v>50.193735743215299</v>
      </c>
      <c r="BH8496">
        <v>50.536764957792599</v>
      </c>
      <c r="BI8496">
        <v>50.866150130695999</v>
      </c>
      <c r="BJ8496">
        <v>51.182349009156198</v>
      </c>
      <c r="BK8496">
        <v>51.485836810147902</v>
      </c>
      <c r="BL8496">
        <v>51.776861658099598</v>
      </c>
      <c r="BM8496">
        <v>52.055677254820701</v>
      </c>
      <c r="BN8496">
        <v>52.3228000726386</v>
      </c>
      <c r="BO8496">
        <v>52.606055882229299</v>
      </c>
      <c r="BP8496" t="s">
        <v>44</v>
      </c>
    </row>
    <row r="8497" spans="1:68" hidden="1" x14ac:dyDescent="0.3">
      <c r="A8497" t="s">
        <v>580</v>
      </c>
      <c r="B8497" t="s">
        <v>579</v>
      </c>
      <c r="C8497" t="s">
        <v>1830</v>
      </c>
      <c r="D8497" t="s">
        <v>1829</v>
      </c>
      <c r="AI8497">
        <v>27.969051390000001</v>
      </c>
      <c r="AN8497">
        <v>26.484862369999998</v>
      </c>
      <c r="AS8497">
        <v>27.53958991</v>
      </c>
      <c r="AX8497">
        <v>25.506015189999999</v>
      </c>
      <c r="BC8497">
        <v>24.062417880000002</v>
      </c>
      <c r="BD8497">
        <v>28.690178899999999</v>
      </c>
      <c r="BE8497">
        <v>25.519043010000001</v>
      </c>
      <c r="BF8497">
        <v>28.043439450000001</v>
      </c>
      <c r="BG8497">
        <v>25.608940929999999</v>
      </c>
      <c r="BH8497">
        <v>26.72226603</v>
      </c>
      <c r="BI8497">
        <v>24.755218880000001</v>
      </c>
      <c r="BJ8497">
        <v>22.748965630000001</v>
      </c>
      <c r="BK8497">
        <v>23.362392960000001</v>
      </c>
      <c r="BL8497">
        <v>22.87512366</v>
      </c>
      <c r="BP8497" t="s">
        <v>44</v>
      </c>
    </row>
    <row r="8498" spans="1:68" hidden="1" x14ac:dyDescent="0.3">
      <c r="A8498" t="s">
        <v>580</v>
      </c>
      <c r="B8498" t="s">
        <v>579</v>
      </c>
      <c r="C8498" t="s">
        <v>1984</v>
      </c>
      <c r="D8498" t="s">
        <v>1983</v>
      </c>
      <c r="AO8498">
        <v>-0.470392346382141</v>
      </c>
      <c r="AQ8498">
        <v>2.96584647148848E-2</v>
      </c>
      <c r="AS8498">
        <v>-7.8596383333206205E-2</v>
      </c>
      <c r="AU8498">
        <v>-0.252441436052322</v>
      </c>
      <c r="AV8498">
        <v>-0.37985807657241799</v>
      </c>
      <c r="AW8498">
        <v>-0.391061931848526</v>
      </c>
      <c r="AX8498">
        <v>-0.62326419353485096</v>
      </c>
      <c r="AY8498">
        <v>-0.66790372133255005</v>
      </c>
      <c r="AZ8498">
        <v>-0.43703019618987998</v>
      </c>
      <c r="BA8498">
        <v>-0.52711552381515503</v>
      </c>
      <c r="BB8498">
        <v>-0.30819210410118097</v>
      </c>
      <c r="BC8498">
        <v>-0.49690958857536299</v>
      </c>
      <c r="BD8498">
        <v>-0.39043536782264698</v>
      </c>
      <c r="BE8498">
        <v>-0.350115597248077</v>
      </c>
      <c r="BF8498">
        <v>-0.43861159682273898</v>
      </c>
      <c r="BG8498">
        <v>-0.53408396244049094</v>
      </c>
      <c r="BH8498">
        <v>-0.47275790572166398</v>
      </c>
      <c r="BI8498">
        <v>-0.43745616078376798</v>
      </c>
      <c r="BJ8498">
        <v>-0.56563723087310802</v>
      </c>
      <c r="BK8498">
        <v>-0.53186643123626698</v>
      </c>
      <c r="BL8498">
        <v>-0.56906616687774703</v>
      </c>
      <c r="BM8498">
        <v>-0.448519617319107</v>
      </c>
      <c r="BN8498">
        <v>-0.62782406806945801</v>
      </c>
      <c r="BO8498">
        <v>-0.552035331726074</v>
      </c>
      <c r="BP8498" t="s">
        <v>44</v>
      </c>
    </row>
    <row r="8499" spans="1:68" hidden="1" x14ac:dyDescent="0.3">
      <c r="A8499" t="s">
        <v>580</v>
      </c>
      <c r="B8499" t="s">
        <v>579</v>
      </c>
      <c r="C8499" t="s">
        <v>2158</v>
      </c>
      <c r="D8499" t="s">
        <v>1436</v>
      </c>
      <c r="E8499">
        <v>3.2763844237816699</v>
      </c>
      <c r="F8499">
        <v>3.2585442127024802</v>
      </c>
      <c r="G8499">
        <v>3.25230360250838</v>
      </c>
      <c r="H8499">
        <v>3.2505507763786201</v>
      </c>
      <c r="I8499">
        <v>3.24314599425785</v>
      </c>
      <c r="J8499">
        <v>3.2278190029811098</v>
      </c>
      <c r="K8499">
        <v>3.2068813276096702</v>
      </c>
      <c r="L8499">
        <v>3.1805931823655098</v>
      </c>
      <c r="M8499">
        <v>3.1503837998125799</v>
      </c>
      <c r="N8499">
        <v>3.1194600095284599</v>
      </c>
      <c r="O8499">
        <v>3.0895483717024099</v>
      </c>
      <c r="P8499">
        <v>3.0591091233954</v>
      </c>
      <c r="Q8499">
        <v>3.0270426067748901</v>
      </c>
      <c r="R8499">
        <v>2.9932735738776999</v>
      </c>
      <c r="S8499">
        <v>2.9608745561788701</v>
      </c>
      <c r="T8499">
        <v>2.9852108733948901</v>
      </c>
      <c r="U8499">
        <v>3.05897120499074</v>
      </c>
      <c r="V8499">
        <v>3.1257246909583598</v>
      </c>
      <c r="W8499">
        <v>3.1820926732102102</v>
      </c>
      <c r="X8499">
        <v>3.2220718034180198</v>
      </c>
      <c r="Y8499">
        <v>3.2469249521571002</v>
      </c>
      <c r="Z8499">
        <v>3.2580360607037999</v>
      </c>
      <c r="AA8499">
        <v>3.2577689224177302</v>
      </c>
      <c r="AB8499">
        <v>3.2549060976955202</v>
      </c>
      <c r="AC8499">
        <v>3.2607373273943798</v>
      </c>
      <c r="AD8499">
        <v>3.2790010604661699</v>
      </c>
      <c r="AE8499">
        <v>3.3085099491924299</v>
      </c>
      <c r="AF8499">
        <v>3.34914892323224</v>
      </c>
      <c r="AG8499">
        <v>3.3406273541582099</v>
      </c>
      <c r="AH8499">
        <v>3.2826140024916199</v>
      </c>
      <c r="AI8499">
        <v>3.23054503314115</v>
      </c>
      <c r="AJ8499">
        <v>3.1840693107172302</v>
      </c>
      <c r="AK8499">
        <v>3.1407411371127298</v>
      </c>
      <c r="AL8499">
        <v>3.1013543143556701</v>
      </c>
      <c r="AM8499">
        <v>3.0695033764767099</v>
      </c>
      <c r="AN8499">
        <v>3.04609724193794</v>
      </c>
      <c r="AO8499">
        <v>3.03002593720674</v>
      </c>
      <c r="AP8499">
        <v>3.0202899947136399</v>
      </c>
      <c r="AQ8499">
        <v>3.0114272136313098</v>
      </c>
      <c r="AR8499">
        <v>3.0036828247288798</v>
      </c>
      <c r="AS8499">
        <v>2.9990197882592402</v>
      </c>
      <c r="AT8499">
        <v>2.9970773757263101</v>
      </c>
      <c r="AU8499">
        <v>2.9999754270266399</v>
      </c>
      <c r="AV8499">
        <v>3.0054511457111799</v>
      </c>
      <c r="AW8499">
        <v>3.0108392379587898</v>
      </c>
      <c r="AX8499">
        <v>3.0165389822321398</v>
      </c>
      <c r="AY8499">
        <v>3.0246798016836198</v>
      </c>
      <c r="AZ8499">
        <v>3.03693171851919</v>
      </c>
      <c r="BA8499">
        <v>3.05494090987693</v>
      </c>
      <c r="BB8499">
        <v>3.0816923750219298</v>
      </c>
      <c r="BC8499">
        <v>3.11929482338192</v>
      </c>
      <c r="BD8499">
        <v>3.1682558124498499</v>
      </c>
      <c r="BE8499">
        <v>3.23251424971878</v>
      </c>
      <c r="BF8499">
        <v>3.31426032711664</v>
      </c>
      <c r="BG8499">
        <v>3.4090571089248698</v>
      </c>
      <c r="BH8499">
        <v>3.5173737860502601</v>
      </c>
      <c r="BI8499">
        <v>3.6357241553896502</v>
      </c>
      <c r="BJ8499">
        <v>3.7570472227548799</v>
      </c>
      <c r="BK8499">
        <v>3.8809080094150299</v>
      </c>
      <c r="BL8499">
        <v>4.0067863400405797</v>
      </c>
      <c r="BM8499">
        <v>4.1171878851540002</v>
      </c>
      <c r="BP8499" t="s">
        <v>44</v>
      </c>
    </row>
    <row r="8500" spans="1:68" hidden="1" x14ac:dyDescent="0.3">
      <c r="A8500" t="s">
        <v>580</v>
      </c>
      <c r="B8500" t="s">
        <v>579</v>
      </c>
      <c r="C8500" t="s">
        <v>1885</v>
      </c>
      <c r="D8500" t="s">
        <v>1515</v>
      </c>
      <c r="F8500">
        <v>19.125283760836499</v>
      </c>
      <c r="G8500">
        <v>19.687675395477701</v>
      </c>
      <c r="H8500">
        <v>20.2672982393422</v>
      </c>
      <c r="I8500">
        <v>20.8641701671284</v>
      </c>
      <c r="J8500">
        <v>21.480605952274601</v>
      </c>
      <c r="K8500">
        <v>22.1156761104656</v>
      </c>
      <c r="L8500">
        <v>22.767870229689901</v>
      </c>
      <c r="M8500">
        <v>23.4425060327107</v>
      </c>
      <c r="N8500">
        <v>24.143185271248502</v>
      </c>
      <c r="O8500">
        <v>24.870435248905199</v>
      </c>
      <c r="P8500">
        <v>25.627857717401</v>
      </c>
      <c r="Q8500">
        <v>26.418991867012199</v>
      </c>
      <c r="R8500">
        <v>27.229555813745598</v>
      </c>
      <c r="S8500">
        <v>28.032344266690501</v>
      </c>
      <c r="T8500">
        <v>28.8822146751274</v>
      </c>
      <c r="U8500">
        <v>29.8043971757977</v>
      </c>
      <c r="V8500">
        <v>30.7545088926624</v>
      </c>
      <c r="W8500">
        <v>31.730878541424602</v>
      </c>
      <c r="X8500">
        <v>32.735150594333703</v>
      </c>
      <c r="Y8500">
        <v>33.765215836982698</v>
      </c>
      <c r="Z8500">
        <v>34.8175529537939</v>
      </c>
      <c r="AA8500">
        <v>35.889239431584599</v>
      </c>
      <c r="AB8500">
        <v>36.980820448654903</v>
      </c>
      <c r="AC8500">
        <v>38.0902582893914</v>
      </c>
      <c r="AD8500">
        <v>39.214344445437497</v>
      </c>
      <c r="AE8500">
        <v>40.357207972115503</v>
      </c>
      <c r="AF8500">
        <v>41.520538028420802</v>
      </c>
      <c r="AG8500">
        <v>42.703673250513901</v>
      </c>
      <c r="AH8500">
        <v>43.915238180355701</v>
      </c>
      <c r="AI8500">
        <v>45.162516757529701</v>
      </c>
      <c r="AJ8500">
        <v>46.446393779605003</v>
      </c>
      <c r="AK8500">
        <v>47.7681115381178</v>
      </c>
      <c r="AL8500">
        <v>49.127187416212401</v>
      </c>
      <c r="AM8500">
        <v>50.5222450621146</v>
      </c>
      <c r="AN8500">
        <v>51.951309321655202</v>
      </c>
      <c r="AO8500">
        <v>53.4145142550719</v>
      </c>
      <c r="AP8500">
        <v>54.912074358745201</v>
      </c>
      <c r="AQ8500">
        <v>56.381597998033797</v>
      </c>
      <c r="AR8500">
        <v>57.890472785771699</v>
      </c>
      <c r="AS8500">
        <v>59.493475735097</v>
      </c>
      <c r="AT8500">
        <v>61.112351416569801</v>
      </c>
      <c r="AU8500">
        <v>62.739369023147702</v>
      </c>
      <c r="AV8500">
        <v>64.365725265886098</v>
      </c>
      <c r="AW8500">
        <v>65.988086513540097</v>
      </c>
      <c r="AX8500">
        <v>67.607587809455694</v>
      </c>
      <c r="AY8500">
        <v>69.221556886227503</v>
      </c>
      <c r="AZ8500">
        <v>70.823683975332898</v>
      </c>
      <c r="BA8500">
        <v>72.408410045580496</v>
      </c>
      <c r="BB8500">
        <v>73.977138260791804</v>
      </c>
      <c r="BC8500">
        <v>75.528939136652099</v>
      </c>
      <c r="BD8500">
        <v>77.062329073196906</v>
      </c>
      <c r="BE8500">
        <v>78.580454017338496</v>
      </c>
      <c r="BF8500">
        <v>80.084520511216397</v>
      </c>
      <c r="BG8500">
        <v>81.578746983644606</v>
      </c>
      <c r="BH8500">
        <v>83.068236661006395</v>
      </c>
      <c r="BI8500">
        <v>84.554455268567295</v>
      </c>
      <c r="BJ8500">
        <v>86.038448476181998</v>
      </c>
      <c r="BK8500">
        <v>87.522119939226002</v>
      </c>
      <c r="BL8500">
        <v>89.005532219143802</v>
      </c>
      <c r="BM8500">
        <v>90.461730270801695</v>
      </c>
      <c r="BN8500">
        <v>91.861158280454006</v>
      </c>
      <c r="BP8500" t="s">
        <v>44</v>
      </c>
    </row>
    <row r="8501" spans="1:68" hidden="1" x14ac:dyDescent="0.3">
      <c r="A8501" t="s">
        <v>580</v>
      </c>
      <c r="B8501" t="s">
        <v>579</v>
      </c>
      <c r="C8501" t="s">
        <v>2090</v>
      </c>
      <c r="D8501" t="s">
        <v>2089</v>
      </c>
      <c r="BG8501">
        <v>49.7</v>
      </c>
      <c r="BH8501">
        <v>51.5</v>
      </c>
      <c r="BI8501">
        <v>49.7</v>
      </c>
      <c r="BJ8501">
        <v>49.8</v>
      </c>
      <c r="BK8501">
        <v>50.4</v>
      </c>
      <c r="BL8501">
        <v>48</v>
      </c>
      <c r="BP8501" t="s">
        <v>44</v>
      </c>
    </row>
    <row r="8502" spans="1:68" hidden="1" x14ac:dyDescent="0.3">
      <c r="A8502" t="s">
        <v>580</v>
      </c>
      <c r="B8502" t="s">
        <v>579</v>
      </c>
      <c r="C8502" t="s">
        <v>2061</v>
      </c>
      <c r="D8502" t="s">
        <v>2060</v>
      </c>
      <c r="T8502">
        <v>24.9</v>
      </c>
      <c r="U8502">
        <v>25.5</v>
      </c>
      <c r="V8502">
        <v>26.2</v>
      </c>
      <c r="W8502">
        <v>26.9</v>
      </c>
      <c r="X8502">
        <v>27.6</v>
      </c>
      <c r="Y8502">
        <v>28.3</v>
      </c>
      <c r="Z8502">
        <v>29</v>
      </c>
      <c r="AA8502">
        <v>29.7</v>
      </c>
      <c r="AB8502">
        <v>30.4</v>
      </c>
      <c r="AC8502">
        <v>31.2</v>
      </c>
      <c r="AD8502">
        <v>31.9</v>
      </c>
      <c r="AE8502">
        <v>32.700000000000003</v>
      </c>
      <c r="AF8502">
        <v>33.4</v>
      </c>
      <c r="AG8502">
        <v>34.200000000000003</v>
      </c>
      <c r="AH8502">
        <v>34.9</v>
      </c>
      <c r="AI8502">
        <v>35.700000000000003</v>
      </c>
      <c r="AJ8502">
        <v>36.5</v>
      </c>
      <c r="AK8502">
        <v>37.200000000000003</v>
      </c>
      <c r="AL8502">
        <v>38</v>
      </c>
      <c r="AM8502">
        <v>38.799999999999997</v>
      </c>
      <c r="AN8502">
        <v>39.5</v>
      </c>
      <c r="AO8502">
        <v>40.299999999999997</v>
      </c>
      <c r="AP8502">
        <v>41.1</v>
      </c>
      <c r="AQ8502">
        <v>41.8</v>
      </c>
      <c r="AR8502">
        <v>42.6</v>
      </c>
      <c r="AS8502">
        <v>43.4</v>
      </c>
      <c r="AT8502">
        <v>44.2</v>
      </c>
      <c r="AU8502">
        <v>45</v>
      </c>
      <c r="AV8502">
        <v>45.7</v>
      </c>
      <c r="AW8502">
        <v>46.5</v>
      </c>
      <c r="AX8502">
        <v>47.3</v>
      </c>
      <c r="AY8502">
        <v>48.1</v>
      </c>
      <c r="AZ8502">
        <v>48.9</v>
      </c>
      <c r="BA8502">
        <v>49.7</v>
      </c>
      <c r="BB8502">
        <v>50.4</v>
      </c>
      <c r="BC8502">
        <v>51.2</v>
      </c>
      <c r="BD8502">
        <v>52</v>
      </c>
      <c r="BE8502">
        <v>52.8</v>
      </c>
      <c r="BF8502">
        <v>53.5</v>
      </c>
      <c r="BG8502">
        <v>54.3</v>
      </c>
      <c r="BH8502">
        <v>55</v>
      </c>
      <c r="BI8502">
        <v>55.8</v>
      </c>
      <c r="BP8502" t="s">
        <v>44</v>
      </c>
    </row>
    <row r="8503" spans="1:68" hidden="1" x14ac:dyDescent="0.3">
      <c r="A8503" t="s">
        <v>580</v>
      </c>
      <c r="B8503" t="s">
        <v>579</v>
      </c>
      <c r="C8503" t="s">
        <v>2139</v>
      </c>
      <c r="D8503" t="s">
        <v>2138</v>
      </c>
      <c r="AT8503">
        <v>21.9</v>
      </c>
      <c r="AU8503">
        <v>21.2</v>
      </c>
      <c r="AV8503">
        <v>21.7</v>
      </c>
      <c r="AW8503">
        <v>22.2</v>
      </c>
      <c r="AX8503">
        <v>22.3</v>
      </c>
      <c r="AY8503">
        <v>21.8</v>
      </c>
      <c r="AZ8503">
        <v>21</v>
      </c>
      <c r="BA8503">
        <v>20.8</v>
      </c>
      <c r="BB8503">
        <v>18.3</v>
      </c>
      <c r="BC8503">
        <v>15.8</v>
      </c>
      <c r="BD8503">
        <v>13.4</v>
      </c>
      <c r="BE8503">
        <v>13.4</v>
      </c>
      <c r="BF8503">
        <v>14.2</v>
      </c>
      <c r="BG8503">
        <v>14.6</v>
      </c>
      <c r="BH8503">
        <v>14.5</v>
      </c>
      <c r="BI8503">
        <v>13.8</v>
      </c>
      <c r="BJ8503">
        <v>13.2</v>
      </c>
      <c r="BK8503">
        <v>13.1</v>
      </c>
      <c r="BL8503">
        <v>13.3</v>
      </c>
      <c r="BM8503">
        <v>15.3</v>
      </c>
      <c r="BP8503" t="s">
        <v>44</v>
      </c>
    </row>
    <row r="8504" spans="1:68" hidden="1" x14ac:dyDescent="0.3">
      <c r="A8504" t="s">
        <v>580</v>
      </c>
      <c r="B8504" t="s">
        <v>579</v>
      </c>
      <c r="C8504" t="s">
        <v>1869</v>
      </c>
      <c r="D8504" t="s">
        <v>1868</v>
      </c>
      <c r="BP8504" t="s">
        <v>44</v>
      </c>
    </row>
    <row r="8505" spans="1:68" hidden="1" x14ac:dyDescent="0.3">
      <c r="A8505" t="s">
        <v>580</v>
      </c>
      <c r="B8505" t="s">
        <v>579</v>
      </c>
      <c r="C8505" t="s">
        <v>2024</v>
      </c>
      <c r="D8505" t="s">
        <v>1448</v>
      </c>
      <c r="AQ8505">
        <v>9.375</v>
      </c>
      <c r="AR8505">
        <v>9.375</v>
      </c>
      <c r="AS8505">
        <v>9.375</v>
      </c>
      <c r="AT8505">
        <v>9.375</v>
      </c>
      <c r="AU8505">
        <v>5.46875</v>
      </c>
      <c r="AV8505">
        <v>5.46875</v>
      </c>
      <c r="AW8505">
        <v>5.46875</v>
      </c>
      <c r="AX8505">
        <v>23.4375</v>
      </c>
      <c r="AY8505">
        <v>23.4375</v>
      </c>
      <c r="AZ8505">
        <v>23.4375</v>
      </c>
      <c r="BA8505">
        <v>23.4375</v>
      </c>
      <c r="BB8505">
        <v>17.96875</v>
      </c>
      <c r="BC8505">
        <v>17.96875</v>
      </c>
      <c r="BD8505">
        <v>19.53125</v>
      </c>
      <c r="BE8505">
        <v>19.53125</v>
      </c>
      <c r="BG8505">
        <v>25.78125</v>
      </c>
      <c r="BH8505">
        <v>25.78125</v>
      </c>
      <c r="BI8505">
        <v>25.78125</v>
      </c>
      <c r="BK8505">
        <v>21.09375</v>
      </c>
      <c r="BL8505">
        <v>21.09375</v>
      </c>
      <c r="BM8505">
        <v>21.09375</v>
      </c>
      <c r="BN8505">
        <v>27.34375</v>
      </c>
      <c r="BO8505">
        <v>27.34375</v>
      </c>
      <c r="BP8505" t="s">
        <v>44</v>
      </c>
    </row>
    <row r="8506" spans="1:68" hidden="1" x14ac:dyDescent="0.3">
      <c r="A8506" t="s">
        <v>580</v>
      </c>
      <c r="B8506" t="s">
        <v>579</v>
      </c>
      <c r="C8506" t="s">
        <v>2122</v>
      </c>
      <c r="D8506" t="s">
        <v>1541</v>
      </c>
      <c r="AI8506">
        <v>50.454945029854002</v>
      </c>
      <c r="AJ8506">
        <v>49.745532555857302</v>
      </c>
      <c r="AK8506">
        <v>50.362994043467801</v>
      </c>
      <c r="AL8506">
        <v>51.059271056521197</v>
      </c>
      <c r="AM8506">
        <v>50.894935388072902</v>
      </c>
      <c r="AN8506">
        <v>51.545515133408401</v>
      </c>
      <c r="AO8506">
        <v>51.598394128676802</v>
      </c>
      <c r="AP8506">
        <v>52.022308773708801</v>
      </c>
      <c r="AQ8506">
        <v>52.314670544648699</v>
      </c>
      <c r="AR8506">
        <v>52.0223135914257</v>
      </c>
      <c r="AS8506">
        <v>50.821421451940097</v>
      </c>
      <c r="AT8506">
        <v>50.726179080842797</v>
      </c>
      <c r="AU8506">
        <v>50.644431209053003</v>
      </c>
      <c r="AV8506">
        <v>50.579489088790901</v>
      </c>
      <c r="AW8506">
        <v>50.528674377762997</v>
      </c>
      <c r="AX8506">
        <v>50.496017201778798</v>
      </c>
      <c r="AY8506">
        <v>47.313099947013697</v>
      </c>
      <c r="AZ8506">
        <v>47.222326418845398</v>
      </c>
      <c r="BA8506">
        <v>49.465499265139997</v>
      </c>
      <c r="BB8506">
        <v>50.6986325168143</v>
      </c>
      <c r="BC8506">
        <v>52.538922746675198</v>
      </c>
      <c r="BD8506">
        <v>49.735117627859097</v>
      </c>
      <c r="BE8506">
        <v>48.782852768563401</v>
      </c>
      <c r="BF8506">
        <v>52.992738208758198</v>
      </c>
      <c r="BG8506">
        <v>55.8964875354349</v>
      </c>
      <c r="BH8506">
        <v>57.0256347356801</v>
      </c>
      <c r="BI8506">
        <v>56.868240896914401</v>
      </c>
      <c r="BJ8506">
        <v>55.166503723551898</v>
      </c>
      <c r="BK8506">
        <v>60.592960104044998</v>
      </c>
      <c r="BL8506">
        <v>57.412467976088799</v>
      </c>
      <c r="BM8506">
        <v>65.123833280793804</v>
      </c>
      <c r="BN8506">
        <v>63.302691882210397</v>
      </c>
      <c r="BO8506">
        <v>64.244779145170298</v>
      </c>
      <c r="BP8506" t="s">
        <v>44</v>
      </c>
    </row>
    <row r="8507" spans="1:68" hidden="1" x14ac:dyDescent="0.3">
      <c r="A8507" t="s">
        <v>580</v>
      </c>
      <c r="B8507" t="s">
        <v>579</v>
      </c>
      <c r="C8507" t="s">
        <v>1990</v>
      </c>
      <c r="D8507" t="s">
        <v>1989</v>
      </c>
      <c r="AO8507">
        <v>-0.69204938411712602</v>
      </c>
      <c r="AQ8507">
        <v>-0.39993131160736101</v>
      </c>
      <c r="AS8507">
        <v>-0.56502419710159302</v>
      </c>
      <c r="AU8507">
        <v>-0.53608524799346902</v>
      </c>
      <c r="AV8507">
        <v>-0.593333899974823</v>
      </c>
      <c r="AW8507">
        <v>-0.429583519697189</v>
      </c>
      <c r="AX8507">
        <v>-0.62524062395095803</v>
      </c>
      <c r="AY8507">
        <v>-0.45765900611877403</v>
      </c>
      <c r="AZ8507">
        <v>-0.282702386379242</v>
      </c>
      <c r="BA8507">
        <v>-0.31650391221046398</v>
      </c>
      <c r="BB8507">
        <v>-0.31012126803398099</v>
      </c>
      <c r="BC8507">
        <v>-0.24657230079174</v>
      </c>
      <c r="BD8507">
        <v>-0.152864038944244</v>
      </c>
      <c r="BE8507">
        <v>-0.20500932633876801</v>
      </c>
      <c r="BF8507">
        <v>-0.19760099053382901</v>
      </c>
      <c r="BG8507">
        <v>-0.408311367034912</v>
      </c>
      <c r="BH8507">
        <v>-0.41771030426025402</v>
      </c>
      <c r="BI8507">
        <v>-0.53084629774093595</v>
      </c>
      <c r="BJ8507">
        <v>-0.450214773416519</v>
      </c>
      <c r="BK8507">
        <v>-0.448792904615402</v>
      </c>
      <c r="BL8507">
        <v>-0.495705455541611</v>
      </c>
      <c r="BM8507">
        <v>-0.49494037032127403</v>
      </c>
      <c r="BN8507">
        <v>-0.53485262393951405</v>
      </c>
      <c r="BO8507">
        <v>-0.48529273271560702</v>
      </c>
      <c r="BP8507" t="s">
        <v>44</v>
      </c>
    </row>
    <row r="8508" spans="1:68" hidden="1" x14ac:dyDescent="0.3">
      <c r="A8508" t="s">
        <v>580</v>
      </c>
      <c r="B8508" t="s">
        <v>579</v>
      </c>
      <c r="C8508" t="s">
        <v>1792</v>
      </c>
      <c r="D8508" t="s">
        <v>1415</v>
      </c>
      <c r="AI8508">
        <v>98.275118585597198</v>
      </c>
      <c r="AJ8508">
        <v>98.550724637681199</v>
      </c>
      <c r="AK8508">
        <v>93.555271020059706</v>
      </c>
      <c r="AL8508">
        <v>88.134270101483196</v>
      </c>
      <c r="AM8508">
        <v>77.815845824411099</v>
      </c>
      <c r="AN8508">
        <v>61.326979472140799</v>
      </c>
      <c r="AO8508">
        <v>66.481904140854297</v>
      </c>
      <c r="AP8508">
        <v>66.485969387755105</v>
      </c>
      <c r="AQ8508">
        <v>56.310395314787698</v>
      </c>
      <c r="AR8508">
        <v>62.147221414023903</v>
      </c>
      <c r="AS8508">
        <v>61.9112814895947</v>
      </c>
      <c r="AT8508">
        <v>49.253347064881602</v>
      </c>
      <c r="AU8508">
        <v>39.965903555772002</v>
      </c>
      <c r="AV8508">
        <v>39.175485008818299</v>
      </c>
      <c r="AW8508">
        <v>29.967023907666899</v>
      </c>
      <c r="AX8508">
        <v>32.946635730858503</v>
      </c>
      <c r="AY8508">
        <v>36.928213689482497</v>
      </c>
      <c r="AZ8508">
        <v>37.6006314127861</v>
      </c>
      <c r="BA8508">
        <v>37.990532905787099</v>
      </c>
      <c r="BB8508">
        <v>44.754716981132098</v>
      </c>
      <c r="BC8508">
        <v>47.808764940239001</v>
      </c>
      <c r="BD8508">
        <v>46.779040898993898</v>
      </c>
      <c r="BE8508">
        <v>49.302325581395401</v>
      </c>
      <c r="BF8508">
        <v>46.755016101065202</v>
      </c>
      <c r="BG8508">
        <v>43.829310773824297</v>
      </c>
      <c r="BH8508">
        <v>42.275515895147798</v>
      </c>
      <c r="BP8508" t="s">
        <v>44</v>
      </c>
    </row>
    <row r="8509" spans="1:68" hidden="1" x14ac:dyDescent="0.3">
      <c r="A8509" t="s">
        <v>580</v>
      </c>
      <c r="B8509" t="s">
        <v>579</v>
      </c>
      <c r="C8509" t="s">
        <v>1796</v>
      </c>
      <c r="D8509" t="s">
        <v>1417</v>
      </c>
      <c r="AI8509">
        <v>70.13</v>
      </c>
      <c r="AJ8509">
        <v>70.209999999999994</v>
      </c>
      <c r="AK8509">
        <v>67.75</v>
      </c>
      <c r="AL8509">
        <v>66.73</v>
      </c>
      <c r="AM8509">
        <v>63.95</v>
      </c>
      <c r="AN8509">
        <v>62.97</v>
      </c>
      <c r="AO8509">
        <v>62.63</v>
      </c>
      <c r="AP8509">
        <v>65.39</v>
      </c>
      <c r="AQ8509">
        <v>62.88</v>
      </c>
      <c r="AR8509">
        <v>53.9</v>
      </c>
      <c r="AS8509">
        <v>55.24</v>
      </c>
      <c r="AT8509">
        <v>50.4</v>
      </c>
      <c r="AU8509">
        <v>49.76</v>
      </c>
      <c r="AV8509">
        <v>47.94</v>
      </c>
      <c r="AW8509">
        <v>46.7</v>
      </c>
      <c r="AX8509">
        <v>51.37</v>
      </c>
      <c r="AY8509">
        <v>52.22</v>
      </c>
      <c r="AZ8509">
        <v>50.57</v>
      </c>
      <c r="BA8509">
        <v>49.97</v>
      </c>
      <c r="BB8509">
        <v>50.45</v>
      </c>
      <c r="BC8509">
        <v>53.63</v>
      </c>
      <c r="BD8509">
        <v>50.92</v>
      </c>
      <c r="BE8509">
        <v>49.39</v>
      </c>
      <c r="BF8509">
        <v>51.1</v>
      </c>
      <c r="BG8509">
        <v>52.16</v>
      </c>
      <c r="BH8509">
        <v>50.74</v>
      </c>
      <c r="BI8509">
        <v>52.66</v>
      </c>
      <c r="BJ8509">
        <v>45.6</v>
      </c>
      <c r="BK8509">
        <v>48.83</v>
      </c>
      <c r="BL8509">
        <v>46.16</v>
      </c>
      <c r="BM8509">
        <v>50.09</v>
      </c>
      <c r="BP8509" t="s">
        <v>44</v>
      </c>
    </row>
    <row r="8510" spans="1:68" hidden="1" x14ac:dyDescent="0.3">
      <c r="A8510" t="s">
        <v>580</v>
      </c>
      <c r="B8510" t="s">
        <v>579</v>
      </c>
      <c r="C8510" t="s">
        <v>1915</v>
      </c>
      <c r="D8510" t="s">
        <v>1913</v>
      </c>
      <c r="AS8510">
        <v>4.4530000537633903E-2</v>
      </c>
      <c r="AT8510">
        <v>3.8339998573064797E-2</v>
      </c>
      <c r="AU8510">
        <v>4.1809998452663401E-2</v>
      </c>
      <c r="AV8510">
        <v>4.2149998247623402E-2</v>
      </c>
      <c r="AW8510">
        <v>4.1549999266862897E-2</v>
      </c>
      <c r="BH8510">
        <v>1.4969999901950399E-2</v>
      </c>
      <c r="BJ8510">
        <v>3.9939999580383301E-2</v>
      </c>
      <c r="BP8510" t="s">
        <v>44</v>
      </c>
    </row>
    <row r="8511" spans="1:68" hidden="1" x14ac:dyDescent="0.3">
      <c r="A8511" t="s">
        <v>580</v>
      </c>
      <c r="B8511" t="s">
        <v>579</v>
      </c>
      <c r="C8511" t="s">
        <v>1987</v>
      </c>
      <c r="D8511" t="s">
        <v>1986</v>
      </c>
      <c r="AO8511">
        <v>-0.92934924364089999</v>
      </c>
      <c r="AQ8511">
        <v>-0.885578393936157</v>
      </c>
      <c r="AS8511">
        <v>-0.998041212558746</v>
      </c>
      <c r="AU8511">
        <v>-0.87959194183349598</v>
      </c>
      <c r="AV8511">
        <v>-0.93645173311233498</v>
      </c>
      <c r="AW8511">
        <v>-0.85029071569442705</v>
      </c>
      <c r="AX8511">
        <v>-0.77110075950622603</v>
      </c>
      <c r="AY8511">
        <v>-0.98868316411972001</v>
      </c>
      <c r="AZ8511">
        <v>-0.92894291877746604</v>
      </c>
      <c r="BA8511">
        <v>-0.97136306762695301</v>
      </c>
      <c r="BB8511">
        <v>-0.89550197124481201</v>
      </c>
      <c r="BC8511">
        <v>-0.87531405687332198</v>
      </c>
      <c r="BD8511">
        <v>-0.90536087751388605</v>
      </c>
      <c r="BE8511">
        <v>-1.1464250087737999</v>
      </c>
      <c r="BF8511">
        <v>-1.17282497882843</v>
      </c>
      <c r="BG8511">
        <v>-0.94293814897537198</v>
      </c>
      <c r="BH8511">
        <v>-0.94206964969634999</v>
      </c>
      <c r="BI8511">
        <v>-1.13657522201538</v>
      </c>
      <c r="BJ8511">
        <v>-1.06272661685944</v>
      </c>
      <c r="BK8511">
        <v>-1.0571871995925901</v>
      </c>
      <c r="BL8511">
        <v>-1.04142189025879</v>
      </c>
      <c r="BM8511">
        <v>-1.01011025905609</v>
      </c>
      <c r="BN8511">
        <v>-1.0872098207473799</v>
      </c>
      <c r="BO8511">
        <v>-1.0170993804931601</v>
      </c>
      <c r="BP8511" t="s">
        <v>44</v>
      </c>
    </row>
    <row r="8512" spans="1:68" hidden="1" x14ac:dyDescent="0.3">
      <c r="A8512" t="s">
        <v>580</v>
      </c>
      <c r="B8512" t="s">
        <v>579</v>
      </c>
      <c r="C8512" t="s">
        <v>2012</v>
      </c>
      <c r="D8512" t="s">
        <v>2011</v>
      </c>
      <c r="O8512">
        <v>82.995567321777301</v>
      </c>
      <c r="P8512">
        <v>83.022277832031307</v>
      </c>
      <c r="Q8512">
        <v>84.452400207519503</v>
      </c>
      <c r="R8512">
        <v>83.410133361816406</v>
      </c>
      <c r="S8512">
        <v>84.842437744140597</v>
      </c>
      <c r="T8512">
        <v>85.431182861328097</v>
      </c>
      <c r="U8512">
        <v>86.566368103027301</v>
      </c>
      <c r="V8512">
        <v>85.442680358886705</v>
      </c>
      <c r="W8512">
        <v>88.063758850097699</v>
      </c>
      <c r="X8512">
        <v>93.713562011718807</v>
      </c>
      <c r="Y8512">
        <v>95.369476318359403</v>
      </c>
      <c r="Z8512">
        <v>94.782897949218807</v>
      </c>
      <c r="AA8512">
        <v>100.82985687255901</v>
      </c>
      <c r="AB8512">
        <v>102.3837890625</v>
      </c>
      <c r="AC8512">
        <v>103.83332824707</v>
      </c>
      <c r="AD8512">
        <v>104.459030151367</v>
      </c>
      <c r="AE8512">
        <v>107.03029632568401</v>
      </c>
      <c r="AG8512">
        <v>107.16677093505901</v>
      </c>
      <c r="AI8512">
        <v>104.535346984863</v>
      </c>
      <c r="AJ8512">
        <v>104.13027191162099</v>
      </c>
      <c r="AK8512">
        <v>107.37531280517599</v>
      </c>
      <c r="AL8512">
        <v>108.326713562012</v>
      </c>
      <c r="AM8512">
        <v>107.91583251953099</v>
      </c>
      <c r="AN8512">
        <v>105.74095916748</v>
      </c>
      <c r="AO8512">
        <v>106.20028686523401</v>
      </c>
      <c r="AP8512">
        <v>106.37892150878901</v>
      </c>
      <c r="AQ8512">
        <v>105.503448486328</v>
      </c>
      <c r="AR8512">
        <v>104.632362365723</v>
      </c>
      <c r="AS8512">
        <v>103.76309967041</v>
      </c>
      <c r="AV8512">
        <v>108.743209838867</v>
      </c>
      <c r="AW8512">
        <v>106.267219543457</v>
      </c>
      <c r="AX8512">
        <v>101.749229431152</v>
      </c>
      <c r="AY8512">
        <v>104.69008636474599</v>
      </c>
      <c r="AZ8512">
        <v>99.843818664550795</v>
      </c>
      <c r="BA8512">
        <v>100.927047729492</v>
      </c>
      <c r="BB8512">
        <v>99.794807434082003</v>
      </c>
      <c r="BC8512">
        <v>100.65895080566401</v>
      </c>
      <c r="BD8512">
        <v>99.645698547363295</v>
      </c>
      <c r="BE8512">
        <v>96.526748657226605</v>
      </c>
      <c r="BP8512" t="s">
        <v>44</v>
      </c>
    </row>
    <row r="8513" spans="1:68" hidden="1" x14ac:dyDescent="0.3">
      <c r="A8513" t="s">
        <v>580</v>
      </c>
      <c r="B8513" t="s">
        <v>579</v>
      </c>
      <c r="C8513" t="s">
        <v>2007</v>
      </c>
      <c r="D8513" t="s">
        <v>2005</v>
      </c>
      <c r="O8513">
        <v>0.98786997795105003</v>
      </c>
      <c r="Y8513">
        <v>0.99880999326705899</v>
      </c>
      <c r="AA8513">
        <v>1.01092994213104</v>
      </c>
      <c r="AB8513">
        <v>1.01131999492645</v>
      </c>
      <c r="AC8513">
        <v>1.0279899835586499</v>
      </c>
      <c r="AJ8513">
        <v>1.04298996925354</v>
      </c>
      <c r="AY8513">
        <v>1.0628199577331501</v>
      </c>
      <c r="AZ8513">
        <v>1.0739899873733501</v>
      </c>
      <c r="BA8513">
        <v>1.0765399932861299</v>
      </c>
      <c r="BC8513">
        <v>1.0725200176239</v>
      </c>
      <c r="BD8513">
        <v>1.06903004646301</v>
      </c>
      <c r="BE8513">
        <v>1.0681999921798699</v>
      </c>
      <c r="BP8513" t="s">
        <v>44</v>
      </c>
    </row>
    <row r="8514" spans="1:68" hidden="1" x14ac:dyDescent="0.3">
      <c r="A8514" t="s">
        <v>580</v>
      </c>
      <c r="B8514" t="s">
        <v>579</v>
      </c>
      <c r="C8514" t="s">
        <v>1936</v>
      </c>
      <c r="D8514" t="s">
        <v>1935</v>
      </c>
      <c r="AO8514">
        <v>9.2100000000000009</v>
      </c>
      <c r="AP8514">
        <v>13.97</v>
      </c>
      <c r="AQ8514">
        <v>11.6</v>
      </c>
      <c r="AR8514">
        <v>19.059999999999999</v>
      </c>
      <c r="AS8514">
        <v>12.87</v>
      </c>
      <c r="AT8514">
        <v>7.7</v>
      </c>
      <c r="AU8514">
        <v>10.26</v>
      </c>
      <c r="AV8514">
        <v>10.25</v>
      </c>
      <c r="AW8514">
        <v>13.44</v>
      </c>
      <c r="AX8514">
        <v>13.95</v>
      </c>
      <c r="AY8514">
        <v>11.3</v>
      </c>
      <c r="AZ8514">
        <v>12.07</v>
      </c>
      <c r="BA8514">
        <v>17.670000000000002</v>
      </c>
      <c r="BB8514">
        <v>16.52</v>
      </c>
      <c r="BC8514">
        <v>21.96</v>
      </c>
      <c r="BD8514">
        <v>19.100000000000001</v>
      </c>
      <c r="BE8514">
        <v>25.41</v>
      </c>
      <c r="BF8514">
        <v>19.54</v>
      </c>
      <c r="BG8514">
        <v>24.36</v>
      </c>
      <c r="BH8514">
        <v>30.78</v>
      </c>
      <c r="BI8514">
        <v>31.61</v>
      </c>
      <c r="BJ8514">
        <v>41.18</v>
      </c>
      <c r="BK8514">
        <v>43.27</v>
      </c>
      <c r="BL8514">
        <v>74</v>
      </c>
      <c r="BM8514">
        <v>104.7</v>
      </c>
      <c r="BP8514" t="s">
        <v>44</v>
      </c>
    </row>
    <row r="8515" spans="1:68" hidden="1" x14ac:dyDescent="0.3">
      <c r="A8515" t="s">
        <v>580</v>
      </c>
      <c r="B8515" t="s">
        <v>579</v>
      </c>
      <c r="C8515" t="s">
        <v>1863</v>
      </c>
      <c r="D8515" t="s">
        <v>1862</v>
      </c>
      <c r="E8515">
        <v>1.2843014720000001</v>
      </c>
      <c r="F8515">
        <v>1.128442162</v>
      </c>
      <c r="G8515">
        <v>0.71503013100000001</v>
      </c>
      <c r="H8515">
        <v>-0.524168674</v>
      </c>
      <c r="I8515">
        <v>-0.22336672599999999</v>
      </c>
      <c r="J8515">
        <v>-0.92778052</v>
      </c>
      <c r="K8515">
        <v>2.0159793279999998</v>
      </c>
      <c r="L8515">
        <v>-1.637171631</v>
      </c>
      <c r="M8515">
        <v>1.1711481530000001</v>
      </c>
      <c r="N8515">
        <v>2.192232384</v>
      </c>
      <c r="O8515">
        <v>1.1001094119999999</v>
      </c>
      <c r="P8515">
        <v>-1.986066369</v>
      </c>
      <c r="Q8515">
        <v>-2.2918981440000001</v>
      </c>
      <c r="R8515">
        <v>-0.72137225299999996</v>
      </c>
      <c r="S8515">
        <v>-0.81302980400000002</v>
      </c>
      <c r="T8515">
        <v>-1.5234471009999999</v>
      </c>
      <c r="U8515">
        <v>-1.084440625</v>
      </c>
      <c r="V8515">
        <v>-1.554012607</v>
      </c>
      <c r="W8515">
        <v>1.2945539909999999</v>
      </c>
      <c r="X8515">
        <v>2.5843967729999999</v>
      </c>
      <c r="Y8515">
        <v>1.9543268069999999</v>
      </c>
      <c r="Z8515">
        <v>2.3666124000000002</v>
      </c>
      <c r="AA8515">
        <v>0.957665722</v>
      </c>
      <c r="AB8515">
        <v>-0.35675574900000001</v>
      </c>
      <c r="AC8515">
        <v>0.855821571</v>
      </c>
      <c r="AD8515">
        <v>-1.501161771</v>
      </c>
      <c r="AE8515">
        <v>-1.7057397320000001</v>
      </c>
      <c r="AF8515">
        <v>-1.7911933369999999</v>
      </c>
      <c r="AG8515">
        <v>1.6763135149999999</v>
      </c>
      <c r="AH8515">
        <v>-0.32105016800000002</v>
      </c>
      <c r="AI8515">
        <v>0.39252580399999998</v>
      </c>
      <c r="AJ8515">
        <v>-1.0971103950000001</v>
      </c>
      <c r="AK8515">
        <v>1.85285393</v>
      </c>
      <c r="AL8515">
        <v>0.94040305700000004</v>
      </c>
      <c r="AM8515">
        <v>-1.7765657859999999</v>
      </c>
      <c r="AN8515">
        <v>0.52110037200000003</v>
      </c>
      <c r="AO8515">
        <v>0.52933708400000001</v>
      </c>
      <c r="AP8515">
        <v>0.10992943099999999</v>
      </c>
      <c r="AQ8515">
        <v>0.14800822999999999</v>
      </c>
      <c r="AR8515">
        <v>-0.39037755299999999</v>
      </c>
      <c r="AS8515">
        <v>-0.38772214399999999</v>
      </c>
      <c r="AT8515">
        <v>-0.450622307</v>
      </c>
      <c r="AU8515">
        <v>-1.2518620250000001</v>
      </c>
      <c r="AV8515">
        <v>-1.0796876310000001</v>
      </c>
      <c r="AW8515">
        <v>-0.38021176400000001</v>
      </c>
      <c r="AX8515">
        <v>-0.44570826299999999</v>
      </c>
      <c r="AY8515">
        <v>1.841942781</v>
      </c>
      <c r="AZ8515">
        <v>-1.063233737</v>
      </c>
      <c r="BA8515">
        <v>1.129138534</v>
      </c>
      <c r="BB8515">
        <v>-1.063948519</v>
      </c>
      <c r="BC8515">
        <v>-0.210714502</v>
      </c>
      <c r="BD8515">
        <v>0.112881101</v>
      </c>
      <c r="BE8515">
        <v>-0.60563271699999999</v>
      </c>
      <c r="BF8515">
        <v>1.240917354</v>
      </c>
      <c r="BG8515">
        <v>-1.009261747</v>
      </c>
      <c r="BH8515">
        <v>-1.1421484340000001</v>
      </c>
      <c r="BI8515">
        <v>-0.51569470399999995</v>
      </c>
      <c r="BJ8515">
        <v>0.25415995600000002</v>
      </c>
      <c r="BK8515">
        <v>-0.82543504899999998</v>
      </c>
      <c r="BL8515">
        <v>-1.93829692</v>
      </c>
      <c r="BM8515">
        <v>-0.41478977</v>
      </c>
      <c r="BN8515">
        <v>-0.538725762</v>
      </c>
      <c r="BP8515" t="s">
        <v>44</v>
      </c>
    </row>
    <row r="8516" spans="1:68" hidden="1" x14ac:dyDescent="0.3">
      <c r="A8516" t="s">
        <v>580</v>
      </c>
      <c r="B8516" t="s">
        <v>579</v>
      </c>
      <c r="C8516" t="s">
        <v>1927</v>
      </c>
      <c r="D8516" t="s">
        <v>1925</v>
      </c>
      <c r="BF8516">
        <v>9</v>
      </c>
      <c r="BG8516">
        <v>8</v>
      </c>
      <c r="BH8516">
        <v>8</v>
      </c>
      <c r="BI8516">
        <v>8</v>
      </c>
      <c r="BJ8516">
        <v>8</v>
      </c>
      <c r="BK8516">
        <v>8</v>
      </c>
      <c r="BL8516">
        <v>8</v>
      </c>
      <c r="BP8516" t="s">
        <v>44</v>
      </c>
    </row>
    <row r="8517" spans="1:68" hidden="1" x14ac:dyDescent="0.3">
      <c r="A8517" t="s">
        <v>580</v>
      </c>
      <c r="B8517" t="s">
        <v>579</v>
      </c>
      <c r="C8517" t="s">
        <v>1905</v>
      </c>
      <c r="D8517" t="s">
        <v>1904</v>
      </c>
      <c r="BI8517">
        <v>12.4289336910491</v>
      </c>
      <c r="BJ8517">
        <v>10.863700927859099</v>
      </c>
      <c r="BK8517">
        <v>10.863700927859099</v>
      </c>
      <c r="BL8517">
        <v>10.863695274677401</v>
      </c>
      <c r="BM8517">
        <v>10.9936151769151</v>
      </c>
      <c r="BN8517">
        <v>10.9936151769151</v>
      </c>
      <c r="BO8517">
        <v>10.9936151769151</v>
      </c>
      <c r="BP8517" t="s">
        <v>44</v>
      </c>
    </row>
    <row r="8518" spans="1:68" hidden="1" x14ac:dyDescent="0.3">
      <c r="A8518" t="s">
        <v>580</v>
      </c>
      <c r="B8518" t="s">
        <v>579</v>
      </c>
      <c r="C8518" t="s">
        <v>21184</v>
      </c>
      <c r="D8518" t="s">
        <v>1738</v>
      </c>
      <c r="AU8518">
        <v>31528</v>
      </c>
      <c r="AV8518">
        <v>33625</v>
      </c>
      <c r="AW8518">
        <v>26455</v>
      </c>
      <c r="AX8518">
        <v>40472</v>
      </c>
      <c r="AY8518">
        <v>41631</v>
      </c>
      <c r="AZ8518">
        <v>42412</v>
      </c>
      <c r="BA8518">
        <v>43299</v>
      </c>
      <c r="BB8518">
        <v>51514</v>
      </c>
      <c r="BC8518">
        <v>46085</v>
      </c>
      <c r="BD8518">
        <v>52572</v>
      </c>
      <c r="BE8518">
        <v>32305</v>
      </c>
      <c r="BF8518">
        <v>43632</v>
      </c>
      <c r="BG8518">
        <v>57482</v>
      </c>
      <c r="BH8518">
        <v>50242</v>
      </c>
      <c r="BI8518">
        <v>188443</v>
      </c>
      <c r="BJ8518">
        <v>113474</v>
      </c>
      <c r="BK8518">
        <v>76254</v>
      </c>
      <c r="BL8518">
        <v>81416</v>
      </c>
      <c r="BM8518">
        <v>93649</v>
      </c>
      <c r="BN8518">
        <v>69498</v>
      </c>
      <c r="BP8518" t="s">
        <v>44</v>
      </c>
    </row>
    <row r="8519" spans="1:68" hidden="1" x14ac:dyDescent="0.3">
      <c r="A8519" t="s">
        <v>580</v>
      </c>
      <c r="B8519" t="s">
        <v>579</v>
      </c>
      <c r="C8519" t="s">
        <v>2125</v>
      </c>
      <c r="D8519" t="s">
        <v>1543</v>
      </c>
      <c r="AJ8519">
        <v>4.58</v>
      </c>
      <c r="AK8519">
        <v>3.06</v>
      </c>
      <c r="AL8519">
        <v>3.1160000000000001</v>
      </c>
      <c r="AM8519">
        <v>3.2370000000000001</v>
      </c>
      <c r="AN8519">
        <v>3.24</v>
      </c>
      <c r="AO8519">
        <v>4.37</v>
      </c>
      <c r="AP8519">
        <v>3.32</v>
      </c>
      <c r="AQ8519">
        <v>4.0199999999999996</v>
      </c>
      <c r="AR8519">
        <v>3.85</v>
      </c>
      <c r="AS8519">
        <v>3.855</v>
      </c>
      <c r="AT8519">
        <v>4</v>
      </c>
      <c r="AU8519">
        <v>4.0199999999999996</v>
      </c>
      <c r="AV8519">
        <v>5.3</v>
      </c>
      <c r="AW8519">
        <v>5.99</v>
      </c>
      <c r="AX8519">
        <v>4.91</v>
      </c>
      <c r="AY8519">
        <v>3.57</v>
      </c>
      <c r="AZ8519">
        <v>3.21</v>
      </c>
      <c r="BA8519">
        <v>3.16</v>
      </c>
      <c r="BB8519">
        <v>3.29</v>
      </c>
      <c r="BC8519">
        <v>4.12</v>
      </c>
      <c r="BD8519">
        <v>4.47</v>
      </c>
      <c r="BE8519">
        <v>3.75</v>
      </c>
      <c r="BF8519">
        <v>5.65</v>
      </c>
      <c r="BG8519">
        <v>7.08</v>
      </c>
      <c r="BH8519">
        <v>6.15</v>
      </c>
      <c r="BI8519">
        <v>6.73</v>
      </c>
      <c r="BJ8519">
        <v>5.53</v>
      </c>
      <c r="BK8519">
        <v>5.62</v>
      </c>
      <c r="BL8519">
        <v>5.55</v>
      </c>
      <c r="BM8519">
        <v>10.68</v>
      </c>
      <c r="BN8519">
        <v>7.9470000000000001</v>
      </c>
      <c r="BO8519">
        <v>7.0990000000000002</v>
      </c>
      <c r="BP8519" t="s">
        <v>44</v>
      </c>
    </row>
    <row r="8520" spans="1:68" hidden="1" x14ac:dyDescent="0.3">
      <c r="A8520" t="s">
        <v>580</v>
      </c>
      <c r="B8520" t="s">
        <v>579</v>
      </c>
      <c r="C8520" t="s">
        <v>2164</v>
      </c>
      <c r="D8520" t="s">
        <v>2163</v>
      </c>
      <c r="AF8520">
        <v>15.8</v>
      </c>
      <c r="AK8520">
        <v>13.2</v>
      </c>
      <c r="AO8520">
        <v>18</v>
      </c>
      <c r="AT8520">
        <v>11.2</v>
      </c>
      <c r="AY8520">
        <v>16.8</v>
      </c>
      <c r="BE8520">
        <v>10.7</v>
      </c>
      <c r="BL8520">
        <v>12.874622615802901</v>
      </c>
      <c r="BP8520" t="s">
        <v>44</v>
      </c>
    </row>
    <row r="8521" spans="1:68" hidden="1" x14ac:dyDescent="0.3">
      <c r="A8521" t="s">
        <v>580</v>
      </c>
      <c r="B8521" t="s">
        <v>579</v>
      </c>
      <c r="C8521" t="s">
        <v>2170</v>
      </c>
      <c r="D8521" t="s">
        <v>2169</v>
      </c>
      <c r="AO8521">
        <v>-0.222767293453217</v>
      </c>
      <c r="AQ8521">
        <v>-2.2433759644627599E-2</v>
      </c>
      <c r="AS8521">
        <v>-9.86045747995377E-2</v>
      </c>
      <c r="AU8521">
        <v>-0.16265477240085599</v>
      </c>
      <c r="AV8521">
        <v>-0.17785765230655701</v>
      </c>
      <c r="AW8521">
        <v>-0.34081816673278797</v>
      </c>
      <c r="AX8521">
        <v>-0.34580686688423201</v>
      </c>
      <c r="AY8521">
        <v>-0.139432832598686</v>
      </c>
      <c r="AZ8521">
        <v>-0.19279673695564301</v>
      </c>
      <c r="BA8521">
        <v>-0.29465708136558499</v>
      </c>
      <c r="BB8521">
        <v>-0.53295713663101196</v>
      </c>
      <c r="BC8521">
        <v>-0.50361049175262496</v>
      </c>
      <c r="BD8521">
        <v>-0.46865633130073497</v>
      </c>
      <c r="BE8521">
        <v>-0.46977770328521701</v>
      </c>
      <c r="BF8521">
        <v>-0.47493597865104697</v>
      </c>
      <c r="BG8521">
        <v>-0.40917915105819702</v>
      </c>
      <c r="BH8521">
        <v>-0.42174261808395402</v>
      </c>
      <c r="BI8521">
        <v>-0.43813464045524603</v>
      </c>
      <c r="BJ8521">
        <v>-0.44014579057693498</v>
      </c>
      <c r="BK8521">
        <v>-0.52338153123855602</v>
      </c>
      <c r="BL8521">
        <v>-0.571924388408661</v>
      </c>
      <c r="BM8521">
        <v>-0.61873149871826205</v>
      </c>
      <c r="BN8521">
        <v>-0.589030981063843</v>
      </c>
      <c r="BO8521">
        <v>-0.49180307984352101</v>
      </c>
      <c r="BP8521" t="s">
        <v>44</v>
      </c>
    </row>
    <row r="8522" spans="1:68" hidden="1" x14ac:dyDescent="0.3">
      <c r="A8522" t="s">
        <v>606</v>
      </c>
      <c r="B8522" t="s">
        <v>605</v>
      </c>
      <c r="C8522" t="s">
        <v>21183</v>
      </c>
      <c r="D8522" t="s">
        <v>1768</v>
      </c>
      <c r="AS8522">
        <v>100</v>
      </c>
      <c r="AT8522">
        <v>100</v>
      </c>
      <c r="AU8522">
        <v>100</v>
      </c>
      <c r="AV8522">
        <v>100</v>
      </c>
      <c r="AW8522">
        <v>100</v>
      </c>
      <c r="AX8522">
        <v>100</v>
      </c>
      <c r="AY8522">
        <v>100</v>
      </c>
      <c r="AZ8522">
        <v>100</v>
      </c>
      <c r="BA8522">
        <v>100</v>
      </c>
      <c r="BB8522">
        <v>100</v>
      </c>
      <c r="BC8522">
        <v>100</v>
      </c>
      <c r="BD8522">
        <v>100</v>
      </c>
      <c r="BE8522">
        <v>100</v>
      </c>
      <c r="BF8522">
        <v>100</v>
      </c>
      <c r="BG8522">
        <v>100</v>
      </c>
      <c r="BH8522">
        <v>100</v>
      </c>
      <c r="BI8522">
        <v>100</v>
      </c>
      <c r="BJ8522">
        <v>100</v>
      </c>
      <c r="BK8522">
        <v>100</v>
      </c>
      <c r="BL8522">
        <v>100</v>
      </c>
      <c r="BM8522">
        <v>100</v>
      </c>
      <c r="BN8522">
        <v>100</v>
      </c>
      <c r="BP8522" t="s">
        <v>44</v>
      </c>
    </row>
    <row r="8523" spans="1:68" hidden="1" x14ac:dyDescent="0.3">
      <c r="A8523" t="s">
        <v>606</v>
      </c>
      <c r="B8523" t="s">
        <v>605</v>
      </c>
      <c r="C8523" t="s">
        <v>1779</v>
      </c>
      <c r="D8523" t="s">
        <v>1538</v>
      </c>
      <c r="AI8523">
        <v>100</v>
      </c>
      <c r="AJ8523">
        <v>100</v>
      </c>
      <c r="AK8523">
        <v>100</v>
      </c>
      <c r="AL8523">
        <v>100</v>
      </c>
      <c r="AM8523">
        <v>100</v>
      </c>
      <c r="AN8523">
        <v>100</v>
      </c>
      <c r="AO8523">
        <v>100</v>
      </c>
      <c r="AP8523">
        <v>100</v>
      </c>
      <c r="AQ8523">
        <v>100</v>
      </c>
      <c r="AR8523">
        <v>100</v>
      </c>
      <c r="AS8523">
        <v>100</v>
      </c>
      <c r="AT8523">
        <v>100</v>
      </c>
      <c r="AU8523">
        <v>99.998626708984403</v>
      </c>
      <c r="AV8523">
        <v>99.989601135253906</v>
      </c>
      <c r="AW8523">
        <v>99.964904785156307</v>
      </c>
      <c r="AX8523">
        <v>99.927955627441406</v>
      </c>
      <c r="AY8523">
        <v>99.884307861328097</v>
      </c>
      <c r="AZ8523">
        <v>100</v>
      </c>
      <c r="BA8523">
        <v>100</v>
      </c>
      <c r="BB8523">
        <v>100</v>
      </c>
      <c r="BC8523">
        <v>100</v>
      </c>
      <c r="BD8523">
        <v>100</v>
      </c>
      <c r="BE8523">
        <v>99.965339660644503</v>
      </c>
      <c r="BF8523">
        <v>99.986793518066406</v>
      </c>
      <c r="BG8523">
        <v>100</v>
      </c>
      <c r="BH8523">
        <v>100</v>
      </c>
      <c r="BI8523">
        <v>100</v>
      </c>
      <c r="BJ8523">
        <v>100</v>
      </c>
      <c r="BK8523">
        <v>100</v>
      </c>
      <c r="BL8523">
        <v>100</v>
      </c>
      <c r="BM8523">
        <v>100</v>
      </c>
      <c r="BN8523">
        <v>100</v>
      </c>
      <c r="BP8523" t="s">
        <v>44</v>
      </c>
    </row>
    <row r="8524" spans="1:68" hidden="1" x14ac:dyDescent="0.3">
      <c r="A8524" t="s">
        <v>606</v>
      </c>
      <c r="B8524" t="s">
        <v>605</v>
      </c>
      <c r="C8524" t="s">
        <v>1972</v>
      </c>
      <c r="D8524" t="s">
        <v>1971</v>
      </c>
      <c r="AL8524">
        <v>0.32336092072237999</v>
      </c>
      <c r="AM8524">
        <v>0.28932042164990102</v>
      </c>
      <c r="AN8524">
        <v>0.28023029244824499</v>
      </c>
      <c r="AO8524">
        <v>0.34553734412689302</v>
      </c>
      <c r="AP8524">
        <v>0.31009324611981498</v>
      </c>
      <c r="AQ8524">
        <v>7.3538519542965294E-2</v>
      </c>
      <c r="AR8524">
        <v>0.13151964793823601</v>
      </c>
      <c r="AS8524">
        <v>0.429506988656711</v>
      </c>
      <c r="AT8524">
        <v>0.42228919107149798</v>
      </c>
      <c r="AU8524">
        <v>0.30911387156554898</v>
      </c>
      <c r="AV8524">
        <v>0.27813046562850102</v>
      </c>
      <c r="AW8524">
        <v>0.25813854066868902</v>
      </c>
      <c r="AX8524">
        <v>0.25353369885869698</v>
      </c>
      <c r="AY8524">
        <v>0.35453977696080102</v>
      </c>
      <c r="AZ8524">
        <v>0.34336823944097</v>
      </c>
      <c r="BA8524">
        <v>0.44687427928184498</v>
      </c>
      <c r="BB8524">
        <v>0.39794039819487897</v>
      </c>
      <c r="BC8524">
        <v>0.36885926189894402</v>
      </c>
      <c r="BD8524">
        <v>0.484958505177157</v>
      </c>
      <c r="BE8524">
        <v>0.46428193533617901</v>
      </c>
      <c r="BF8524">
        <v>0.362017472822804</v>
      </c>
      <c r="BG8524">
        <v>0.27037101990967699</v>
      </c>
      <c r="BH8524">
        <v>0.16835693555557901</v>
      </c>
      <c r="BI8524">
        <v>0.122238205639269</v>
      </c>
      <c r="BJ8524">
        <v>0.17400756493539599</v>
      </c>
      <c r="BK8524">
        <v>0.26738356442134598</v>
      </c>
      <c r="BL8524">
        <v>0.22079447410344799</v>
      </c>
      <c r="BM8524">
        <v>0.13499665541595601</v>
      </c>
      <c r="BP8524" t="s">
        <v>44</v>
      </c>
    </row>
    <row r="8525" spans="1:68" hidden="1" x14ac:dyDescent="0.3">
      <c r="A8525" t="s">
        <v>606</v>
      </c>
      <c r="B8525" t="s">
        <v>605</v>
      </c>
      <c r="C8525" t="s">
        <v>1967</v>
      </c>
      <c r="D8525" t="s">
        <v>1966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  <c r="BK8525">
        <v>0</v>
      </c>
      <c r="BL8525">
        <v>0</v>
      </c>
      <c r="BM8525">
        <v>0</v>
      </c>
      <c r="BP8525" t="s">
        <v>44</v>
      </c>
    </row>
    <row r="8526" spans="1:68" hidden="1" x14ac:dyDescent="0.3">
      <c r="A8526" t="s">
        <v>606</v>
      </c>
      <c r="B8526" t="s">
        <v>605</v>
      </c>
      <c r="C8526" t="s">
        <v>1728</v>
      </c>
      <c r="D8526" t="s">
        <v>1726</v>
      </c>
      <c r="F8526">
        <v>78.665037760995105</v>
      </c>
      <c r="G8526">
        <v>77.893801377471704</v>
      </c>
      <c r="H8526">
        <v>77.574141952682396</v>
      </c>
      <c r="I8526">
        <v>77.518604909474604</v>
      </c>
      <c r="J8526">
        <v>77.238391468562497</v>
      </c>
      <c r="K8526">
        <v>76.958115764914993</v>
      </c>
      <c r="L8526">
        <v>76.822222222222194</v>
      </c>
      <c r="M8526">
        <v>76.708523169241005</v>
      </c>
      <c r="N8526">
        <v>76.541837981998</v>
      </c>
      <c r="O8526">
        <v>76.405867970660097</v>
      </c>
      <c r="P8526">
        <v>76.1920640213404</v>
      </c>
      <c r="Q8526">
        <v>76.092030676892307</v>
      </c>
      <c r="R8526">
        <v>75.969767700344605</v>
      </c>
      <c r="S8526">
        <v>75.380682449705503</v>
      </c>
      <c r="T8526">
        <v>75.247304657107904</v>
      </c>
      <c r="U8526">
        <v>75.1195108393552</v>
      </c>
      <c r="V8526">
        <v>74.799911071587402</v>
      </c>
      <c r="W8526">
        <v>74.447037901522705</v>
      </c>
      <c r="X8526">
        <v>73.965747330960895</v>
      </c>
      <c r="Y8526">
        <v>73.707040373707002</v>
      </c>
      <c r="Z8526">
        <v>73.426028921023402</v>
      </c>
      <c r="AA8526">
        <v>73.222827900767598</v>
      </c>
      <c r="AB8526">
        <v>73.108589230084505</v>
      </c>
      <c r="AC8526">
        <v>72.919448153093001</v>
      </c>
      <c r="AD8526">
        <v>72.752558967512201</v>
      </c>
      <c r="AE8526">
        <v>72.574543836226098</v>
      </c>
      <c r="AF8526">
        <v>72.441032487761504</v>
      </c>
      <c r="AG8526">
        <v>72.293312562590401</v>
      </c>
      <c r="AH8526">
        <v>72.148659174363004</v>
      </c>
      <c r="AI8526">
        <v>72.037387337264903</v>
      </c>
      <c r="AJ8526">
        <v>71.881606765327703</v>
      </c>
      <c r="AK8526">
        <v>68.276399243351506</v>
      </c>
      <c r="AL8526">
        <v>68.217226797240102</v>
      </c>
      <c r="AM8526">
        <v>68.128199421322094</v>
      </c>
      <c r="AN8526">
        <v>68.762519474738497</v>
      </c>
      <c r="AO8526">
        <v>68.818161584687303</v>
      </c>
      <c r="AP8526">
        <v>68.986636971046806</v>
      </c>
      <c r="AQ8526">
        <v>68.964365256124694</v>
      </c>
      <c r="AR8526">
        <v>68.886414253897598</v>
      </c>
      <c r="AS8526">
        <v>65.320241017629996</v>
      </c>
      <c r="AT8526">
        <v>65.442981477348795</v>
      </c>
      <c r="AU8526">
        <v>65.264449899575993</v>
      </c>
      <c r="AV8526">
        <v>65.442981477348795</v>
      </c>
      <c r="AW8526">
        <v>65.431823253738003</v>
      </c>
      <c r="AX8526">
        <v>65.427965628836105</v>
      </c>
      <c r="AY8526">
        <v>64.825354313134696</v>
      </c>
      <c r="AZ8526">
        <v>64.803035375516103</v>
      </c>
      <c r="BA8526">
        <v>64.613324405758306</v>
      </c>
      <c r="BB8526">
        <v>63.8793770020987</v>
      </c>
      <c r="BC8526">
        <v>59.019109687396401</v>
      </c>
      <c r="BD8526">
        <v>58.952833314923197</v>
      </c>
      <c r="BE8526">
        <v>58.963879377002101</v>
      </c>
      <c r="BF8526">
        <v>58.069148348613702</v>
      </c>
      <c r="BG8526">
        <v>57.681349989042303</v>
      </c>
      <c r="BH8526">
        <v>57.681349989042303</v>
      </c>
      <c r="BI8526">
        <v>57.878588647819399</v>
      </c>
      <c r="BJ8526">
        <v>58.108700416392701</v>
      </c>
      <c r="BK8526">
        <v>58.031996493534997</v>
      </c>
      <c r="BL8526">
        <v>57.834757834757802</v>
      </c>
      <c r="BM8526">
        <v>53.875439403900899</v>
      </c>
      <c r="BN8526">
        <v>55.2672430418584</v>
      </c>
      <c r="BP8526" t="s">
        <v>44</v>
      </c>
    </row>
    <row r="8527" spans="1:68" hidden="1" x14ac:dyDescent="0.3">
      <c r="A8527" t="s">
        <v>606</v>
      </c>
      <c r="B8527" t="s">
        <v>605</v>
      </c>
      <c r="C8527" t="s">
        <v>1960</v>
      </c>
      <c r="D8527" t="s">
        <v>1959</v>
      </c>
      <c r="AN8527">
        <v>7.1780385550681798</v>
      </c>
      <c r="AO8527">
        <v>7.2624803346669404</v>
      </c>
      <c r="AP8527">
        <v>6.3222843016516999</v>
      </c>
      <c r="AQ8527">
        <v>6.0365027907218103</v>
      </c>
      <c r="AR8527">
        <v>5.31042369241763</v>
      </c>
      <c r="AS8527">
        <v>4.93445987752074</v>
      </c>
      <c r="AT8527">
        <v>4.9143888769831197</v>
      </c>
      <c r="AU8527">
        <v>4.2607950425663104</v>
      </c>
      <c r="AV8527">
        <v>3.9018743899310899</v>
      </c>
      <c r="AW8527">
        <v>4.3524084892420198</v>
      </c>
      <c r="AX8527">
        <v>3.7213864362531002</v>
      </c>
      <c r="AY8527">
        <v>3.5356111700567401</v>
      </c>
      <c r="AZ8527">
        <v>3.4865572072424502</v>
      </c>
      <c r="BA8527">
        <v>3.4529685638987</v>
      </c>
      <c r="BB8527">
        <v>3.0564452563529798</v>
      </c>
      <c r="BC8527">
        <v>3.0341683762903799</v>
      </c>
      <c r="BD8527">
        <v>3.9952376817572501</v>
      </c>
      <c r="BE8527">
        <v>3.8910899683483899</v>
      </c>
      <c r="BF8527">
        <v>3.9170855283769201</v>
      </c>
      <c r="BG8527">
        <v>3.9360418613097199</v>
      </c>
      <c r="BH8527">
        <v>3.7895636442998399</v>
      </c>
      <c r="BI8527">
        <v>3.8901344851801598</v>
      </c>
      <c r="BJ8527">
        <v>3.7541976389567502</v>
      </c>
      <c r="BK8527">
        <v>3.4863717483994501</v>
      </c>
      <c r="BL8527">
        <v>3.3324071158255899</v>
      </c>
      <c r="BM8527">
        <v>3.3905064036510901</v>
      </c>
      <c r="BN8527">
        <v>3.4552266911687699</v>
      </c>
      <c r="BO8527">
        <v>2.7479079799549901</v>
      </c>
      <c r="BP8527" t="s">
        <v>44</v>
      </c>
    </row>
    <row r="8528" spans="1:68" hidden="1" x14ac:dyDescent="0.3">
      <c r="A8528" t="s">
        <v>606</v>
      </c>
      <c r="B8528" t="s">
        <v>605</v>
      </c>
      <c r="C8528" t="s">
        <v>1899</v>
      </c>
      <c r="D8528" t="s">
        <v>1898</v>
      </c>
      <c r="O8528">
        <v>49.673333333333296</v>
      </c>
      <c r="P8528">
        <v>52.957999999999998</v>
      </c>
      <c r="Q8528">
        <v>56.2426666666667</v>
      </c>
      <c r="R8528">
        <v>59.527333333333303</v>
      </c>
      <c r="S8528">
        <v>62.811999999999998</v>
      </c>
      <c r="T8528">
        <v>66.096666666666707</v>
      </c>
      <c r="U8528">
        <v>68.894000000000005</v>
      </c>
      <c r="V8528">
        <v>71.691333333333304</v>
      </c>
      <c r="W8528">
        <v>74.488666666666703</v>
      </c>
      <c r="X8528">
        <v>77.286000000000001</v>
      </c>
      <c r="Y8528">
        <v>80.0833333333333</v>
      </c>
      <c r="Z8528">
        <v>85.234999999999999</v>
      </c>
      <c r="AA8528">
        <v>90.386666666666699</v>
      </c>
      <c r="AB8528">
        <v>95.538333333333298</v>
      </c>
      <c r="AC8528">
        <v>100.69</v>
      </c>
      <c r="AD8528">
        <v>105.841666666667</v>
      </c>
      <c r="AE8528">
        <v>107.714285715</v>
      </c>
      <c r="AF8528">
        <v>109.586904761667</v>
      </c>
      <c r="AG8528">
        <v>111.45952380999999</v>
      </c>
      <c r="AH8528">
        <v>113.33214285666701</v>
      </c>
      <c r="AI8528">
        <v>115.204761905</v>
      </c>
      <c r="AJ8528">
        <v>117.077380951667</v>
      </c>
      <c r="AK8528">
        <v>118.95</v>
      </c>
      <c r="AL8528">
        <v>114.256666666667</v>
      </c>
      <c r="AM8528">
        <v>109.56333333333301</v>
      </c>
      <c r="AN8528">
        <v>104.87</v>
      </c>
      <c r="AO8528">
        <v>100.176666666667</v>
      </c>
      <c r="AP8528">
        <v>99.480555554999995</v>
      </c>
      <c r="AQ8528">
        <v>98.784444445000005</v>
      </c>
      <c r="AR8528">
        <v>98.088333333333296</v>
      </c>
      <c r="AS8528">
        <v>97.3922222216667</v>
      </c>
      <c r="AT8528">
        <v>96.696111111666696</v>
      </c>
      <c r="AU8528">
        <v>96</v>
      </c>
      <c r="AV8528">
        <v>95.088888888333301</v>
      </c>
      <c r="AW8528">
        <v>94.177777778333294</v>
      </c>
      <c r="AX8528">
        <v>93.266666666666694</v>
      </c>
      <c r="AY8528">
        <v>92.355555554999995</v>
      </c>
      <c r="AZ8528">
        <v>91.444444445000002</v>
      </c>
      <c r="BA8528">
        <v>90.533333333333303</v>
      </c>
      <c r="BB8528">
        <v>105.7</v>
      </c>
      <c r="BC8528">
        <v>89.5</v>
      </c>
      <c r="BD8528">
        <v>87.0833333333333</v>
      </c>
      <c r="BE8528">
        <v>84.183333333333294</v>
      </c>
      <c r="BF8528">
        <v>87.5</v>
      </c>
      <c r="BG8528">
        <v>65.383333333333297</v>
      </c>
      <c r="BH8528">
        <v>67.1666666666667</v>
      </c>
      <c r="BI8528">
        <v>65.983333333333306</v>
      </c>
      <c r="BJ8528">
        <v>78.941999999999993</v>
      </c>
      <c r="BK8528">
        <v>81.974358300000006</v>
      </c>
      <c r="BL8528">
        <v>74.384583333333296</v>
      </c>
      <c r="BM8528">
        <v>77.876666666666694</v>
      </c>
      <c r="BP8528" t="s">
        <v>44</v>
      </c>
    </row>
    <row r="8529" spans="1:68" hidden="1" x14ac:dyDescent="0.3">
      <c r="A8529" t="s">
        <v>606</v>
      </c>
      <c r="B8529" t="s">
        <v>605</v>
      </c>
      <c r="C8529" t="s">
        <v>2098</v>
      </c>
      <c r="D8529" t="s">
        <v>2097</v>
      </c>
      <c r="BM8529">
        <v>6.34</v>
      </c>
      <c r="BP8529" t="s">
        <v>44</v>
      </c>
    </row>
    <row r="8530" spans="1:68" hidden="1" x14ac:dyDescent="0.3">
      <c r="A8530" t="s">
        <v>606</v>
      </c>
      <c r="B8530" t="s">
        <v>605</v>
      </c>
      <c r="C8530" t="s">
        <v>2033</v>
      </c>
      <c r="D8530" t="s">
        <v>2031</v>
      </c>
      <c r="AS8530">
        <v>1.8176545551988199</v>
      </c>
      <c r="BC8530">
        <v>1.50244652228847</v>
      </c>
      <c r="BH8530">
        <v>2.1127052482966699</v>
      </c>
      <c r="BL8530">
        <v>1.9768969116987301</v>
      </c>
      <c r="BP8530" t="s">
        <v>44</v>
      </c>
    </row>
    <row r="8531" spans="1:68" hidden="1" x14ac:dyDescent="0.3">
      <c r="A8531" t="s">
        <v>606</v>
      </c>
      <c r="B8531" t="s">
        <v>605</v>
      </c>
      <c r="C8531" t="s">
        <v>2107</v>
      </c>
      <c r="D8531" t="s">
        <v>2105</v>
      </c>
      <c r="BP8531" t="s">
        <v>44</v>
      </c>
    </row>
    <row r="8532" spans="1:68" hidden="1" x14ac:dyDescent="0.3">
      <c r="A8532" t="s">
        <v>606</v>
      </c>
      <c r="B8532" t="s">
        <v>605</v>
      </c>
      <c r="C8532" t="s">
        <v>1816</v>
      </c>
      <c r="D8532" t="s">
        <v>1814</v>
      </c>
      <c r="AI8532">
        <v>6.49904356935828</v>
      </c>
      <c r="AJ8532">
        <v>6.2228584649198897</v>
      </c>
      <c r="AK8532">
        <v>5.5935955814357001</v>
      </c>
      <c r="AL8532">
        <v>5.6367144924515298</v>
      </c>
      <c r="AM8532">
        <v>5.5866109207312302</v>
      </c>
      <c r="AN8532">
        <v>5.56021827937262</v>
      </c>
      <c r="AO8532">
        <v>5.6690476934001497</v>
      </c>
      <c r="AP8532">
        <v>5.53813493356874</v>
      </c>
      <c r="AQ8532">
        <v>5.5864129889534704</v>
      </c>
      <c r="AR8532">
        <v>5.6566867203319502</v>
      </c>
      <c r="AS8532">
        <v>5.3504510002036003</v>
      </c>
      <c r="AT8532">
        <v>5.52441522890234</v>
      </c>
      <c r="AU8532">
        <v>5.4731809712511801</v>
      </c>
      <c r="AV8532">
        <v>5.7442718098490397</v>
      </c>
      <c r="AW8532">
        <v>5.57524349603736</v>
      </c>
      <c r="AX8532">
        <v>5.5438524486557803</v>
      </c>
      <c r="AY8532">
        <v>5.5064504630452502</v>
      </c>
      <c r="AZ8532">
        <v>5.3551688680539904</v>
      </c>
      <c r="BA8532">
        <v>5.2812519550341204</v>
      </c>
      <c r="BB8532">
        <v>4.77309893092146</v>
      </c>
      <c r="BC8532">
        <v>4.7880389875103297</v>
      </c>
      <c r="BD8532">
        <v>4.7040297031798</v>
      </c>
      <c r="BE8532">
        <v>4.3775821890370503</v>
      </c>
      <c r="BF8532">
        <v>4.1203135686128904</v>
      </c>
      <c r="BG8532">
        <v>4.1175018253745899</v>
      </c>
      <c r="BH8532">
        <v>4.4075969305380402</v>
      </c>
      <c r="BI8532">
        <v>4.5086912879662098</v>
      </c>
      <c r="BJ8532">
        <v>5.0521017339046699</v>
      </c>
      <c r="BK8532">
        <v>5.0332543472683504</v>
      </c>
      <c r="BL8532">
        <v>4.8368762665486003</v>
      </c>
      <c r="BM8532">
        <v>4.5916529070478802</v>
      </c>
      <c r="BP8532" t="s">
        <v>44</v>
      </c>
    </row>
    <row r="8533" spans="1:68" hidden="1" x14ac:dyDescent="0.3">
      <c r="A8533" t="s">
        <v>606</v>
      </c>
      <c r="B8533" t="s">
        <v>605</v>
      </c>
      <c r="C8533" t="s">
        <v>1845</v>
      </c>
      <c r="D8533" t="s">
        <v>1844</v>
      </c>
      <c r="BP8533" t="s">
        <v>44</v>
      </c>
    </row>
    <row r="8534" spans="1:68" hidden="1" x14ac:dyDescent="0.3">
      <c r="A8534" t="s">
        <v>606</v>
      </c>
      <c r="B8534" t="s">
        <v>605</v>
      </c>
      <c r="C8534" t="s">
        <v>1765</v>
      </c>
      <c r="D8534" t="s">
        <v>1763</v>
      </c>
      <c r="AO8534">
        <v>0.66690820455551103</v>
      </c>
      <c r="AQ8534">
        <v>0.73271095752716098</v>
      </c>
      <c r="AS8534">
        <v>0.72057992219924905</v>
      </c>
      <c r="AU8534">
        <v>0.57401466369628895</v>
      </c>
      <c r="AV8534">
        <v>0.63568913936615001</v>
      </c>
      <c r="AW8534">
        <v>0.66513556241989102</v>
      </c>
      <c r="AX8534">
        <v>0.62553226947784402</v>
      </c>
      <c r="AY8534">
        <v>0.63317161798477195</v>
      </c>
      <c r="AZ8534">
        <v>0.59529107809066795</v>
      </c>
      <c r="BA8534">
        <v>0.43409702181816101</v>
      </c>
      <c r="BB8534">
        <v>0.39532983303070102</v>
      </c>
      <c r="BC8534">
        <v>0.30395406484603898</v>
      </c>
      <c r="BD8534">
        <v>0.33264955878257801</v>
      </c>
      <c r="BE8534">
        <v>0.298703163862228</v>
      </c>
      <c r="BF8534">
        <v>0.29410317540168801</v>
      </c>
      <c r="BG8534">
        <v>0.15683402121067</v>
      </c>
      <c r="BH8534">
        <v>0.119144141674042</v>
      </c>
      <c r="BI8534">
        <v>7.2723641991615295E-2</v>
      </c>
      <c r="BJ8534">
        <v>9.0999647974967998E-2</v>
      </c>
      <c r="BK8534">
        <v>5.5792979896068601E-2</v>
      </c>
      <c r="BL8534">
        <v>3.11542917042971E-2</v>
      </c>
      <c r="BM8534">
        <v>6.9760337471962003E-2</v>
      </c>
      <c r="BN8534">
        <v>1.25177456066012E-2</v>
      </c>
      <c r="BO8534">
        <v>-0.103074185550213</v>
      </c>
      <c r="BP8534" t="s">
        <v>44</v>
      </c>
    </row>
    <row r="8535" spans="1:68" hidden="1" x14ac:dyDescent="0.3">
      <c r="A8535" t="s">
        <v>606</v>
      </c>
      <c r="B8535" t="s">
        <v>605</v>
      </c>
      <c r="C8535" t="s">
        <v>1838</v>
      </c>
      <c r="D8535" t="s">
        <v>1836</v>
      </c>
      <c r="O8535">
        <v>428.79</v>
      </c>
      <c r="P8535">
        <v>521.13</v>
      </c>
      <c r="Q8535">
        <v>467.28</v>
      </c>
      <c r="R8535">
        <v>482.97</v>
      </c>
      <c r="S8535">
        <v>398.92</v>
      </c>
      <c r="T8535">
        <v>467.22</v>
      </c>
      <c r="U8535">
        <v>362.42</v>
      </c>
      <c r="V8535">
        <v>420.06</v>
      </c>
      <c r="W8535">
        <v>214.39</v>
      </c>
      <c r="X8535">
        <v>463.79</v>
      </c>
      <c r="Y8535">
        <v>269.79000000000002</v>
      </c>
      <c r="Z8535">
        <v>490.52</v>
      </c>
      <c r="AA8535">
        <v>530.05999999999995</v>
      </c>
      <c r="AB8535">
        <v>640.99</v>
      </c>
      <c r="AC8535">
        <v>329.91</v>
      </c>
      <c r="AD8535">
        <v>434.96</v>
      </c>
      <c r="AE8535">
        <v>564.54</v>
      </c>
      <c r="AF8535">
        <v>524.16</v>
      </c>
      <c r="AG8535">
        <v>506.32</v>
      </c>
      <c r="AH8535">
        <v>414.07</v>
      </c>
      <c r="AI8535">
        <v>446.56</v>
      </c>
      <c r="AJ8535">
        <v>469.7</v>
      </c>
      <c r="AK8535">
        <v>742.94</v>
      </c>
      <c r="AL8535">
        <v>588.85</v>
      </c>
      <c r="AM8535">
        <v>849.73</v>
      </c>
      <c r="AN8535">
        <v>587.91999999999996</v>
      </c>
      <c r="AO8535">
        <v>400.1</v>
      </c>
      <c r="AP8535">
        <v>470.36</v>
      </c>
      <c r="AQ8535">
        <v>555.35</v>
      </c>
      <c r="AR8535">
        <v>517.66</v>
      </c>
      <c r="AS8535">
        <v>694.84</v>
      </c>
      <c r="AT8535">
        <v>545.26</v>
      </c>
      <c r="AU8535">
        <v>712.53</v>
      </c>
      <c r="AV8535">
        <v>927.31</v>
      </c>
      <c r="AW8535">
        <v>433.33</v>
      </c>
      <c r="AX8535">
        <v>478.18</v>
      </c>
      <c r="AY8535">
        <v>594.98</v>
      </c>
      <c r="AZ8535">
        <v>832.52</v>
      </c>
      <c r="BA8535">
        <v>655.91</v>
      </c>
      <c r="BB8535">
        <v>704.86</v>
      </c>
      <c r="BC8535">
        <v>585.51</v>
      </c>
      <c r="BD8535">
        <v>700.16</v>
      </c>
      <c r="BE8535">
        <v>959.67</v>
      </c>
      <c r="BF8535">
        <v>711.83</v>
      </c>
      <c r="BG8535">
        <v>535.57000000000005</v>
      </c>
      <c r="BH8535">
        <v>896.47</v>
      </c>
      <c r="BI8535">
        <v>660.93</v>
      </c>
      <c r="BJ8535">
        <v>778.84</v>
      </c>
      <c r="BK8535">
        <v>902.05</v>
      </c>
      <c r="BL8535">
        <v>804.67</v>
      </c>
      <c r="BM8535">
        <v>644.64</v>
      </c>
      <c r="BP8535" t="s">
        <v>44</v>
      </c>
    </row>
    <row r="8536" spans="1:68" hidden="1" x14ac:dyDescent="0.3">
      <c r="A8536" t="s">
        <v>606</v>
      </c>
      <c r="B8536" t="s">
        <v>605</v>
      </c>
      <c r="C8536" t="s">
        <v>1993</v>
      </c>
      <c r="D8536" t="s">
        <v>1992</v>
      </c>
      <c r="AZ8536">
        <v>2.3669688820000001</v>
      </c>
      <c r="BA8536">
        <v>2.368976424</v>
      </c>
      <c r="BB8536">
        <v>2.412392315</v>
      </c>
      <c r="BC8536">
        <v>2.3960864179999999</v>
      </c>
      <c r="BD8536">
        <v>2.3958343480000002</v>
      </c>
      <c r="BE8536">
        <v>2.381340663</v>
      </c>
      <c r="BF8536">
        <v>2.3855284409999999</v>
      </c>
      <c r="BG8536">
        <v>2.3809619639999999</v>
      </c>
      <c r="BH8536">
        <v>2.400499264</v>
      </c>
      <c r="BI8536">
        <v>2.4075564620000001</v>
      </c>
      <c r="BJ8536">
        <v>2.4013652780000001</v>
      </c>
      <c r="BK8536">
        <v>2.3712132019999999</v>
      </c>
      <c r="BP8536" t="s">
        <v>44</v>
      </c>
    </row>
    <row r="8537" spans="1:68" hidden="1" x14ac:dyDescent="0.3">
      <c r="A8537" t="s">
        <v>606</v>
      </c>
      <c r="B8537" t="s">
        <v>605</v>
      </c>
      <c r="C8537" t="s">
        <v>1784</v>
      </c>
      <c r="D8537" t="s">
        <v>1783</v>
      </c>
      <c r="J8537">
        <v>80.075154334794703</v>
      </c>
      <c r="K8537">
        <v>77.927662085827507</v>
      </c>
      <c r="L8537">
        <v>76.637309847878299</v>
      </c>
      <c r="M8537">
        <v>69.4944887875333</v>
      </c>
      <c r="N8537">
        <v>63.7785201506859</v>
      </c>
      <c r="O8537">
        <v>65.032320176041793</v>
      </c>
      <c r="P8537">
        <v>65.352807789782602</v>
      </c>
      <c r="Q8537">
        <v>65.937634013355407</v>
      </c>
      <c r="R8537">
        <v>66.014850082185603</v>
      </c>
      <c r="S8537">
        <v>62.280747958914901</v>
      </c>
      <c r="T8537">
        <v>56.477139507620201</v>
      </c>
      <c r="U8537">
        <v>54.4444444444444</v>
      </c>
      <c r="V8537">
        <v>52.008375352534003</v>
      </c>
      <c r="W8537">
        <v>47.515953490192999</v>
      </c>
      <c r="X8537">
        <v>49.235286920347498</v>
      </c>
      <c r="Y8537">
        <v>50.435583849891103</v>
      </c>
      <c r="Z8537">
        <v>50.390946502057602</v>
      </c>
      <c r="AA8537">
        <v>51.216952573158402</v>
      </c>
      <c r="AB8537">
        <v>45.8045754168282</v>
      </c>
      <c r="AC8537">
        <v>45.055697068775402</v>
      </c>
      <c r="AD8537">
        <v>35.829974623078101</v>
      </c>
      <c r="AE8537">
        <v>35.821693272520001</v>
      </c>
      <c r="AF8537">
        <v>33.349020135130601</v>
      </c>
      <c r="AG8537">
        <v>31.4233913727637</v>
      </c>
      <c r="AH8537">
        <v>29.272167945640799</v>
      </c>
      <c r="AI8537">
        <v>30.4860036573358</v>
      </c>
      <c r="AJ8537">
        <v>27.173514000600701</v>
      </c>
      <c r="AK8537">
        <v>29.275682499605502</v>
      </c>
      <c r="AL8537">
        <v>27.859638462707</v>
      </c>
      <c r="AM8537">
        <v>26.429956735789901</v>
      </c>
      <c r="AN8537">
        <v>27.132694455876301</v>
      </c>
      <c r="AO8537">
        <v>27.720148190367599</v>
      </c>
      <c r="AP8537">
        <v>26.872333813600001</v>
      </c>
      <c r="AQ8537">
        <v>26.060769023931201</v>
      </c>
      <c r="AR8537">
        <v>27.241488686825999</v>
      </c>
      <c r="AS8537">
        <v>27.5837572106505</v>
      </c>
      <c r="AT8537">
        <v>24.503638610462701</v>
      </c>
      <c r="AU8537">
        <v>25.065685759327401</v>
      </c>
      <c r="AV8537">
        <v>27.102064723971299</v>
      </c>
      <c r="AW8537">
        <v>24.7389343775958</v>
      </c>
      <c r="AX8537">
        <v>19.985456986240099</v>
      </c>
      <c r="AY8537">
        <v>19.7774617250899</v>
      </c>
      <c r="AZ8537">
        <v>18.736236236236198</v>
      </c>
      <c r="BA8537">
        <v>18.001249219238002</v>
      </c>
      <c r="BB8537">
        <v>17.865099699231401</v>
      </c>
      <c r="BC8537">
        <v>16.991785073987899</v>
      </c>
      <c r="BD8537">
        <v>18.348649323967901</v>
      </c>
      <c r="BE8537">
        <v>18.744045041143401</v>
      </c>
      <c r="BF8537">
        <v>21.0734798970093</v>
      </c>
      <c r="BG8537">
        <v>20.801578660860098</v>
      </c>
      <c r="BH8537">
        <v>19.471359831257001</v>
      </c>
      <c r="BP8537" t="s">
        <v>44</v>
      </c>
    </row>
    <row r="8538" spans="1:68" hidden="1" x14ac:dyDescent="0.3">
      <c r="A8538" t="s">
        <v>606</v>
      </c>
      <c r="B8538" t="s">
        <v>605</v>
      </c>
      <c r="C8538" t="s">
        <v>1799</v>
      </c>
      <c r="D8538" t="s">
        <v>1798</v>
      </c>
      <c r="J8538">
        <v>28.142866564664502</v>
      </c>
      <c r="K8538">
        <v>29.730809852967099</v>
      </c>
      <c r="L8538">
        <v>32.751491457614598</v>
      </c>
      <c r="M8538">
        <v>30.7241017247702</v>
      </c>
      <c r="N8538">
        <v>33.323720920513701</v>
      </c>
      <c r="O8538">
        <v>34.185979993143299</v>
      </c>
      <c r="P8538">
        <v>37.765568200393098</v>
      </c>
      <c r="Q8538">
        <v>39.7276683807249</v>
      </c>
      <c r="R8538">
        <v>40.310599555182399</v>
      </c>
      <c r="S8538">
        <v>42.211116122329997</v>
      </c>
      <c r="T8538">
        <v>45.276259426963499</v>
      </c>
      <c r="U8538">
        <v>44.952933981836601</v>
      </c>
      <c r="V8538">
        <v>45.6671132635405</v>
      </c>
      <c r="W8538">
        <v>46.270276252344601</v>
      </c>
      <c r="X8538">
        <v>48.099343807860599</v>
      </c>
      <c r="Y8538">
        <v>48.881577830950597</v>
      </c>
      <c r="Z8538">
        <v>48.813259114700699</v>
      </c>
      <c r="AA8538">
        <v>47.031337562918402</v>
      </c>
      <c r="AB8538">
        <v>45.702354770022801</v>
      </c>
      <c r="AC8538">
        <v>45.7394110666378</v>
      </c>
      <c r="AD8538">
        <v>44.855917054058501</v>
      </c>
      <c r="AE8538">
        <v>45.739911600118198</v>
      </c>
      <c r="AF8538">
        <v>45.331695595613503</v>
      </c>
      <c r="AG8538">
        <v>46.041076658308</v>
      </c>
      <c r="AH8538">
        <v>46.735528317822002</v>
      </c>
      <c r="AI8538">
        <v>48.972031557874303</v>
      </c>
      <c r="AJ8538">
        <v>47.317996769269797</v>
      </c>
      <c r="AK8538">
        <v>44.618366050492597</v>
      </c>
      <c r="AL8538">
        <v>46.704848897108199</v>
      </c>
      <c r="AM8538">
        <v>46.633040659404898</v>
      </c>
      <c r="AN8538">
        <v>46.269830866571297</v>
      </c>
      <c r="AO8538">
        <v>48.573755592185002</v>
      </c>
      <c r="AP8538">
        <v>48.761402724372601</v>
      </c>
      <c r="AQ8538">
        <v>51.4822286364546</v>
      </c>
      <c r="AR8538">
        <v>53.254589588624803</v>
      </c>
      <c r="AS8538">
        <v>53.525021511815602</v>
      </c>
      <c r="AT8538">
        <v>55.848269943518403</v>
      </c>
      <c r="AU8538">
        <v>56.257464237768801</v>
      </c>
      <c r="AV8538">
        <v>60.166187729531899</v>
      </c>
      <c r="AW8538">
        <v>60.734957830439299</v>
      </c>
      <c r="AX8538">
        <v>62.360689954960698</v>
      </c>
      <c r="AY8538">
        <v>62.176713380293798</v>
      </c>
      <c r="AZ8538">
        <v>61.746331994805999</v>
      </c>
      <c r="BA8538">
        <v>60.341428448149102</v>
      </c>
      <c r="BB8538">
        <v>55.689957292194499</v>
      </c>
      <c r="BC8538">
        <v>57.002569410619103</v>
      </c>
      <c r="BD8538">
        <v>56.7665196485137</v>
      </c>
      <c r="BE8538">
        <v>54.903290553104704</v>
      </c>
      <c r="BF8538">
        <v>54.576492132247999</v>
      </c>
      <c r="BG8538">
        <v>55.607382321830499</v>
      </c>
      <c r="BH8538">
        <v>57.6667054767873</v>
      </c>
      <c r="BP8538" t="s">
        <v>44</v>
      </c>
    </row>
    <row r="8539" spans="1:68" hidden="1" x14ac:dyDescent="0.3">
      <c r="A8539" t="s">
        <v>606</v>
      </c>
      <c r="B8539" t="s">
        <v>605</v>
      </c>
      <c r="C8539" t="s">
        <v>1775</v>
      </c>
      <c r="D8539" t="s">
        <v>1413</v>
      </c>
      <c r="AS8539">
        <v>5.28</v>
      </c>
      <c r="AT8539">
        <v>5.2</v>
      </c>
      <c r="AU8539">
        <v>4.96</v>
      </c>
      <c r="AV8539">
        <v>4.87</v>
      </c>
      <c r="AW8539">
        <v>4.62</v>
      </c>
      <c r="AX8539">
        <v>4.7699999999999996</v>
      </c>
      <c r="AY8539">
        <v>4.55</v>
      </c>
      <c r="AZ8539">
        <v>4.4400000000000004</v>
      </c>
      <c r="BA8539">
        <v>4.34</v>
      </c>
      <c r="BB8539">
        <v>4.42</v>
      </c>
      <c r="BC8539">
        <v>4.53</v>
      </c>
      <c r="BD8539">
        <v>4.3499999999999996</v>
      </c>
      <c r="BE8539">
        <v>4.2</v>
      </c>
      <c r="BF8539">
        <v>3.99</v>
      </c>
      <c r="BG8539">
        <v>3.82</v>
      </c>
      <c r="BH8539">
        <v>3.89</v>
      </c>
      <c r="BI8539">
        <v>3.86</v>
      </c>
      <c r="BJ8539">
        <v>3.86</v>
      </c>
      <c r="BK8539">
        <v>3.66</v>
      </c>
      <c r="BL8539">
        <v>3.51</v>
      </c>
      <c r="BM8539">
        <v>3.62</v>
      </c>
      <c r="BN8539">
        <v>3.52</v>
      </c>
      <c r="BP8539" t="s">
        <v>44</v>
      </c>
    </row>
    <row r="8540" spans="1:68" hidden="1" x14ac:dyDescent="0.3">
      <c r="A8540" t="s">
        <v>606</v>
      </c>
      <c r="B8540" t="s">
        <v>605</v>
      </c>
      <c r="C8540" t="s">
        <v>1810</v>
      </c>
      <c r="D8540" t="s">
        <v>1809</v>
      </c>
      <c r="J8540">
        <v>1426.8996598815399</v>
      </c>
      <c r="K8540">
        <v>1447.93795406917</v>
      </c>
      <c r="L8540">
        <v>1476.0495757690101</v>
      </c>
      <c r="M8540">
        <v>1506.9994924830501</v>
      </c>
      <c r="N8540">
        <v>1607.8159398985699</v>
      </c>
      <c r="O8540">
        <v>1730.16286657555</v>
      </c>
      <c r="P8540">
        <v>1836.3497521156701</v>
      </c>
      <c r="Q8540">
        <v>1880.5387975118299</v>
      </c>
      <c r="R8540">
        <v>2039.3670278770601</v>
      </c>
      <c r="S8540">
        <v>2101.9870747572199</v>
      </c>
      <c r="T8540">
        <v>2173.2469682487399</v>
      </c>
      <c r="U8540">
        <v>2311.1733662607098</v>
      </c>
      <c r="V8540">
        <v>2428.8293300423302</v>
      </c>
      <c r="W8540">
        <v>2674.0593338850199</v>
      </c>
      <c r="X8540">
        <v>2638.2049694361599</v>
      </c>
      <c r="Y8540">
        <v>2646.30418736711</v>
      </c>
      <c r="Z8540">
        <v>2630.0429206986501</v>
      </c>
      <c r="AA8540">
        <v>2630.7584814771099</v>
      </c>
      <c r="AB8540">
        <v>2594.3947792325998</v>
      </c>
      <c r="AC8540">
        <v>2697.3941458151598</v>
      </c>
      <c r="AD8540">
        <v>2794.2519438734098</v>
      </c>
      <c r="AE8540">
        <v>2787.6841717899401</v>
      </c>
      <c r="AF8540">
        <v>2894.82745315277</v>
      </c>
      <c r="AG8540">
        <v>2863.9762404276098</v>
      </c>
      <c r="AH8540">
        <v>2874.8958066897198</v>
      </c>
      <c r="AI8540">
        <v>2774.4920275597001</v>
      </c>
      <c r="AJ8540">
        <v>2642.9225711917002</v>
      </c>
      <c r="AK8540">
        <v>2423.1794479514201</v>
      </c>
      <c r="AL8540">
        <v>2481.4484119417398</v>
      </c>
      <c r="AM8540">
        <v>2406.6883520869201</v>
      </c>
      <c r="AN8540">
        <v>2503.0778011155999</v>
      </c>
      <c r="AO8540">
        <v>2572.9743605956901</v>
      </c>
      <c r="AP8540">
        <v>2527.3016259873398</v>
      </c>
      <c r="AQ8540">
        <v>2502.2040467264101</v>
      </c>
      <c r="AR8540">
        <v>2490.71260352839</v>
      </c>
      <c r="AS8540">
        <v>2448.1403384653599</v>
      </c>
      <c r="AT8540">
        <v>2512.6748502293399</v>
      </c>
      <c r="AU8540">
        <v>2520.1524657709001</v>
      </c>
      <c r="AV8540">
        <v>2580.2074958497701</v>
      </c>
      <c r="AW8540">
        <v>2579.2917209269599</v>
      </c>
      <c r="AX8540">
        <v>2731.0397028273301</v>
      </c>
      <c r="AY8540">
        <v>2713.2570841901402</v>
      </c>
      <c r="AZ8540">
        <v>2658.03637311079</v>
      </c>
      <c r="BA8540">
        <v>2636.64677330211</v>
      </c>
      <c r="BB8540">
        <v>2478.1016996502899</v>
      </c>
      <c r="BC8540">
        <v>2568.94899141732</v>
      </c>
      <c r="BD8540">
        <v>2500.32135857711</v>
      </c>
      <c r="BE8540">
        <v>2365.55369652841</v>
      </c>
      <c r="BF8540">
        <v>2271.9472051277899</v>
      </c>
      <c r="BG8540">
        <v>2314.49643377954</v>
      </c>
      <c r="BH8540">
        <v>2432.7517914202799</v>
      </c>
      <c r="BP8540" t="s">
        <v>44</v>
      </c>
    </row>
    <row r="8541" spans="1:68" hidden="1" x14ac:dyDescent="0.3">
      <c r="A8541" t="s">
        <v>606</v>
      </c>
      <c r="B8541" t="s">
        <v>605</v>
      </c>
      <c r="C8541" t="s">
        <v>2152</v>
      </c>
      <c r="D8541" t="s">
        <v>1423</v>
      </c>
      <c r="E8541">
        <v>2.02</v>
      </c>
      <c r="F8541">
        <v>1.94</v>
      </c>
      <c r="G8541">
        <v>1.79</v>
      </c>
      <c r="H8541">
        <v>1.82</v>
      </c>
      <c r="I8541">
        <v>1.82</v>
      </c>
      <c r="J8541">
        <v>1.82</v>
      </c>
      <c r="K8541">
        <v>1.89</v>
      </c>
      <c r="L8541">
        <v>2.0099999999999998</v>
      </c>
      <c r="M8541">
        <v>2.06</v>
      </c>
      <c r="N8541">
        <v>2.04</v>
      </c>
      <c r="O8541">
        <v>1.98</v>
      </c>
      <c r="P8541">
        <v>1.93</v>
      </c>
      <c r="Q8541">
        <v>1.93</v>
      </c>
      <c r="R8541">
        <v>1.93</v>
      </c>
      <c r="S8541">
        <v>2.27</v>
      </c>
      <c r="T8541">
        <v>2.35</v>
      </c>
      <c r="U8541">
        <v>2.23</v>
      </c>
      <c r="V8541">
        <v>2.15</v>
      </c>
      <c r="W8541">
        <v>2.06</v>
      </c>
      <c r="X8541">
        <v>2.0099999999999998</v>
      </c>
      <c r="Y8541">
        <v>1.91</v>
      </c>
      <c r="Z8541">
        <v>1.88</v>
      </c>
      <c r="AA8541">
        <v>1.8</v>
      </c>
      <c r="AB8541">
        <v>1.75</v>
      </c>
      <c r="AC8541">
        <v>1.75</v>
      </c>
      <c r="AD8541">
        <v>1.85</v>
      </c>
      <c r="AE8541">
        <v>1.84</v>
      </c>
      <c r="AF8541">
        <v>1.82</v>
      </c>
      <c r="AG8541">
        <v>1.81</v>
      </c>
      <c r="AH8541">
        <v>1.82</v>
      </c>
      <c r="AI8541">
        <v>1.87</v>
      </c>
      <c r="AJ8541">
        <v>1.87</v>
      </c>
      <c r="AK8541">
        <v>1.77</v>
      </c>
      <c r="AL8541">
        <v>1.68</v>
      </c>
      <c r="AM8541">
        <v>1.64</v>
      </c>
      <c r="AN8541">
        <v>1.57</v>
      </c>
      <c r="AO8541">
        <v>1.46</v>
      </c>
      <c r="AP8541">
        <v>1.37</v>
      </c>
      <c r="AQ8541">
        <v>1.32</v>
      </c>
      <c r="AR8541">
        <v>1.28</v>
      </c>
      <c r="AS8541">
        <v>1.32</v>
      </c>
      <c r="AT8541">
        <v>1.31</v>
      </c>
      <c r="AU8541">
        <v>1.3</v>
      </c>
      <c r="AV8541">
        <v>1.27</v>
      </c>
      <c r="AW8541">
        <v>1.28</v>
      </c>
      <c r="AX8541">
        <v>1.31</v>
      </c>
      <c r="AY8541">
        <v>1.34</v>
      </c>
      <c r="AZ8541">
        <v>1.32</v>
      </c>
      <c r="BA8541">
        <v>1.35</v>
      </c>
      <c r="BB8541">
        <v>1.32</v>
      </c>
      <c r="BC8541">
        <v>1.25</v>
      </c>
      <c r="BD8541">
        <v>1.23</v>
      </c>
      <c r="BE8541">
        <v>1.34</v>
      </c>
      <c r="BF8541">
        <v>1.35</v>
      </c>
      <c r="BG8541">
        <v>1.44</v>
      </c>
      <c r="BH8541">
        <v>1.45</v>
      </c>
      <c r="BI8541">
        <v>1.53</v>
      </c>
      <c r="BJ8541">
        <v>1.54</v>
      </c>
      <c r="BK8541">
        <v>1.55</v>
      </c>
      <c r="BL8541">
        <v>1.55</v>
      </c>
      <c r="BM8541">
        <v>1.59</v>
      </c>
      <c r="BP8541" t="s">
        <v>44</v>
      </c>
    </row>
    <row r="8542" spans="1:68" hidden="1" x14ac:dyDescent="0.3">
      <c r="A8542" t="s">
        <v>606</v>
      </c>
      <c r="B8542" t="s">
        <v>605</v>
      </c>
      <c r="C8542" t="s">
        <v>1757</v>
      </c>
      <c r="D8542" t="s">
        <v>1756</v>
      </c>
      <c r="F8542">
        <v>71.61</v>
      </c>
      <c r="G8542">
        <v>73.069999999999993</v>
      </c>
      <c r="H8542">
        <v>78.099999999999994</v>
      </c>
      <c r="I8542">
        <v>78.22</v>
      </c>
      <c r="J8542">
        <v>74.83</v>
      </c>
      <c r="K8542">
        <v>81.739999999999995</v>
      </c>
      <c r="L8542">
        <v>84.7</v>
      </c>
      <c r="M8542">
        <v>86.18</v>
      </c>
      <c r="N8542">
        <v>94.28</v>
      </c>
      <c r="O8542">
        <v>85.43</v>
      </c>
      <c r="P8542">
        <v>94.83</v>
      </c>
      <c r="Q8542">
        <v>99.2</v>
      </c>
      <c r="R8542">
        <v>103.55</v>
      </c>
      <c r="S8542">
        <v>106.93</v>
      </c>
      <c r="T8542">
        <v>108.52</v>
      </c>
      <c r="U8542">
        <v>104.36</v>
      </c>
      <c r="V8542">
        <v>116.09</v>
      </c>
      <c r="W8542">
        <v>117.67</v>
      </c>
      <c r="X8542">
        <v>116.04</v>
      </c>
      <c r="Y8542">
        <v>124.51</v>
      </c>
      <c r="Z8542">
        <v>120.94</v>
      </c>
      <c r="AA8542">
        <v>133.86000000000001</v>
      </c>
      <c r="AB8542">
        <v>129.43</v>
      </c>
      <c r="AC8542">
        <v>134.75</v>
      </c>
      <c r="AD8542">
        <v>127.77</v>
      </c>
      <c r="AE8542">
        <v>129.41999999999999</v>
      </c>
      <c r="AF8542">
        <v>129.09</v>
      </c>
      <c r="AG8542">
        <v>134.43</v>
      </c>
      <c r="AH8542">
        <v>132.22999999999999</v>
      </c>
      <c r="AI8542">
        <v>126.97</v>
      </c>
      <c r="AJ8542">
        <v>123.32</v>
      </c>
      <c r="AK8542">
        <v>97.68</v>
      </c>
      <c r="AL8542">
        <v>87.62</v>
      </c>
      <c r="AM8542">
        <v>91.78</v>
      </c>
      <c r="AN8542">
        <v>90.18</v>
      </c>
      <c r="AO8542">
        <v>96.01</v>
      </c>
      <c r="AP8542">
        <v>98.37</v>
      </c>
      <c r="AQ8542">
        <v>98.55</v>
      </c>
      <c r="AR8542">
        <v>94.76</v>
      </c>
      <c r="AS8542">
        <v>90.98</v>
      </c>
      <c r="AT8542">
        <v>103.42</v>
      </c>
      <c r="AU8542">
        <v>92.41</v>
      </c>
      <c r="AV8542">
        <v>84.42</v>
      </c>
      <c r="AW8542">
        <v>108.48</v>
      </c>
      <c r="AX8542">
        <v>96.78</v>
      </c>
      <c r="AY8542">
        <v>94.22</v>
      </c>
      <c r="AZ8542">
        <v>82.5</v>
      </c>
      <c r="BA8542">
        <v>102.21</v>
      </c>
      <c r="BB8542">
        <v>91.65</v>
      </c>
      <c r="BC8542">
        <v>79.180000000000007</v>
      </c>
      <c r="BD8542">
        <v>87.58</v>
      </c>
      <c r="BE8542">
        <v>79.11</v>
      </c>
      <c r="BF8542">
        <v>88.31</v>
      </c>
      <c r="BG8542">
        <v>100.22</v>
      </c>
      <c r="BH8542">
        <v>95.39</v>
      </c>
      <c r="BI8542">
        <v>104.39</v>
      </c>
      <c r="BJ8542">
        <v>98.88</v>
      </c>
      <c r="BK8542">
        <v>100.79</v>
      </c>
      <c r="BL8542">
        <v>99.38</v>
      </c>
      <c r="BM8542">
        <v>96.11</v>
      </c>
      <c r="BN8542">
        <v>92.12</v>
      </c>
      <c r="BP8542" t="s">
        <v>44</v>
      </c>
    </row>
    <row r="8543" spans="1:68" hidden="1" x14ac:dyDescent="0.3">
      <c r="A8543" t="s">
        <v>606</v>
      </c>
      <c r="B8543" t="s">
        <v>605</v>
      </c>
      <c r="C8543" t="s">
        <v>1750</v>
      </c>
      <c r="D8543" t="s">
        <v>1749</v>
      </c>
      <c r="AI8543">
        <v>20.1835985312118</v>
      </c>
      <c r="AJ8543">
        <v>20.302959830866801</v>
      </c>
      <c r="AK8543">
        <v>20.422321130521901</v>
      </c>
      <c r="AL8543">
        <v>20.5439683952815</v>
      </c>
      <c r="AM8543">
        <v>20.663342977965701</v>
      </c>
      <c r="AN8543">
        <v>20.7827175606499</v>
      </c>
      <c r="AO8543">
        <v>20.902092143334102</v>
      </c>
      <c r="AP8543">
        <v>21.035512249443201</v>
      </c>
      <c r="AQ8543">
        <v>21.154966592427598</v>
      </c>
      <c r="AR8543">
        <v>21.274420935412</v>
      </c>
      <c r="AS8543">
        <v>21.436844454362902</v>
      </c>
      <c r="AT8543">
        <v>21.576567730417299</v>
      </c>
      <c r="AU8543">
        <v>21.716291006471799</v>
      </c>
      <c r="AV8543">
        <v>21.8560142825262</v>
      </c>
      <c r="AW8543">
        <v>21.9957375585807</v>
      </c>
      <c r="AX8543">
        <v>22.137931034482801</v>
      </c>
      <c r="AY8543">
        <v>22.277669902912599</v>
      </c>
      <c r="AZ8543">
        <v>22.417408771342501</v>
      </c>
      <c r="BA8543">
        <v>22.5571476397723</v>
      </c>
      <c r="BB8543">
        <v>22.4662321882249</v>
      </c>
      <c r="BC8543">
        <v>22.604550977576501</v>
      </c>
      <c r="BD8543">
        <v>22.636429912736101</v>
      </c>
      <c r="BE8543">
        <v>22.668308847895702</v>
      </c>
      <c r="BF8543">
        <v>22.700187783055298</v>
      </c>
      <c r="BG8543">
        <v>22.550230111768599</v>
      </c>
      <c r="BH8543">
        <v>22.5818540433925</v>
      </c>
      <c r="BI8543">
        <v>22.558952443567801</v>
      </c>
      <c r="BJ8543">
        <v>22.542954196800402</v>
      </c>
      <c r="BK8543">
        <v>22.528161297392099</v>
      </c>
      <c r="BL8543">
        <v>22.5122726276572</v>
      </c>
      <c r="BM8543">
        <v>22.496274380889801</v>
      </c>
      <c r="BN8543">
        <v>22.4803495507342</v>
      </c>
      <c r="BP8543" t="s">
        <v>44</v>
      </c>
    </row>
    <row r="8544" spans="1:68" hidden="1" x14ac:dyDescent="0.3">
      <c r="A8544" t="s">
        <v>606</v>
      </c>
      <c r="B8544" t="s">
        <v>605</v>
      </c>
      <c r="C8544" t="s">
        <v>1805</v>
      </c>
      <c r="D8544" t="s">
        <v>1804</v>
      </c>
      <c r="J8544">
        <v>94.769975452492204</v>
      </c>
      <c r="K8544">
        <v>95.174472783320596</v>
      </c>
      <c r="L8544">
        <v>95.030110315410596</v>
      </c>
      <c r="M8544">
        <v>95.528888471346306</v>
      </c>
      <c r="N8544">
        <v>94.723075244175902</v>
      </c>
      <c r="O8544">
        <v>95.573621059462994</v>
      </c>
      <c r="P8544">
        <v>95.146825178386607</v>
      </c>
      <c r="Q8544">
        <v>95.210874977665299</v>
      </c>
      <c r="R8544">
        <v>95.067462243691395</v>
      </c>
      <c r="S8544">
        <v>95.322320294609995</v>
      </c>
      <c r="T8544">
        <v>96.359715240175504</v>
      </c>
      <c r="U8544">
        <v>96.289002252669704</v>
      </c>
      <c r="V8544">
        <v>96.5225222090112</v>
      </c>
      <c r="W8544">
        <v>96.943830864562898</v>
      </c>
      <c r="X8544">
        <v>96.155436520022604</v>
      </c>
      <c r="Y8544">
        <v>95.906739723464099</v>
      </c>
      <c r="Z8544">
        <v>95.503304272020102</v>
      </c>
      <c r="AA8544">
        <v>95.339269797761105</v>
      </c>
      <c r="AB8544">
        <v>92.839172057146797</v>
      </c>
      <c r="AC8544">
        <v>91.086350016612798</v>
      </c>
      <c r="AD8544">
        <v>89.112449536949597</v>
      </c>
      <c r="AE8544">
        <v>88.604389016845303</v>
      </c>
      <c r="AF8544">
        <v>85.928489677155099</v>
      </c>
      <c r="AG8544">
        <v>83.699572233333797</v>
      </c>
      <c r="AH8544">
        <v>83.142791246388995</v>
      </c>
      <c r="AI8544">
        <v>81.604508454376898</v>
      </c>
      <c r="AJ8544">
        <v>81.671447496184101</v>
      </c>
      <c r="AK8544">
        <v>81.060429802886702</v>
      </c>
      <c r="AL8544">
        <v>81.899853235155007</v>
      </c>
      <c r="AM8544">
        <v>81.131931763621495</v>
      </c>
      <c r="AN8544">
        <v>81.602817151238398</v>
      </c>
      <c r="AO8544">
        <v>81.953103800972698</v>
      </c>
      <c r="AP8544">
        <v>81.886208883537506</v>
      </c>
      <c r="AQ8544">
        <v>82.1691286167692</v>
      </c>
      <c r="AR8544">
        <v>81.741215106861105</v>
      </c>
      <c r="AS8544">
        <v>80.538913484298106</v>
      </c>
      <c r="AT8544">
        <v>80.981836674692502</v>
      </c>
      <c r="AU8544">
        <v>80.791825677513003</v>
      </c>
      <c r="AV8544">
        <v>83.137168447341494</v>
      </c>
      <c r="AW8544">
        <v>81.820839073487207</v>
      </c>
      <c r="AX8544">
        <v>80.368227659363995</v>
      </c>
      <c r="AY8544">
        <v>80.062764635981793</v>
      </c>
      <c r="AZ8544">
        <v>78.976549826031103</v>
      </c>
      <c r="BA8544">
        <v>77.823726130604996</v>
      </c>
      <c r="BB8544">
        <v>74.169608698197493</v>
      </c>
      <c r="BC8544">
        <v>74.271922796309099</v>
      </c>
      <c r="BD8544">
        <v>73.293800763516799</v>
      </c>
      <c r="BE8544">
        <v>71.786423651207002</v>
      </c>
      <c r="BF8544">
        <v>69.549637489010806</v>
      </c>
      <c r="BG8544">
        <v>68.192401395959607</v>
      </c>
      <c r="BH8544">
        <v>69.549793691077994</v>
      </c>
      <c r="BP8544" t="s">
        <v>44</v>
      </c>
    </row>
    <row r="8545" spans="1:68" hidden="1" x14ac:dyDescent="0.3">
      <c r="A8545" t="s">
        <v>606</v>
      </c>
      <c r="B8545" t="s">
        <v>605</v>
      </c>
      <c r="C8545" t="s">
        <v>1978</v>
      </c>
      <c r="D8545" t="s">
        <v>1977</v>
      </c>
      <c r="AK8545">
        <v>-3.0641803465436901</v>
      </c>
      <c r="AL8545">
        <v>-0.57610851776655603</v>
      </c>
      <c r="AM8545">
        <v>2.9471545562986101</v>
      </c>
      <c r="AN8545">
        <v>1.4895254762230099</v>
      </c>
      <c r="AO8545">
        <v>8.2413297607502004E-2</v>
      </c>
      <c r="AP8545">
        <v>3.1431221936127001</v>
      </c>
      <c r="AQ8545">
        <v>3.90000450119636</v>
      </c>
      <c r="AR8545">
        <v>3.0710268664907798</v>
      </c>
      <c r="AS8545">
        <v>4.4791947319757099</v>
      </c>
      <c r="AT8545">
        <v>4.0740880327385396</v>
      </c>
      <c r="AU8545">
        <v>4.7412865464826996</v>
      </c>
      <c r="AV8545">
        <v>4.0742497458520903</v>
      </c>
      <c r="AW8545">
        <v>5.0046206916491496</v>
      </c>
      <c r="AX8545">
        <v>4.2942776100917799</v>
      </c>
      <c r="AY8545">
        <v>3.9460668802932002</v>
      </c>
      <c r="AZ8545">
        <v>0.27737277232580498</v>
      </c>
      <c r="BA8545">
        <v>1.0039430290089699</v>
      </c>
      <c r="BB8545">
        <v>-6.5978672185016904</v>
      </c>
      <c r="BC8545">
        <v>1.0762540427767</v>
      </c>
      <c r="BD8545">
        <v>1.86683747544298</v>
      </c>
      <c r="BE8545">
        <v>-1.2502260234706299</v>
      </c>
      <c r="BF8545">
        <v>1.80252210082266</v>
      </c>
      <c r="BG8545">
        <v>4.2322098061426896</v>
      </c>
      <c r="BH8545">
        <v>3.7073159793625998</v>
      </c>
      <c r="BI8545">
        <v>2.2010018929385602</v>
      </c>
      <c r="BJ8545">
        <v>4.27197601620695</v>
      </c>
      <c r="BK8545">
        <v>5.3623483617622298</v>
      </c>
      <c r="BL8545">
        <v>4.86422573511891</v>
      </c>
      <c r="BM8545">
        <v>-4.5355508328156704</v>
      </c>
      <c r="BN8545">
        <v>7.20000034603936</v>
      </c>
      <c r="BO8545">
        <v>4.5779057692603002</v>
      </c>
      <c r="BP8545" t="s">
        <v>44</v>
      </c>
    </row>
    <row r="8546" spans="1:68" hidden="1" x14ac:dyDescent="0.3">
      <c r="A8546" t="s">
        <v>606</v>
      </c>
      <c r="B8546" t="s">
        <v>605</v>
      </c>
      <c r="C8546" t="s">
        <v>1851</v>
      </c>
      <c r="D8546" t="s">
        <v>1850</v>
      </c>
      <c r="AI8546">
        <v>-1.9496790393516199</v>
      </c>
      <c r="AJ8546">
        <v>-2.2519985267081699</v>
      </c>
      <c r="AK8546">
        <v>-3.3201609054112602</v>
      </c>
      <c r="AL8546">
        <v>-5.2807009755089203</v>
      </c>
      <c r="AM8546">
        <v>-5.7489478123772502</v>
      </c>
      <c r="AN8546">
        <v>-5.7813842230043804</v>
      </c>
      <c r="AO8546">
        <v>-1.8645826077288801</v>
      </c>
      <c r="AP8546">
        <v>-2.0335708897076401</v>
      </c>
      <c r="AQ8546">
        <v>-3.0638647319013201</v>
      </c>
      <c r="AR8546">
        <v>-1.43255656617052</v>
      </c>
      <c r="AS8546">
        <v>-0.363773303163346</v>
      </c>
      <c r="AT8546">
        <v>-1.7074845327960699</v>
      </c>
      <c r="AU8546">
        <v>-0.90600648032972297</v>
      </c>
      <c r="AV8546">
        <v>-3.0682487487140402</v>
      </c>
      <c r="AW8546">
        <v>-2.1288990383214399</v>
      </c>
      <c r="AX8546">
        <v>-4.2210977611001299</v>
      </c>
      <c r="AY8546">
        <v>-2.28915705898876</v>
      </c>
      <c r="AZ8546">
        <v>-2.6883266670962098</v>
      </c>
      <c r="BA8546">
        <v>-3.9333892573788098</v>
      </c>
      <c r="BB8546">
        <v>-3.01859815740168</v>
      </c>
      <c r="BP8546" t="s">
        <v>44</v>
      </c>
    </row>
    <row r="8547" spans="1:68" hidden="1" x14ac:dyDescent="0.3">
      <c r="A8547" t="s">
        <v>606</v>
      </c>
      <c r="B8547" t="s">
        <v>605</v>
      </c>
      <c r="C8547" t="s">
        <v>2083</v>
      </c>
      <c r="D8547" t="s">
        <v>2082</v>
      </c>
      <c r="AW8547">
        <v>29.9</v>
      </c>
      <c r="AX8547">
        <v>34.700000000000003</v>
      </c>
      <c r="AY8547">
        <v>28.3</v>
      </c>
      <c r="AZ8547">
        <v>27.9</v>
      </c>
      <c r="BA8547">
        <v>27.5</v>
      </c>
      <c r="BB8547">
        <v>27</v>
      </c>
      <c r="BC8547">
        <v>29.4</v>
      </c>
      <c r="BD8547">
        <v>29.2</v>
      </c>
      <c r="BE8547">
        <v>30.8</v>
      </c>
      <c r="BF8547">
        <v>31.5</v>
      </c>
      <c r="BG8547">
        <v>30.9</v>
      </c>
      <c r="BH8547">
        <v>30.4</v>
      </c>
      <c r="BI8547">
        <v>30.3</v>
      </c>
      <c r="BJ8547">
        <v>30.6</v>
      </c>
      <c r="BK8547">
        <v>29.6</v>
      </c>
      <c r="BL8547">
        <v>30</v>
      </c>
      <c r="BM8547">
        <v>29.7</v>
      </c>
      <c r="BP8547" t="s">
        <v>44</v>
      </c>
    </row>
    <row r="8548" spans="1:68" hidden="1" x14ac:dyDescent="0.3">
      <c r="A8548" t="s">
        <v>606</v>
      </c>
      <c r="B8548" t="s">
        <v>605</v>
      </c>
      <c r="C8548" t="s">
        <v>1923</v>
      </c>
      <c r="D8548" t="s">
        <v>1921</v>
      </c>
      <c r="AO8548">
        <v>0.86326873302459695</v>
      </c>
      <c r="AQ8548">
        <v>0.93618285655975297</v>
      </c>
      <c r="AS8548">
        <v>0.99992984533309903</v>
      </c>
      <c r="AU8548">
        <v>0.99194914102554299</v>
      </c>
      <c r="AV8548">
        <v>0.827253758907318</v>
      </c>
      <c r="AW8548">
        <v>0.80182677507400502</v>
      </c>
      <c r="AX8548">
        <v>0.74819290637970004</v>
      </c>
      <c r="AY8548">
        <v>0.83941197395324696</v>
      </c>
      <c r="AZ8548">
        <v>0.69106680154800404</v>
      </c>
      <c r="BA8548">
        <v>0.69597786664962802</v>
      </c>
      <c r="BB8548">
        <v>0.66804838180542003</v>
      </c>
      <c r="BC8548">
        <v>0.644822657108307</v>
      </c>
      <c r="BD8548">
        <v>0.65021163225173995</v>
      </c>
      <c r="BE8548">
        <v>0.60861784219741799</v>
      </c>
      <c r="BF8548">
        <v>0.67897868156433105</v>
      </c>
      <c r="BG8548">
        <v>0.58364182710647605</v>
      </c>
      <c r="BH8548">
        <v>0.51036918163299605</v>
      </c>
      <c r="BI8548">
        <v>0.45756056904792802</v>
      </c>
      <c r="BJ8548">
        <v>0.48123571276664701</v>
      </c>
      <c r="BK8548">
        <v>0.443291485309601</v>
      </c>
      <c r="BL8548">
        <v>0.45059597492218001</v>
      </c>
      <c r="BM8548">
        <v>0.53877294063568104</v>
      </c>
      <c r="BN8548">
        <v>0.59763228893279996</v>
      </c>
      <c r="BO8548">
        <v>0.53434455394744895</v>
      </c>
      <c r="BP8548" t="s">
        <v>44</v>
      </c>
    </row>
    <row r="8549" spans="1:68" hidden="1" x14ac:dyDescent="0.3">
      <c r="A8549" t="s">
        <v>606</v>
      </c>
      <c r="B8549" t="s">
        <v>605</v>
      </c>
      <c r="C8549" t="s">
        <v>2018</v>
      </c>
      <c r="D8549" t="s">
        <v>2017</v>
      </c>
      <c r="AO8549">
        <v>9.5991096496581996</v>
      </c>
      <c r="AQ8549">
        <v>8.6997995376586896</v>
      </c>
      <c r="AR8549">
        <v>9.3861303329467791</v>
      </c>
      <c r="AS8549">
        <v>10.323610305786101</v>
      </c>
      <c r="AT8549">
        <v>10.4550695419312</v>
      </c>
      <c r="AU8549">
        <v>10.179149627685501</v>
      </c>
      <c r="AV8549">
        <v>11.829770088195801</v>
      </c>
      <c r="AW8549">
        <v>11.0059003829956</v>
      </c>
      <c r="AX8549">
        <v>10.8005695343018</v>
      </c>
      <c r="AY8549">
        <v>10.327710151672401</v>
      </c>
      <c r="AZ8549">
        <v>10.3381700515747</v>
      </c>
      <c r="BA8549">
        <v>10.270560264587401</v>
      </c>
      <c r="BB8549">
        <v>9.8643798828125</v>
      </c>
      <c r="BC8549">
        <v>9.6772403717040998</v>
      </c>
      <c r="BD8549">
        <v>9.3011198043823207</v>
      </c>
      <c r="BE8549">
        <v>8.4341497421264595</v>
      </c>
      <c r="BF8549">
        <v>8.3680801391601598</v>
      </c>
      <c r="BG8549">
        <v>9.1953201293945295</v>
      </c>
      <c r="BH8549">
        <v>8.9230298995971697</v>
      </c>
      <c r="BI8549">
        <v>9.8627195358276403</v>
      </c>
      <c r="BJ8549">
        <v>9.9356098175048793</v>
      </c>
      <c r="BK8549">
        <v>10.0842895507813</v>
      </c>
      <c r="BL8549">
        <v>9.2713499069213903</v>
      </c>
      <c r="BM8549">
        <v>9.1800003051757795</v>
      </c>
      <c r="BP8549" t="s">
        <v>44</v>
      </c>
    </row>
    <row r="8550" spans="1:68" hidden="1" x14ac:dyDescent="0.3">
      <c r="A8550" t="s">
        <v>606</v>
      </c>
      <c r="B8550" t="s">
        <v>605</v>
      </c>
      <c r="C8550" t="s">
        <v>1859</v>
      </c>
      <c r="D8550" t="s">
        <v>1858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P8550" t="s">
        <v>44</v>
      </c>
    </row>
    <row r="8551" spans="1:68" hidden="1" x14ac:dyDescent="0.3">
      <c r="A8551" t="s">
        <v>606</v>
      </c>
      <c r="B8551" t="s">
        <v>605</v>
      </c>
      <c r="C8551" t="s">
        <v>1855</v>
      </c>
      <c r="D8551" t="s">
        <v>1854</v>
      </c>
      <c r="O8551">
        <v>5722.51</v>
      </c>
      <c r="P8551">
        <v>5581.3</v>
      </c>
      <c r="Q8551">
        <v>5483.67</v>
      </c>
      <c r="R8551">
        <v>5628.6</v>
      </c>
      <c r="S8551">
        <v>5165.18</v>
      </c>
      <c r="T8551">
        <v>5172.42</v>
      </c>
      <c r="U8551">
        <v>5683.07</v>
      </c>
      <c r="V8551">
        <v>5458.46</v>
      </c>
      <c r="W8551">
        <v>5899.13</v>
      </c>
      <c r="X8551">
        <v>5497.47</v>
      </c>
      <c r="Y8551">
        <v>6235.29</v>
      </c>
      <c r="Z8551">
        <v>5500.83</v>
      </c>
      <c r="AA8551">
        <v>5559.05</v>
      </c>
      <c r="AB8551">
        <v>5330.17</v>
      </c>
      <c r="AC8551">
        <v>5625.05</v>
      </c>
      <c r="AD8551">
        <v>6149.2</v>
      </c>
      <c r="AE8551">
        <v>5759.46</v>
      </c>
      <c r="AF8551">
        <v>5997.43</v>
      </c>
      <c r="AG8551">
        <v>5547.5</v>
      </c>
      <c r="AH8551">
        <v>5140.83</v>
      </c>
      <c r="AI8551">
        <v>5053.5200000000004</v>
      </c>
      <c r="AJ8551">
        <v>5945.75</v>
      </c>
      <c r="AK8551">
        <v>5293.64</v>
      </c>
      <c r="AL8551">
        <v>5650.61</v>
      </c>
      <c r="AM8551">
        <v>4958.68</v>
      </c>
      <c r="AN8551">
        <v>5505.51</v>
      </c>
      <c r="AO8551">
        <v>6092.33</v>
      </c>
      <c r="AP8551">
        <v>5770.1</v>
      </c>
      <c r="AQ8551">
        <v>5564.03</v>
      </c>
      <c r="AR8551">
        <v>5343.69</v>
      </c>
      <c r="AS8551">
        <v>4801.04</v>
      </c>
      <c r="AT8551">
        <v>5439.48</v>
      </c>
      <c r="AU8551">
        <v>4971.22</v>
      </c>
      <c r="AV8551">
        <v>5790.69</v>
      </c>
      <c r="AW8551">
        <v>5471.17</v>
      </c>
      <c r="AX8551">
        <v>5744.09</v>
      </c>
      <c r="AY8551">
        <v>5370.21</v>
      </c>
      <c r="AZ8551">
        <v>4846.0200000000004</v>
      </c>
      <c r="BA8551">
        <v>4868.6499999999996</v>
      </c>
      <c r="BB8551">
        <v>4941.83</v>
      </c>
      <c r="BC8551">
        <v>5583.48</v>
      </c>
      <c r="BD8551">
        <v>5303.38</v>
      </c>
      <c r="BE8551">
        <v>5184.74</v>
      </c>
      <c r="BF8551">
        <v>5114.28</v>
      </c>
      <c r="BG8551">
        <v>4373.8999999999996</v>
      </c>
      <c r="BH8551">
        <v>4914.62</v>
      </c>
      <c r="BI8551">
        <v>5119.43</v>
      </c>
      <c r="BJ8551">
        <v>5191.55</v>
      </c>
      <c r="BK8551">
        <v>4698.45</v>
      </c>
      <c r="BL8551">
        <v>4535.3599999999997</v>
      </c>
      <c r="BM8551">
        <v>4822.5200000000004</v>
      </c>
      <c r="BP8551" t="s">
        <v>44</v>
      </c>
    </row>
    <row r="8552" spans="1:68" hidden="1" x14ac:dyDescent="0.3">
      <c r="A8552" t="s">
        <v>606</v>
      </c>
      <c r="B8552" t="s">
        <v>605</v>
      </c>
      <c r="C8552" t="s">
        <v>2054</v>
      </c>
      <c r="D8552" t="s">
        <v>2053</v>
      </c>
      <c r="AM8552">
        <v>9.3000001907000005</v>
      </c>
      <c r="AN8552">
        <v>8.8000001907000005</v>
      </c>
      <c r="AO8552">
        <v>8.8000001907000005</v>
      </c>
      <c r="AP8552">
        <v>8</v>
      </c>
      <c r="AQ8552">
        <v>8.1000003814999992</v>
      </c>
      <c r="AR8552">
        <v>8.1000003814999992</v>
      </c>
      <c r="AS8552">
        <v>8.16</v>
      </c>
      <c r="AT8552">
        <v>7.92</v>
      </c>
      <c r="AU8552">
        <v>7.91</v>
      </c>
      <c r="AV8552">
        <v>7.9</v>
      </c>
      <c r="AW8552">
        <v>7.89</v>
      </c>
      <c r="AX8552">
        <v>7.91</v>
      </c>
      <c r="AY8552">
        <v>7.98</v>
      </c>
      <c r="AZ8552">
        <v>7.19</v>
      </c>
      <c r="BA8552">
        <v>7.11</v>
      </c>
      <c r="BB8552">
        <v>7.14</v>
      </c>
      <c r="BC8552">
        <v>7.18</v>
      </c>
      <c r="BD8552">
        <v>7.19</v>
      </c>
      <c r="BE8552">
        <v>7</v>
      </c>
      <c r="BF8552">
        <v>7.04</v>
      </c>
      <c r="BG8552">
        <v>6.98</v>
      </c>
      <c r="BH8552">
        <v>6.99</v>
      </c>
      <c r="BI8552">
        <v>7</v>
      </c>
      <c r="BJ8552">
        <v>7.02</v>
      </c>
      <c r="BK8552">
        <v>7.01</v>
      </c>
      <c r="BP8552" t="s">
        <v>44</v>
      </c>
    </row>
    <row r="8553" spans="1:68" hidden="1" x14ac:dyDescent="0.3">
      <c r="A8553" t="s">
        <v>606</v>
      </c>
      <c r="B8553" t="s">
        <v>605</v>
      </c>
      <c r="C8553" t="s">
        <v>2072</v>
      </c>
      <c r="D8553" t="s">
        <v>2070</v>
      </c>
      <c r="AW8553">
        <v>8.3000000000000007</v>
      </c>
      <c r="AX8553">
        <v>7.1</v>
      </c>
      <c r="AY8553">
        <v>8.6999999999999993</v>
      </c>
      <c r="AZ8553">
        <v>8.6999999999999993</v>
      </c>
      <c r="BA8553">
        <v>8.8000000000000007</v>
      </c>
      <c r="BB8553">
        <v>8.8000000000000007</v>
      </c>
      <c r="BC8553">
        <v>8.1999999999999993</v>
      </c>
      <c r="BD8553">
        <v>8.1</v>
      </c>
      <c r="BE8553">
        <v>7.6</v>
      </c>
      <c r="BF8553">
        <v>7.5</v>
      </c>
      <c r="BG8553">
        <v>7.6</v>
      </c>
      <c r="BH8553">
        <v>7.8</v>
      </c>
      <c r="BI8553">
        <v>8</v>
      </c>
      <c r="BJ8553">
        <v>7.9</v>
      </c>
      <c r="BK8553">
        <v>8.1999999999999993</v>
      </c>
      <c r="BL8553">
        <v>8</v>
      </c>
      <c r="BM8553">
        <v>8.1</v>
      </c>
      <c r="BP8553" t="s">
        <v>44</v>
      </c>
    </row>
    <row r="8554" spans="1:68" hidden="1" x14ac:dyDescent="0.3">
      <c r="A8554" t="s">
        <v>606</v>
      </c>
      <c r="B8554" t="s">
        <v>605</v>
      </c>
      <c r="C8554" t="s">
        <v>1952</v>
      </c>
      <c r="D8554" t="s">
        <v>1418</v>
      </c>
      <c r="AI8554">
        <v>0</v>
      </c>
      <c r="AJ8554">
        <v>3.3826300000000002E-3</v>
      </c>
      <c r="AK8554">
        <v>4.8353421000000001E-2</v>
      </c>
      <c r="AL8554">
        <v>0.19341439499999999</v>
      </c>
      <c r="AM8554">
        <v>0.48358097500000002</v>
      </c>
      <c r="AN8554">
        <v>0.67748605399999995</v>
      </c>
      <c r="AO8554">
        <v>0.96923953600000001</v>
      </c>
      <c r="AP8554">
        <v>1.9424498720000001</v>
      </c>
      <c r="AQ8554">
        <v>3.8946432780000002</v>
      </c>
      <c r="AR8554">
        <v>5.8578407490000002</v>
      </c>
      <c r="AS8554">
        <v>6.9996763509999997</v>
      </c>
      <c r="AT8554">
        <v>14.5285543</v>
      </c>
      <c r="AU8554">
        <v>16.670000000000002</v>
      </c>
      <c r="AV8554">
        <v>21.63</v>
      </c>
      <c r="AW8554">
        <v>27.74</v>
      </c>
      <c r="AX8554">
        <v>38.97</v>
      </c>
      <c r="AY8554">
        <v>47.06</v>
      </c>
      <c r="AZ8554">
        <v>53.3</v>
      </c>
      <c r="BA8554">
        <v>61</v>
      </c>
      <c r="BB8554">
        <v>62</v>
      </c>
      <c r="BC8554">
        <v>65</v>
      </c>
      <c r="BD8554">
        <v>68.019987889999996</v>
      </c>
      <c r="BE8554">
        <v>70.579998149999994</v>
      </c>
      <c r="BF8554">
        <v>72.643900000000002</v>
      </c>
      <c r="BG8554">
        <v>75.653197449999993</v>
      </c>
      <c r="BH8554">
        <v>72.834737029999999</v>
      </c>
      <c r="BI8554">
        <v>79.259412130000001</v>
      </c>
      <c r="BJ8554">
        <v>76.750547119999993</v>
      </c>
      <c r="BK8554">
        <v>76.074360639999995</v>
      </c>
      <c r="BL8554">
        <v>80.371693609999994</v>
      </c>
      <c r="BM8554">
        <v>84.771152020000002</v>
      </c>
      <c r="BN8554">
        <v>88.640834659999996</v>
      </c>
      <c r="BO8554">
        <v>90.460841060000007</v>
      </c>
      <c r="BP8554" t="s">
        <v>44</v>
      </c>
    </row>
    <row r="8555" spans="1:68" hidden="1" x14ac:dyDescent="0.3">
      <c r="A8555" t="s">
        <v>606</v>
      </c>
      <c r="B8555" t="s">
        <v>605</v>
      </c>
      <c r="C8555" t="s">
        <v>2114</v>
      </c>
      <c r="D8555" t="s">
        <v>2113</v>
      </c>
      <c r="AI8555">
        <v>64.423000000000002</v>
      </c>
      <c r="AJ8555">
        <v>64.319999999999993</v>
      </c>
      <c r="AK8555">
        <v>64.316000000000003</v>
      </c>
      <c r="AL8555">
        <v>61.908999999999999</v>
      </c>
      <c r="AM8555">
        <v>60.031999999999996</v>
      </c>
      <c r="AN8555">
        <v>58.988999999999997</v>
      </c>
      <c r="AO8555">
        <v>57.768000000000001</v>
      </c>
      <c r="AP8555">
        <v>57.125999999999998</v>
      </c>
      <c r="AQ8555">
        <v>58.158999999999999</v>
      </c>
      <c r="AR8555">
        <v>59.395000000000003</v>
      </c>
      <c r="AS8555">
        <v>59.768000000000001</v>
      </c>
      <c r="AT8555">
        <v>59.343000000000004</v>
      </c>
      <c r="AU8555">
        <v>59.411000000000001</v>
      </c>
      <c r="AV8555">
        <v>60.435000000000002</v>
      </c>
      <c r="AW8555">
        <v>60.095999999999997</v>
      </c>
      <c r="AX8555">
        <v>61.176000000000002</v>
      </c>
      <c r="AY8555">
        <v>61.921999999999997</v>
      </c>
      <c r="AZ8555">
        <v>61.698999999999998</v>
      </c>
      <c r="BA8555">
        <v>61.381999999999998</v>
      </c>
      <c r="BB8555">
        <v>61.396999999999998</v>
      </c>
      <c r="BC8555">
        <v>62.063000000000002</v>
      </c>
      <c r="BD8555">
        <v>62.402999999999999</v>
      </c>
      <c r="BE8555">
        <v>63.601999999999997</v>
      </c>
      <c r="BF8555">
        <v>64.597999999999999</v>
      </c>
      <c r="BG8555">
        <v>66.887</v>
      </c>
      <c r="BH8555">
        <v>68.569000000000003</v>
      </c>
      <c r="BI8555">
        <v>70.049000000000007</v>
      </c>
      <c r="BJ8555">
        <v>71.091999999999999</v>
      </c>
      <c r="BK8555">
        <v>71.888000000000005</v>
      </c>
      <c r="BL8555">
        <v>72.576999999999998</v>
      </c>
      <c r="BM8555">
        <v>72.765000000000001</v>
      </c>
      <c r="BN8555">
        <v>76.147999999999996</v>
      </c>
      <c r="BP8555" t="s">
        <v>44</v>
      </c>
    </row>
    <row r="8556" spans="1:68" hidden="1" x14ac:dyDescent="0.3">
      <c r="A8556" t="s">
        <v>606</v>
      </c>
      <c r="B8556" t="s">
        <v>605</v>
      </c>
      <c r="C8556" t="s">
        <v>1874</v>
      </c>
      <c r="D8556" t="s">
        <v>1873</v>
      </c>
      <c r="AS8556">
        <v>22.844048999999998</v>
      </c>
      <c r="AT8556">
        <v>16.1566528</v>
      </c>
      <c r="AU8556">
        <v>18.906888500000001</v>
      </c>
      <c r="AV8556">
        <v>17.969401300000001</v>
      </c>
      <c r="AW8556">
        <v>16.468792499999999</v>
      </c>
      <c r="AX8556">
        <v>15.843116200000001</v>
      </c>
      <c r="AY8556">
        <v>17.031815900000002</v>
      </c>
      <c r="AZ8556">
        <v>20.031524300000001</v>
      </c>
      <c r="BA8556">
        <v>18.155767099999998</v>
      </c>
      <c r="BB8556">
        <v>19.0312065</v>
      </c>
      <c r="BC8556">
        <v>15.718662</v>
      </c>
      <c r="BD8556">
        <v>18.718800900000002</v>
      </c>
      <c r="BE8556">
        <v>19.405956700000001</v>
      </c>
      <c r="BF8556">
        <v>18.656161399999998</v>
      </c>
      <c r="BG8556">
        <v>19.0926014</v>
      </c>
      <c r="BH8556">
        <v>19.7815209</v>
      </c>
      <c r="BI8556">
        <v>18.406373899999998</v>
      </c>
      <c r="BJ8556">
        <v>18.343199299999998</v>
      </c>
      <c r="BK8556">
        <v>19.218564900000001</v>
      </c>
      <c r="BL8556">
        <v>19.092534400000002</v>
      </c>
      <c r="BM8556">
        <v>18.843692799999999</v>
      </c>
      <c r="BN8556">
        <v>18.655712300000001</v>
      </c>
      <c r="BP8556" t="s">
        <v>44</v>
      </c>
    </row>
    <row r="8557" spans="1:68" hidden="1" x14ac:dyDescent="0.3">
      <c r="A8557" t="s">
        <v>606</v>
      </c>
      <c r="B8557" t="s">
        <v>605</v>
      </c>
      <c r="C8557" t="s">
        <v>1892</v>
      </c>
      <c r="D8557" t="s">
        <v>1891</v>
      </c>
      <c r="O8557">
        <v>5.1474956821999998</v>
      </c>
      <c r="P8557">
        <v>5.4878756477000001</v>
      </c>
      <c r="Q8557">
        <v>5.8282556130999996</v>
      </c>
      <c r="R8557">
        <v>6.1686355786</v>
      </c>
      <c r="S8557">
        <v>6.5090155440000004</v>
      </c>
      <c r="T8557">
        <v>6.8493955094999999</v>
      </c>
      <c r="U8557">
        <v>7.1392746114000003</v>
      </c>
      <c r="V8557">
        <v>7.4291537132999999</v>
      </c>
      <c r="W8557">
        <v>7.7190328152000003</v>
      </c>
      <c r="X8557">
        <v>8.0089119171000007</v>
      </c>
      <c r="Y8557">
        <v>8.2987910189999994</v>
      </c>
      <c r="Z8557">
        <v>8.8326424869999993</v>
      </c>
      <c r="AA8557">
        <v>9.3664939550999993</v>
      </c>
      <c r="AB8557">
        <v>9.9003454230999992</v>
      </c>
      <c r="AC8557">
        <v>10.434196891199999</v>
      </c>
      <c r="AD8557">
        <v>10.968048359200001</v>
      </c>
      <c r="AE8557">
        <v>11.162102146600001</v>
      </c>
      <c r="AF8557">
        <v>11.3561559339</v>
      </c>
      <c r="AG8557">
        <v>11.5502097212</v>
      </c>
      <c r="AH8557">
        <v>11.7442635085</v>
      </c>
      <c r="AI8557">
        <v>11.938317295799999</v>
      </c>
      <c r="AJ8557">
        <v>12.132371083100001</v>
      </c>
      <c r="AK8557">
        <v>12.3264248705</v>
      </c>
      <c r="AL8557">
        <v>11.8400690846</v>
      </c>
      <c r="AM8557">
        <v>11.353713298800001</v>
      </c>
      <c r="AN8557">
        <v>10.867357513</v>
      </c>
      <c r="AO8557">
        <v>10.381001727099999</v>
      </c>
      <c r="AP8557">
        <v>10.308865860699999</v>
      </c>
      <c r="AQ8557">
        <v>10.236729994199999</v>
      </c>
      <c r="AR8557">
        <v>10.164594127799999</v>
      </c>
      <c r="AS8557">
        <v>10.092458261399999</v>
      </c>
      <c r="AT8557">
        <v>10.020322394900001</v>
      </c>
      <c r="AU8557">
        <v>9.9481865285000008</v>
      </c>
      <c r="AV8557">
        <v>9.8537708692999999</v>
      </c>
      <c r="AW8557">
        <v>9.7593552101000007</v>
      </c>
      <c r="AX8557">
        <v>9.6649395508999998</v>
      </c>
      <c r="AY8557">
        <v>9.5705238918000006</v>
      </c>
      <c r="AZ8557">
        <v>9.4761082325999997</v>
      </c>
      <c r="BA8557">
        <v>9.3816925734000005</v>
      </c>
      <c r="BB8557">
        <v>10.9533678756</v>
      </c>
      <c r="BC8557">
        <v>9.2746113989999994</v>
      </c>
      <c r="BD8557">
        <v>9.02417962</v>
      </c>
      <c r="BE8557">
        <v>8.7236614852999992</v>
      </c>
      <c r="BF8557">
        <v>9.0673575129999993</v>
      </c>
      <c r="BG8557">
        <v>6.7754749568000001</v>
      </c>
      <c r="BH8557">
        <v>6.9602763384999999</v>
      </c>
      <c r="BI8557">
        <v>6.8376511225999996</v>
      </c>
      <c r="BJ8557">
        <v>8.1805181346999998</v>
      </c>
      <c r="BK8557">
        <v>8.4947521554000005</v>
      </c>
      <c r="BL8557">
        <v>7.7082469775</v>
      </c>
      <c r="BM8557">
        <v>8.0701208981000008</v>
      </c>
      <c r="BP8557" t="s">
        <v>44</v>
      </c>
    </row>
    <row r="8558" spans="1:68" hidden="1" x14ac:dyDescent="0.3">
      <c r="A8558" t="s">
        <v>606</v>
      </c>
      <c r="B8558" t="s">
        <v>605</v>
      </c>
      <c r="C8558" t="s">
        <v>2147</v>
      </c>
      <c r="D8558" t="s">
        <v>1422</v>
      </c>
      <c r="E8558">
        <v>68.0031707317073</v>
      </c>
      <c r="F8558">
        <v>68.936097560975597</v>
      </c>
      <c r="G8558">
        <v>67.865853658536594</v>
      </c>
      <c r="H8558">
        <v>68.874146341463401</v>
      </c>
      <c r="I8558">
        <v>69.380975609756106</v>
      </c>
      <c r="J8558">
        <v>69.0712195121951</v>
      </c>
      <c r="K8558">
        <v>69.822439024390206</v>
      </c>
      <c r="L8558">
        <v>69.407073170731707</v>
      </c>
      <c r="M8558">
        <v>69.230243902439</v>
      </c>
      <c r="N8558">
        <v>69.314634146341504</v>
      </c>
      <c r="O8558">
        <v>69.164634146341498</v>
      </c>
      <c r="P8558">
        <v>69.052439024390296</v>
      </c>
      <c r="Q8558">
        <v>69.664634146341498</v>
      </c>
      <c r="R8558">
        <v>69.518048780487803</v>
      </c>
      <c r="S8558">
        <v>69.248048780487807</v>
      </c>
      <c r="T8558">
        <v>69.290000000000006</v>
      </c>
      <c r="U8558">
        <v>69.573170731707293</v>
      </c>
      <c r="V8558">
        <v>69.848048780487801</v>
      </c>
      <c r="W8558">
        <v>69.393902439024401</v>
      </c>
      <c r="X8558">
        <v>69.615365853658503</v>
      </c>
      <c r="Y8558">
        <v>69.0617073170732</v>
      </c>
      <c r="Z8558">
        <v>69.1392682926829</v>
      </c>
      <c r="AA8558">
        <v>69.357804878048796</v>
      </c>
      <c r="AB8558">
        <v>68.973658536585404</v>
      </c>
      <c r="AC8558">
        <v>69.025853658536604</v>
      </c>
      <c r="AD8558">
        <v>68.972195121951202</v>
      </c>
      <c r="AE8558">
        <v>69.173414634146297</v>
      </c>
      <c r="AF8558">
        <v>69.651219512195098</v>
      </c>
      <c r="AG8558">
        <v>70.023414634146306</v>
      </c>
      <c r="AH8558">
        <v>69.461707317073206</v>
      </c>
      <c r="AI8558">
        <v>69.315609756097601</v>
      </c>
      <c r="AJ8558">
        <v>69.377073170731705</v>
      </c>
      <c r="AK8558">
        <v>69.1170731707317</v>
      </c>
      <c r="AL8558">
        <v>69.101219512195101</v>
      </c>
      <c r="AM8558">
        <v>69.469756097561003</v>
      </c>
      <c r="AN8558">
        <v>69.791707317073204</v>
      </c>
      <c r="AO8558">
        <v>70.328780487804906</v>
      </c>
      <c r="AP8558">
        <v>70.702439024390202</v>
      </c>
      <c r="AQ8558">
        <v>70.557804878048799</v>
      </c>
      <c r="AR8558">
        <v>70.677073170731703</v>
      </c>
      <c r="AS8558">
        <v>71.246341463414595</v>
      </c>
      <c r="AT8558">
        <v>72.248780487804893</v>
      </c>
      <c r="AU8558">
        <v>72.348780487804902</v>
      </c>
      <c r="AV8558">
        <v>72.3</v>
      </c>
      <c r="AW8558">
        <v>72.648780487804899</v>
      </c>
      <c r="AX8558">
        <v>72.648780487804899</v>
      </c>
      <c r="AY8558">
        <v>73.097560975609795</v>
      </c>
      <c r="AZ8558">
        <v>73.151219512195098</v>
      </c>
      <c r="BA8558">
        <v>73.702439024390301</v>
      </c>
      <c r="BB8558">
        <v>73.904878048780503</v>
      </c>
      <c r="BC8558">
        <v>74.207317073170699</v>
      </c>
      <c r="BD8558">
        <v>74.858536585365897</v>
      </c>
      <c r="BE8558">
        <v>75.063414634146298</v>
      </c>
      <c r="BF8558">
        <v>75.565853658536597</v>
      </c>
      <c r="BG8558">
        <v>75.763414634146301</v>
      </c>
      <c r="BH8558">
        <v>75.568292682926895</v>
      </c>
      <c r="BI8558">
        <v>76.063414634146397</v>
      </c>
      <c r="BJ8558">
        <v>75.817073170731703</v>
      </c>
      <c r="BK8558">
        <v>76.065853658536597</v>
      </c>
      <c r="BL8558">
        <v>76.319512195121902</v>
      </c>
      <c r="BM8558">
        <v>75.568292682926895</v>
      </c>
      <c r="BP8558" t="s">
        <v>44</v>
      </c>
    </row>
    <row r="8559" spans="1:68" hidden="1" x14ac:dyDescent="0.3">
      <c r="A8559" t="s">
        <v>606</v>
      </c>
      <c r="B8559" t="s">
        <v>605</v>
      </c>
      <c r="C8559" t="s">
        <v>2000</v>
      </c>
      <c r="D8559" t="s">
        <v>1998</v>
      </c>
      <c r="Y8559">
        <v>98.858291625976605</v>
      </c>
      <c r="AI8559">
        <v>99.099998474121094</v>
      </c>
      <c r="BG8559">
        <v>99.099998474121094</v>
      </c>
      <c r="BN8559">
        <v>99.099998474121094</v>
      </c>
      <c r="BP8559" t="s">
        <v>44</v>
      </c>
    </row>
    <row r="8560" spans="1:68" hidden="1" x14ac:dyDescent="0.3">
      <c r="A8560" t="s">
        <v>606</v>
      </c>
      <c r="B8560" t="s">
        <v>605</v>
      </c>
      <c r="C8560" t="s">
        <v>1878</v>
      </c>
      <c r="D8560" t="s">
        <v>1877</v>
      </c>
      <c r="BK8560">
        <v>3</v>
      </c>
      <c r="BP8560" t="s">
        <v>44</v>
      </c>
    </row>
    <row r="8561" spans="1:68" hidden="1" x14ac:dyDescent="0.3">
      <c r="A8561" t="s">
        <v>606</v>
      </c>
      <c r="B8561" t="s">
        <v>605</v>
      </c>
      <c r="C8561" t="s">
        <v>1823</v>
      </c>
      <c r="D8561" t="s">
        <v>1822</v>
      </c>
      <c r="AI8561">
        <v>1.12179285632488</v>
      </c>
      <c r="AJ8561">
        <v>1.11552827713189</v>
      </c>
      <c r="AK8561">
        <v>1.00621412585429</v>
      </c>
      <c r="AL8561">
        <v>0.95217511793118903</v>
      </c>
      <c r="AM8561">
        <v>0.91087504373580896</v>
      </c>
      <c r="AN8561">
        <v>0.85223802384846903</v>
      </c>
      <c r="AO8561">
        <v>0.870286103181791</v>
      </c>
      <c r="AP8561">
        <v>0.86000879909850703</v>
      </c>
      <c r="AQ8561">
        <v>0.84861500666727097</v>
      </c>
      <c r="AR8561">
        <v>0.85801783867788395</v>
      </c>
      <c r="AS8561">
        <v>0.85913159218648305</v>
      </c>
      <c r="AT8561">
        <v>0.85006046590474504</v>
      </c>
      <c r="AU8561">
        <v>0.85930957853674395</v>
      </c>
      <c r="AV8561">
        <v>0.87562449306741297</v>
      </c>
      <c r="AW8561">
        <v>0.83635051863305399</v>
      </c>
      <c r="AX8561">
        <v>0.83113931654053996</v>
      </c>
      <c r="AY8561">
        <v>0.81867763412524797</v>
      </c>
      <c r="AZ8561">
        <v>0.809402736336714</v>
      </c>
      <c r="BA8561">
        <v>0.80076973234611704</v>
      </c>
      <c r="BB8561">
        <v>0.80003914972587098</v>
      </c>
      <c r="BC8561">
        <v>0.797521028801634</v>
      </c>
      <c r="BD8561">
        <v>0.78230127479422595</v>
      </c>
      <c r="BE8561">
        <v>0.772581872113135</v>
      </c>
      <c r="BF8561">
        <v>0.75622263223937702</v>
      </c>
      <c r="BG8561">
        <v>0.74131273866189995</v>
      </c>
      <c r="BH8561">
        <v>0.73573787659651102</v>
      </c>
      <c r="BI8561">
        <v>0.73649443434155404</v>
      </c>
      <c r="BJ8561">
        <v>0.73140955465108903</v>
      </c>
      <c r="BK8561">
        <v>0.72252919504184099</v>
      </c>
      <c r="BL8561">
        <v>0.71565965765922301</v>
      </c>
      <c r="BM8561">
        <v>0.71345011835203798</v>
      </c>
      <c r="BP8561" t="s">
        <v>44</v>
      </c>
    </row>
    <row r="8562" spans="1:68" hidden="1" x14ac:dyDescent="0.3">
      <c r="A8562" t="s">
        <v>606</v>
      </c>
      <c r="B8562" t="s">
        <v>605</v>
      </c>
      <c r="C8562" t="s">
        <v>2039</v>
      </c>
      <c r="D8562" t="s">
        <v>2038</v>
      </c>
      <c r="E8562">
        <v>54.1</v>
      </c>
      <c r="F8562">
        <v>51.2</v>
      </c>
      <c r="G8562">
        <v>49.1</v>
      </c>
      <c r="H8562">
        <v>47.6</v>
      </c>
      <c r="I8562">
        <v>46.2</v>
      </c>
      <c r="J8562">
        <v>44.6</v>
      </c>
      <c r="K8562">
        <v>43.2</v>
      </c>
      <c r="L8562">
        <v>42</v>
      </c>
      <c r="M8562">
        <v>40.9</v>
      </c>
      <c r="N8562">
        <v>39.799999999999997</v>
      </c>
      <c r="O8562">
        <v>38.6</v>
      </c>
      <c r="P8562">
        <v>38</v>
      </c>
      <c r="Q8562">
        <v>38.299999999999997</v>
      </c>
      <c r="R8562">
        <v>38.700000000000003</v>
      </c>
      <c r="S8562">
        <v>37.9</v>
      </c>
      <c r="T8562">
        <v>35.4</v>
      </c>
      <c r="U8562">
        <v>32.200000000000003</v>
      </c>
      <c r="V8562">
        <v>29.4</v>
      </c>
      <c r="W8562">
        <v>27</v>
      </c>
      <c r="X8562">
        <v>25.1</v>
      </c>
      <c r="Y8562">
        <v>23.6</v>
      </c>
      <c r="Z8562">
        <v>22.5</v>
      </c>
      <c r="AA8562">
        <v>22.1</v>
      </c>
      <c r="AB8562">
        <v>21.9</v>
      </c>
      <c r="AC8562">
        <v>21.9</v>
      </c>
      <c r="AD8562">
        <v>21.6</v>
      </c>
      <c r="AE8562">
        <v>20.9</v>
      </c>
      <c r="AF8562">
        <v>19.7</v>
      </c>
      <c r="AG8562">
        <v>18.5</v>
      </c>
      <c r="AH8562">
        <v>17.600000000000001</v>
      </c>
      <c r="AI8562">
        <v>17.2</v>
      </c>
      <c r="AJ8562">
        <v>16.8</v>
      </c>
      <c r="AK8562">
        <v>15.8</v>
      </c>
      <c r="AL8562">
        <v>14.5</v>
      </c>
      <c r="AM8562">
        <v>13.3</v>
      </c>
      <c r="AN8562">
        <v>12.5</v>
      </c>
      <c r="AO8562">
        <v>11.9</v>
      </c>
      <c r="AP8562">
        <v>11.5</v>
      </c>
      <c r="AQ8562">
        <v>11.1</v>
      </c>
      <c r="AR8562">
        <v>10.7</v>
      </c>
      <c r="AS8562">
        <v>10.1</v>
      </c>
      <c r="AT8562">
        <v>9.6</v>
      </c>
      <c r="AU8562">
        <v>9</v>
      </c>
      <c r="AV8562">
        <v>8.4</v>
      </c>
      <c r="AW8562">
        <v>7.9</v>
      </c>
      <c r="AX8562">
        <v>7.6</v>
      </c>
      <c r="AY8562">
        <v>7.2</v>
      </c>
      <c r="AZ8562">
        <v>6.8</v>
      </c>
      <c r="BA8562">
        <v>6.5</v>
      </c>
      <c r="BB8562">
        <v>6.2</v>
      </c>
      <c r="BC8562">
        <v>6</v>
      </c>
      <c r="BD8562">
        <v>5.9</v>
      </c>
      <c r="BE8562">
        <v>5.7</v>
      </c>
      <c r="BF8562">
        <v>5.6</v>
      </c>
      <c r="BG8562">
        <v>5.4</v>
      </c>
      <c r="BH8562">
        <v>5.0999999999999996</v>
      </c>
      <c r="BI8562">
        <v>4.7</v>
      </c>
      <c r="BJ8562">
        <v>4.5</v>
      </c>
      <c r="BK8562">
        <v>4.2</v>
      </c>
      <c r="BL8562">
        <v>4.0999999999999996</v>
      </c>
      <c r="BM8562">
        <v>4</v>
      </c>
      <c r="BN8562">
        <v>4</v>
      </c>
      <c r="BP8562" t="s">
        <v>44</v>
      </c>
    </row>
    <row r="8563" spans="1:68" hidden="1" x14ac:dyDescent="0.3">
      <c r="A8563" t="s">
        <v>606</v>
      </c>
      <c r="B8563" t="s">
        <v>605</v>
      </c>
      <c r="C8563" t="s">
        <v>2131</v>
      </c>
      <c r="D8563" t="s">
        <v>1420</v>
      </c>
      <c r="E8563">
        <v>-1446</v>
      </c>
      <c r="F8563">
        <v>-821</v>
      </c>
      <c r="G8563">
        <v>-2054</v>
      </c>
      <c r="H8563">
        <v>-342</v>
      </c>
      <c r="I8563">
        <v>-751</v>
      </c>
      <c r="J8563">
        <v>-1057</v>
      </c>
      <c r="K8563">
        <v>-645</v>
      </c>
      <c r="L8563">
        <v>255</v>
      </c>
      <c r="M8563">
        <v>-922</v>
      </c>
      <c r="N8563">
        <v>164</v>
      </c>
      <c r="O8563">
        <v>583</v>
      </c>
      <c r="P8563">
        <v>1235</v>
      </c>
      <c r="Q8563">
        <v>818</v>
      </c>
      <c r="R8563">
        <v>289</v>
      </c>
      <c r="S8563">
        <v>474</v>
      </c>
      <c r="T8563">
        <v>1861</v>
      </c>
      <c r="U8563">
        <v>1225</v>
      </c>
      <c r="V8563">
        <v>384</v>
      </c>
      <c r="W8563">
        <v>1338</v>
      </c>
      <c r="X8563">
        <v>4787</v>
      </c>
      <c r="Y8563">
        <v>-18988</v>
      </c>
      <c r="Z8563">
        <v>-18148</v>
      </c>
      <c r="AA8563">
        <v>-17999</v>
      </c>
      <c r="AB8563">
        <v>-17700</v>
      </c>
      <c r="AC8563">
        <v>-17752</v>
      </c>
      <c r="AD8563">
        <v>-16765</v>
      </c>
      <c r="AE8563">
        <v>-16940</v>
      </c>
      <c r="AF8563">
        <v>-16603</v>
      </c>
      <c r="AG8563">
        <v>-16466</v>
      </c>
      <c r="AH8563">
        <v>-17359</v>
      </c>
      <c r="AI8563">
        <v>17545</v>
      </c>
      <c r="AJ8563">
        <v>19281</v>
      </c>
      <c r="AK8563">
        <v>17604</v>
      </c>
      <c r="AL8563">
        <v>17225</v>
      </c>
      <c r="AM8563">
        <v>17065</v>
      </c>
      <c r="AN8563">
        <v>16934</v>
      </c>
      <c r="AO8563">
        <v>16527</v>
      </c>
      <c r="AP8563">
        <v>16324</v>
      </c>
      <c r="AQ8563">
        <v>15643</v>
      </c>
      <c r="AR8563">
        <v>14610</v>
      </c>
      <c r="AS8563">
        <v>15478</v>
      </c>
      <c r="AT8563">
        <v>9927</v>
      </c>
      <c r="AU8563">
        <v>2412</v>
      </c>
      <c r="AV8563">
        <v>14182</v>
      </c>
      <c r="AW8563">
        <v>16803</v>
      </c>
      <c r="AX8563">
        <v>16615</v>
      </c>
      <c r="AY8563">
        <v>20926</v>
      </c>
      <c r="AZ8563">
        <v>14398</v>
      </c>
      <c r="BA8563">
        <v>16664</v>
      </c>
      <c r="BB8563">
        <v>19182</v>
      </c>
      <c r="BC8563">
        <v>11394</v>
      </c>
      <c r="BD8563">
        <v>889</v>
      </c>
      <c r="BE8563">
        <v>16048</v>
      </c>
      <c r="BF8563">
        <v>5296</v>
      </c>
      <c r="BG8563">
        <v>11571</v>
      </c>
      <c r="BH8563">
        <v>14166</v>
      </c>
      <c r="BI8563">
        <v>-982</v>
      </c>
      <c r="BJ8563">
        <v>18044</v>
      </c>
      <c r="BK8563">
        <v>31976</v>
      </c>
      <c r="BL8563">
        <v>33559</v>
      </c>
      <c r="BM8563">
        <v>9042</v>
      </c>
      <c r="BP8563" t="s">
        <v>44</v>
      </c>
    </row>
    <row r="8564" spans="1:68" hidden="1" x14ac:dyDescent="0.3">
      <c r="A8564" t="s">
        <v>606</v>
      </c>
      <c r="B8564" t="s">
        <v>605</v>
      </c>
      <c r="C8564" t="s">
        <v>1827</v>
      </c>
      <c r="D8564" t="s">
        <v>1826</v>
      </c>
      <c r="AI8564">
        <v>0.97109231281162101</v>
      </c>
      <c r="AJ8564">
        <v>0.77165906028881603</v>
      </c>
      <c r="AK8564">
        <v>0.57214735526587501</v>
      </c>
      <c r="AL8564">
        <v>0.63463883778003705</v>
      </c>
      <c r="AM8564">
        <v>0.70635611646317897</v>
      </c>
      <c r="AN8564">
        <v>0.63375494321067005</v>
      </c>
      <c r="AO8564">
        <v>0.73461712628493303</v>
      </c>
      <c r="AP8564">
        <v>0.72403103740678498</v>
      </c>
      <c r="AQ8564">
        <v>0.68676364520964694</v>
      </c>
      <c r="AR8564">
        <v>0.68727367870961098</v>
      </c>
      <c r="AS8564">
        <v>0.72229146552272105</v>
      </c>
      <c r="AT8564">
        <v>0.77509647977104701</v>
      </c>
      <c r="AU8564">
        <v>0.66952679717536101</v>
      </c>
      <c r="AV8564">
        <v>0.66283032675087705</v>
      </c>
      <c r="AW8564">
        <v>0.75815326344350797</v>
      </c>
      <c r="AX8564">
        <v>0.73013452733773399</v>
      </c>
      <c r="AY8564">
        <v>0.70979880691504704</v>
      </c>
      <c r="AZ8564">
        <v>0.65821708281207403</v>
      </c>
      <c r="BA8564">
        <v>0.60794610391835702</v>
      </c>
      <c r="BB8564">
        <v>0.55681813143230596</v>
      </c>
      <c r="BC8564">
        <v>0.54280747514280703</v>
      </c>
      <c r="BD8564">
        <v>0.57320144785351601</v>
      </c>
      <c r="BE8564">
        <v>0.56318098623820401</v>
      </c>
      <c r="BF8564">
        <v>0.60477549786810603</v>
      </c>
      <c r="BG8564">
        <v>0.589341354677277</v>
      </c>
      <c r="BH8564">
        <v>0.58956545424842799</v>
      </c>
      <c r="BI8564">
        <v>0.64394271900524402</v>
      </c>
      <c r="BJ8564">
        <v>0.64618635076991504</v>
      </c>
      <c r="BK8564">
        <v>0.65173610514953395</v>
      </c>
      <c r="BL8564">
        <v>0.64828807434055002</v>
      </c>
      <c r="BM8564">
        <v>0.66506353482392899</v>
      </c>
      <c r="BP8564" t="s">
        <v>44</v>
      </c>
    </row>
    <row r="8565" spans="1:68" hidden="1" x14ac:dyDescent="0.3">
      <c r="A8565" t="s">
        <v>606</v>
      </c>
      <c r="B8565" t="s">
        <v>605</v>
      </c>
      <c r="C8565" t="s">
        <v>1944</v>
      </c>
      <c r="D8565" t="s">
        <v>1943</v>
      </c>
      <c r="Y8565">
        <v>1601</v>
      </c>
      <c r="Z8565">
        <v>2124</v>
      </c>
      <c r="AA8565">
        <v>2344</v>
      </c>
      <c r="AB8565">
        <v>2760</v>
      </c>
      <c r="AC8565">
        <v>2869</v>
      </c>
      <c r="AD8565">
        <v>2904</v>
      </c>
      <c r="AE8565">
        <v>2847</v>
      </c>
      <c r="AF8565">
        <v>3229</v>
      </c>
      <c r="AG8565">
        <v>3262</v>
      </c>
      <c r="AH8565">
        <v>2657</v>
      </c>
      <c r="AI8565">
        <v>2477</v>
      </c>
      <c r="AJ8565">
        <v>2210</v>
      </c>
      <c r="AK8565">
        <v>1497</v>
      </c>
      <c r="AL8565">
        <v>1139</v>
      </c>
      <c r="AM8565">
        <v>1162</v>
      </c>
      <c r="AN8565">
        <v>1096</v>
      </c>
      <c r="AO8565">
        <v>803</v>
      </c>
      <c r="AP8565">
        <v>737</v>
      </c>
      <c r="AQ8565">
        <v>690</v>
      </c>
      <c r="AR8565">
        <v>729</v>
      </c>
      <c r="AS8565">
        <v>810</v>
      </c>
      <c r="AT8565">
        <v>919</v>
      </c>
      <c r="AU8565">
        <v>842</v>
      </c>
      <c r="AV8565">
        <v>756</v>
      </c>
      <c r="AW8565">
        <v>748</v>
      </c>
      <c r="AX8565">
        <v>705</v>
      </c>
      <c r="AY8565">
        <v>718</v>
      </c>
      <c r="AZ8565">
        <v>689</v>
      </c>
      <c r="BA8565">
        <v>683</v>
      </c>
      <c r="BB8565">
        <v>757</v>
      </c>
      <c r="BC8565">
        <v>649</v>
      </c>
      <c r="BD8565">
        <v>662</v>
      </c>
      <c r="BE8565">
        <v>692</v>
      </c>
      <c r="BF8565">
        <v>642</v>
      </c>
      <c r="BG8565">
        <v>546</v>
      </c>
      <c r="BH8565">
        <v>569</v>
      </c>
      <c r="BI8565">
        <v>616</v>
      </c>
      <c r="BJ8565">
        <v>496</v>
      </c>
      <c r="BK8565">
        <v>407</v>
      </c>
      <c r="BL8565">
        <v>427</v>
      </c>
      <c r="BM8565">
        <v>428</v>
      </c>
      <c r="BN8565">
        <v>433</v>
      </c>
      <c r="BP8565" t="s">
        <v>44</v>
      </c>
    </row>
    <row r="8566" spans="1:68" hidden="1" x14ac:dyDescent="0.3">
      <c r="A8566" t="s">
        <v>606</v>
      </c>
      <c r="B8566" t="s">
        <v>605</v>
      </c>
      <c r="C8566" t="s">
        <v>2046</v>
      </c>
      <c r="D8566" t="s">
        <v>1494</v>
      </c>
      <c r="AS8566">
        <v>86.631250073805404</v>
      </c>
      <c r="AT8566">
        <v>86.639571568281596</v>
      </c>
      <c r="AU8566">
        <v>86.675563775185793</v>
      </c>
      <c r="AV8566">
        <v>86.711300630062496</v>
      </c>
      <c r="AW8566">
        <v>86.746945767582702</v>
      </c>
      <c r="AX8566">
        <v>86.788018953986693</v>
      </c>
      <c r="AY8566">
        <v>86.834436065606695</v>
      </c>
      <c r="AZ8566">
        <v>86.880506886698299</v>
      </c>
      <c r="BA8566">
        <v>86.926222992052203</v>
      </c>
      <c r="BB8566">
        <v>86.971500894462295</v>
      </c>
      <c r="BC8566">
        <v>87.011002868832406</v>
      </c>
      <c r="BD8566">
        <v>87.050150891904096</v>
      </c>
      <c r="BE8566">
        <v>87.078178292778802</v>
      </c>
      <c r="BF8566">
        <v>88.599054433230194</v>
      </c>
      <c r="BG8566">
        <v>90.114024682335497</v>
      </c>
      <c r="BH8566">
        <v>91.623114460979494</v>
      </c>
      <c r="BI8566">
        <v>93.126672600854505</v>
      </c>
      <c r="BJ8566">
        <v>94.624441452435207</v>
      </c>
      <c r="BK8566">
        <v>96.143383852852196</v>
      </c>
      <c r="BL8566">
        <v>97.629550657544996</v>
      </c>
      <c r="BM8566">
        <v>99.109481709303907</v>
      </c>
      <c r="BN8566">
        <v>99.999998853444097</v>
      </c>
      <c r="BO8566">
        <v>100</v>
      </c>
      <c r="BP8566" t="s">
        <v>44</v>
      </c>
    </row>
    <row r="8567" spans="1:68" hidden="1" x14ac:dyDescent="0.3">
      <c r="A8567" t="s">
        <v>606</v>
      </c>
      <c r="B8567" t="s">
        <v>605</v>
      </c>
      <c r="C8567" t="s">
        <v>2064</v>
      </c>
      <c r="D8567" t="s">
        <v>1496</v>
      </c>
      <c r="AS8567">
        <v>65.704009664897001</v>
      </c>
      <c r="AT8567">
        <v>65.426531968741699</v>
      </c>
      <c r="AU8567">
        <v>65.159815432879796</v>
      </c>
      <c r="AV8567">
        <v>64.894337629470897</v>
      </c>
      <c r="AW8567">
        <v>66.171019354662803</v>
      </c>
      <c r="AX8567">
        <v>67.4928837057696</v>
      </c>
      <c r="AY8567">
        <v>68.860801318799503</v>
      </c>
      <c r="AZ8567">
        <v>70.2714668550163</v>
      </c>
      <c r="BA8567">
        <v>71.724319882274003</v>
      </c>
      <c r="BB8567">
        <v>73.218741777172994</v>
      </c>
      <c r="BC8567">
        <v>74.749226181803195</v>
      </c>
      <c r="BD8567">
        <v>76.319595777699604</v>
      </c>
      <c r="BE8567">
        <v>77.918096803154697</v>
      </c>
      <c r="BF8567">
        <v>79.550401067568998</v>
      </c>
      <c r="BG8567">
        <v>81.220066588002993</v>
      </c>
      <c r="BH8567">
        <v>82.926827255623195</v>
      </c>
      <c r="BI8567">
        <v>84.675841282517297</v>
      </c>
      <c r="BJ8567">
        <v>86.904569614811393</v>
      </c>
      <c r="BK8567">
        <v>87.722205546279</v>
      </c>
      <c r="BL8567">
        <v>87.751102527497594</v>
      </c>
      <c r="BM8567">
        <v>87.780488706593303</v>
      </c>
      <c r="BN8567">
        <v>87.810368357827102</v>
      </c>
      <c r="BO8567">
        <v>87.840645268902307</v>
      </c>
      <c r="BP8567" t="s">
        <v>44</v>
      </c>
    </row>
    <row r="8568" spans="1:68" hidden="1" x14ac:dyDescent="0.3">
      <c r="A8568" t="s">
        <v>606</v>
      </c>
      <c r="B8568" t="s">
        <v>605</v>
      </c>
      <c r="C8568" t="s">
        <v>1830</v>
      </c>
      <c r="D8568" t="s">
        <v>1829</v>
      </c>
      <c r="AI8568">
        <v>25.581818630000001</v>
      </c>
      <c r="AN8568">
        <v>25.087592539999999</v>
      </c>
      <c r="AS8568">
        <v>21.339507099999999</v>
      </c>
      <c r="AX8568">
        <v>20.28580736</v>
      </c>
      <c r="BC8568">
        <v>20.010988999999999</v>
      </c>
      <c r="BD8568">
        <v>20.740740089999999</v>
      </c>
      <c r="BE8568">
        <v>18.422064450000001</v>
      </c>
      <c r="BF8568">
        <v>17.488960339999998</v>
      </c>
      <c r="BG8568">
        <v>17.52501676</v>
      </c>
      <c r="BH8568">
        <v>17.548290040000001</v>
      </c>
      <c r="BI8568">
        <v>15.73414047</v>
      </c>
      <c r="BJ8568">
        <v>16.576510160000002</v>
      </c>
      <c r="BK8568">
        <v>16.630896109999998</v>
      </c>
      <c r="BL8568">
        <v>16.494349329999999</v>
      </c>
      <c r="BP8568" t="s">
        <v>44</v>
      </c>
    </row>
    <row r="8569" spans="1:68" hidden="1" x14ac:dyDescent="0.3">
      <c r="A8569" t="s">
        <v>606</v>
      </c>
      <c r="B8569" t="s">
        <v>605</v>
      </c>
      <c r="C8569" t="s">
        <v>1984</v>
      </c>
      <c r="D8569" t="s">
        <v>1983</v>
      </c>
      <c r="AO8569">
        <v>1.0066889524459799</v>
      </c>
      <c r="AQ8569">
        <v>1.21940362453461</v>
      </c>
      <c r="AS8569">
        <v>0.91844290494918801</v>
      </c>
      <c r="AU8569">
        <v>1.2606722116470299</v>
      </c>
      <c r="AV8569">
        <v>1.13186395168304</v>
      </c>
      <c r="AW8569">
        <v>0.82829761505126998</v>
      </c>
      <c r="AX8569">
        <v>1.00310039520264</v>
      </c>
      <c r="AY8569">
        <v>0.985676109790802</v>
      </c>
      <c r="AZ8569">
        <v>0.74709671735763605</v>
      </c>
      <c r="BA8569">
        <v>0.75026386976242099</v>
      </c>
      <c r="BB8569">
        <v>0.53681629896163896</v>
      </c>
      <c r="BC8569">
        <v>0.68578374385833696</v>
      </c>
      <c r="BD8569">
        <v>0.74325406551361095</v>
      </c>
      <c r="BE8569">
        <v>0.67579478025436401</v>
      </c>
      <c r="BF8569">
        <v>0.79664611816406306</v>
      </c>
      <c r="BG8569">
        <v>0.66990482807159402</v>
      </c>
      <c r="BH8569">
        <v>0.73779249191284202</v>
      </c>
      <c r="BI8569">
        <v>0.64338093996047996</v>
      </c>
      <c r="BJ8569">
        <v>0.79619926214218095</v>
      </c>
      <c r="BK8569">
        <v>0.73741769790649403</v>
      </c>
      <c r="BL8569">
        <v>0.76182156801223799</v>
      </c>
      <c r="BM8569">
        <v>0.83697712421417203</v>
      </c>
      <c r="BN8569">
        <v>0.79846376180648804</v>
      </c>
      <c r="BO8569">
        <v>0.63595128059387196</v>
      </c>
      <c r="BP8569" t="s">
        <v>44</v>
      </c>
    </row>
    <row r="8570" spans="1:68" hidden="1" x14ac:dyDescent="0.3">
      <c r="A8570" t="s">
        <v>606</v>
      </c>
      <c r="B8570" t="s">
        <v>605</v>
      </c>
      <c r="C8570" t="s">
        <v>2158</v>
      </c>
      <c r="D8570" t="s">
        <v>1436</v>
      </c>
      <c r="E8570">
        <v>9.0302740981704197</v>
      </c>
      <c r="F8570">
        <v>9.2596760523237602</v>
      </c>
      <c r="G8570">
        <v>9.4973053827319003</v>
      </c>
      <c r="H8570">
        <v>9.7580986910371994</v>
      </c>
      <c r="I8570">
        <v>10.0566249926403</v>
      </c>
      <c r="J8570">
        <v>10.3510222290461</v>
      </c>
      <c r="K8570">
        <v>10.6460865688972</v>
      </c>
      <c r="L8570">
        <v>10.9342899088174</v>
      </c>
      <c r="M8570">
        <v>11.177061904829801</v>
      </c>
      <c r="N8570">
        <v>11.371765783128099</v>
      </c>
      <c r="O8570">
        <v>11.547990638431999</v>
      </c>
      <c r="P8570">
        <v>11.7374646393561</v>
      </c>
      <c r="Q8570">
        <v>11.969951285664701</v>
      </c>
      <c r="R8570">
        <v>12.2263624298467</v>
      </c>
      <c r="S8570">
        <v>12.479605222707701</v>
      </c>
      <c r="T8570">
        <v>12.704405457044601</v>
      </c>
      <c r="U8570">
        <v>12.8910138891508</v>
      </c>
      <c r="V8570">
        <v>13.0886478590911</v>
      </c>
      <c r="W8570">
        <v>13.271639145447899</v>
      </c>
      <c r="X8570">
        <v>13.425552510543501</v>
      </c>
      <c r="Y8570">
        <v>13.406393443527</v>
      </c>
      <c r="Z8570">
        <v>13.116181457630701</v>
      </c>
      <c r="AA8570">
        <v>12.739422264739201</v>
      </c>
      <c r="AB8570">
        <v>12.359322635843499</v>
      </c>
      <c r="AC8570">
        <v>12.2053389281911</v>
      </c>
      <c r="AD8570">
        <v>12.3339019228798</v>
      </c>
      <c r="AE8570">
        <v>12.5323108097149</v>
      </c>
      <c r="AF8570">
        <v>12.760167510531501</v>
      </c>
      <c r="AG8570">
        <v>12.9970528351996</v>
      </c>
      <c r="AH8570">
        <v>13.1877007907679</v>
      </c>
      <c r="AI8570">
        <v>13.3670865800317</v>
      </c>
      <c r="AJ8570">
        <v>13.5635018376834</v>
      </c>
      <c r="AK8570">
        <v>13.7193269026733</v>
      </c>
      <c r="AL8570">
        <v>13.865184869147701</v>
      </c>
      <c r="AM8570">
        <v>14.029550490725899</v>
      </c>
      <c r="AN8570">
        <v>14.219404455402801</v>
      </c>
      <c r="AO8570">
        <v>14.3948971056485</v>
      </c>
      <c r="AP8570">
        <v>14.551200538195801</v>
      </c>
      <c r="AQ8570">
        <v>14.724655810931701</v>
      </c>
      <c r="AR8570">
        <v>14.8717881546659</v>
      </c>
      <c r="AS8570">
        <v>15.002315709923099</v>
      </c>
      <c r="AT8570">
        <v>15.121156460212299</v>
      </c>
      <c r="AU8570">
        <v>15.2263831895102</v>
      </c>
      <c r="AV8570">
        <v>15.334305126811801</v>
      </c>
      <c r="AW8570">
        <v>15.449459197676401</v>
      </c>
      <c r="AX8570">
        <v>15.5900235721843</v>
      </c>
      <c r="AY8570">
        <v>15.7446968237495</v>
      </c>
      <c r="AZ8570">
        <v>15.9318013839321</v>
      </c>
      <c r="BA8570">
        <v>16.134447912956599</v>
      </c>
      <c r="BB8570">
        <v>16.362366907311898</v>
      </c>
      <c r="BC8570">
        <v>16.5612494461453</v>
      </c>
      <c r="BD8570">
        <v>16.756053767191201</v>
      </c>
      <c r="BE8570">
        <v>17.036483205667501</v>
      </c>
      <c r="BF8570">
        <v>17.3641899737732</v>
      </c>
      <c r="BG8570">
        <v>17.726925918693301</v>
      </c>
      <c r="BH8570">
        <v>18.096251353328601</v>
      </c>
      <c r="BI8570">
        <v>18.474530760217601</v>
      </c>
      <c r="BJ8570">
        <v>18.805680818793402</v>
      </c>
      <c r="BK8570">
        <v>19.143551164122201</v>
      </c>
      <c r="BL8570">
        <v>19.6125829690153</v>
      </c>
      <c r="BM8570">
        <v>20.097455816055898</v>
      </c>
      <c r="BP8570" t="s">
        <v>44</v>
      </c>
    </row>
    <row r="8571" spans="1:68" hidden="1" x14ac:dyDescent="0.3">
      <c r="A8571" t="s">
        <v>606</v>
      </c>
      <c r="B8571" t="s">
        <v>605</v>
      </c>
      <c r="C8571" t="s">
        <v>1885</v>
      </c>
      <c r="D8571" t="s">
        <v>1515</v>
      </c>
      <c r="F8571">
        <v>111.38739449133701</v>
      </c>
      <c r="G8571">
        <v>111.77220617640501</v>
      </c>
      <c r="H8571">
        <v>112.050949683439</v>
      </c>
      <c r="I8571">
        <v>112.40514273020101</v>
      </c>
      <c r="J8571">
        <v>112.729782270607</v>
      </c>
      <c r="K8571">
        <v>113.083579602266</v>
      </c>
      <c r="L8571">
        <v>113.51782222222199</v>
      </c>
      <c r="M8571">
        <v>113.96616290698999</v>
      </c>
      <c r="N8571">
        <v>114.442971441271</v>
      </c>
      <c r="O8571">
        <v>114.89119804401</v>
      </c>
      <c r="P8571">
        <v>115.23326664443699</v>
      </c>
      <c r="Q8571">
        <v>115.57729243081</v>
      </c>
      <c r="R8571">
        <v>115.950372346338</v>
      </c>
      <c r="S8571">
        <v>116.469045237301</v>
      </c>
      <c r="T8571">
        <v>117.155996443259</v>
      </c>
      <c r="U8571">
        <v>117.82853807670899</v>
      </c>
      <c r="V8571">
        <v>118.364061805247</v>
      </c>
      <c r="W8571">
        <v>118.759831054796</v>
      </c>
      <c r="X8571">
        <v>119.04083629893201</v>
      </c>
      <c r="Y8571">
        <v>119.13159826493199</v>
      </c>
      <c r="Z8571">
        <v>119.152925472747</v>
      </c>
      <c r="AA8571">
        <v>119.095950606297</v>
      </c>
      <c r="AB8571">
        <v>118.930384957721</v>
      </c>
      <c r="AC8571">
        <v>118.692645749889</v>
      </c>
      <c r="AD8571">
        <v>118.47700267022699</v>
      </c>
      <c r="AE8571">
        <v>118.27507788162001</v>
      </c>
      <c r="AF8571">
        <v>118.076780151313</v>
      </c>
      <c r="AG8571">
        <v>117.90905752754</v>
      </c>
      <c r="AH8571">
        <v>116.632012907533</v>
      </c>
      <c r="AI8571">
        <v>115.433270279292</v>
      </c>
      <c r="AJ8571">
        <v>115.426727495271</v>
      </c>
      <c r="AK8571">
        <v>115.381562256593</v>
      </c>
      <c r="AL8571">
        <v>115.262886712664</v>
      </c>
      <c r="AM8571">
        <v>115.105219229913</v>
      </c>
      <c r="AN8571">
        <v>114.94508123748101</v>
      </c>
      <c r="AO8571">
        <v>114.74780770086799</v>
      </c>
      <c r="AP8571">
        <v>114.593385300668</v>
      </c>
      <c r="AQ8571">
        <v>114.32706013363</v>
      </c>
      <c r="AR8571">
        <v>114.00367483296201</v>
      </c>
      <c r="AS8571">
        <v>113.936297701406</v>
      </c>
      <c r="AT8571">
        <v>113.675251060031</v>
      </c>
      <c r="AU8571">
        <v>113.352019638474</v>
      </c>
      <c r="AV8571">
        <v>113.027806293238</v>
      </c>
      <c r="AW8571">
        <v>112.777795135015</v>
      </c>
      <c r="AX8571">
        <v>112.56628724472699</v>
      </c>
      <c r="AY8571">
        <v>112.391139381765</v>
      </c>
      <c r="AZ8571">
        <v>112.21716326302899</v>
      </c>
      <c r="BA8571">
        <v>112.020845887736</v>
      </c>
      <c r="BB8571">
        <v>110.710814094775</v>
      </c>
      <c r="BC8571">
        <v>110.460874848117</v>
      </c>
      <c r="BD8571">
        <v>110.148315475533</v>
      </c>
      <c r="BE8571">
        <v>109.580934496852</v>
      </c>
      <c r="BF8571">
        <v>109.27959792334001</v>
      </c>
      <c r="BG8571">
        <v>108.11382862152099</v>
      </c>
      <c r="BH8571">
        <v>107.85698005698001</v>
      </c>
      <c r="BI8571">
        <v>107.539151873767</v>
      </c>
      <c r="BJ8571">
        <v>107.25362699978101</v>
      </c>
      <c r="BK8571">
        <v>107.117729563883</v>
      </c>
      <c r="BL8571">
        <v>107.069263642341</v>
      </c>
      <c r="BM8571">
        <v>106.83923953539301</v>
      </c>
      <c r="BN8571">
        <v>106.398104317335</v>
      </c>
      <c r="BP8571" t="s">
        <v>44</v>
      </c>
    </row>
    <row r="8572" spans="1:68" hidden="1" x14ac:dyDescent="0.3">
      <c r="A8572" t="s">
        <v>606</v>
      </c>
      <c r="B8572" t="s">
        <v>605</v>
      </c>
      <c r="C8572" t="s">
        <v>2090</v>
      </c>
      <c r="D8572" t="s">
        <v>2089</v>
      </c>
      <c r="AW8572">
        <v>13.5</v>
      </c>
      <c r="AX8572">
        <v>15.9</v>
      </c>
      <c r="AY8572">
        <v>12.3</v>
      </c>
      <c r="AZ8572">
        <v>12.4</v>
      </c>
      <c r="BA8572">
        <v>12.4</v>
      </c>
      <c r="BB8572">
        <v>12.3</v>
      </c>
      <c r="BC8572">
        <v>14.1</v>
      </c>
      <c r="BD8572">
        <v>14.3</v>
      </c>
      <c r="BE8572">
        <v>15</v>
      </c>
      <c r="BF8572">
        <v>15</v>
      </c>
      <c r="BG8572">
        <v>14.9</v>
      </c>
      <c r="BH8572">
        <v>14.5</v>
      </c>
      <c r="BI8572">
        <v>13.4</v>
      </c>
      <c r="BJ8572">
        <v>12.8</v>
      </c>
      <c r="BK8572">
        <v>12.3</v>
      </c>
      <c r="BL8572">
        <v>12.3</v>
      </c>
      <c r="BM8572">
        <v>12.6</v>
      </c>
      <c r="BN8572">
        <v>12.1</v>
      </c>
      <c r="BP8572" t="s">
        <v>44</v>
      </c>
    </row>
    <row r="8573" spans="1:68" hidden="1" x14ac:dyDescent="0.3">
      <c r="A8573" t="s">
        <v>606</v>
      </c>
      <c r="B8573" t="s">
        <v>605</v>
      </c>
      <c r="C8573" t="s">
        <v>2061</v>
      </c>
      <c r="D8573" t="s">
        <v>2060</v>
      </c>
      <c r="T8573">
        <v>43.5</v>
      </c>
      <c r="U8573">
        <v>44</v>
      </c>
      <c r="V8573">
        <v>44.5</v>
      </c>
      <c r="W8573">
        <v>45</v>
      </c>
      <c r="X8573">
        <v>45.5</v>
      </c>
      <c r="Y8573">
        <v>46</v>
      </c>
      <c r="Z8573">
        <v>46.5</v>
      </c>
      <c r="AA8573">
        <v>46.9</v>
      </c>
      <c r="AB8573">
        <v>47.4</v>
      </c>
      <c r="AC8573">
        <v>47.8</v>
      </c>
      <c r="AD8573">
        <v>48.2</v>
      </c>
      <c r="AE8573">
        <v>48.6</v>
      </c>
      <c r="AF8573">
        <v>49</v>
      </c>
      <c r="AG8573">
        <v>49.4</v>
      </c>
      <c r="AH8573">
        <v>49.8</v>
      </c>
      <c r="AI8573">
        <v>50.2</v>
      </c>
      <c r="AJ8573">
        <v>50.6</v>
      </c>
      <c r="AK8573">
        <v>50.9</v>
      </c>
      <c r="AL8573">
        <v>51.3</v>
      </c>
      <c r="AM8573">
        <v>51.6</v>
      </c>
      <c r="AN8573">
        <v>52</v>
      </c>
      <c r="AO8573">
        <v>52.3</v>
      </c>
      <c r="AP8573">
        <v>52.6</v>
      </c>
      <c r="AQ8573">
        <v>53</v>
      </c>
      <c r="AR8573">
        <v>53.3</v>
      </c>
      <c r="AS8573">
        <v>53.7</v>
      </c>
      <c r="AT8573">
        <v>54</v>
      </c>
      <c r="AU8573">
        <v>54.5</v>
      </c>
      <c r="AV8573">
        <v>54.9</v>
      </c>
      <c r="AW8573">
        <v>55.3</v>
      </c>
      <c r="AX8573">
        <v>55.8</v>
      </c>
      <c r="AY8573">
        <v>56.3</v>
      </c>
      <c r="AZ8573">
        <v>56.8</v>
      </c>
      <c r="BA8573">
        <v>57.4</v>
      </c>
      <c r="BB8573">
        <v>57.9</v>
      </c>
      <c r="BC8573">
        <v>58.4</v>
      </c>
      <c r="BD8573">
        <v>59</v>
      </c>
      <c r="BE8573">
        <v>59.5</v>
      </c>
      <c r="BF8573">
        <v>60</v>
      </c>
      <c r="BG8573">
        <v>60.6</v>
      </c>
      <c r="BH8573">
        <v>61.1</v>
      </c>
      <c r="BI8573">
        <v>61.6</v>
      </c>
      <c r="BP8573" t="s">
        <v>44</v>
      </c>
    </row>
    <row r="8574" spans="1:68" hidden="1" x14ac:dyDescent="0.3">
      <c r="A8574" t="s">
        <v>606</v>
      </c>
      <c r="B8574" t="s">
        <v>605</v>
      </c>
      <c r="C8574" t="s">
        <v>2139</v>
      </c>
      <c r="D8574" t="s">
        <v>2138</v>
      </c>
      <c r="AT8574">
        <v>2.5</v>
      </c>
      <c r="AU8574">
        <v>2.5</v>
      </c>
      <c r="AV8574">
        <v>2.5</v>
      </c>
      <c r="AW8574">
        <v>2.5</v>
      </c>
      <c r="AX8574">
        <v>2.5</v>
      </c>
      <c r="AY8574">
        <v>2.5</v>
      </c>
      <c r="AZ8574">
        <v>2.5</v>
      </c>
      <c r="BA8574">
        <v>2.5</v>
      </c>
      <c r="BB8574">
        <v>2.5</v>
      </c>
      <c r="BC8574">
        <v>2.5</v>
      </c>
      <c r="BD8574">
        <v>2.5</v>
      </c>
      <c r="BE8574">
        <v>2.5</v>
      </c>
      <c r="BF8574">
        <v>2.5</v>
      </c>
      <c r="BG8574">
        <v>2.5</v>
      </c>
      <c r="BH8574">
        <v>2.5</v>
      </c>
      <c r="BI8574">
        <v>2.5</v>
      </c>
      <c r="BJ8574">
        <v>2.5</v>
      </c>
      <c r="BK8574">
        <v>2.5</v>
      </c>
      <c r="BL8574">
        <v>2.5</v>
      </c>
      <c r="BM8574">
        <v>2.5</v>
      </c>
      <c r="BP8574" t="s">
        <v>44</v>
      </c>
    </row>
    <row r="8575" spans="1:68" hidden="1" x14ac:dyDescent="0.3">
      <c r="A8575" t="s">
        <v>606</v>
      </c>
      <c r="B8575" t="s">
        <v>605</v>
      </c>
      <c r="C8575" t="s">
        <v>1869</v>
      </c>
      <c r="D8575" t="s">
        <v>1868</v>
      </c>
      <c r="BJ8575">
        <v>57.7</v>
      </c>
      <c r="BM8575">
        <v>59.3</v>
      </c>
      <c r="BP8575" t="s">
        <v>44</v>
      </c>
    </row>
    <row r="8576" spans="1:68" hidden="1" x14ac:dyDescent="0.3">
      <c r="A8576" t="s">
        <v>606</v>
      </c>
      <c r="B8576" t="s">
        <v>605</v>
      </c>
      <c r="C8576" t="s">
        <v>2024</v>
      </c>
      <c r="D8576" t="s">
        <v>1448</v>
      </c>
      <c r="AP8576">
        <v>11.3989637305699</v>
      </c>
      <c r="AQ8576">
        <v>8.2901554404145106</v>
      </c>
      <c r="AR8576">
        <v>8.2901554404145106</v>
      </c>
      <c r="AS8576">
        <v>8.2901554404145106</v>
      </c>
      <c r="AT8576">
        <v>8.2901554404145106</v>
      </c>
      <c r="AU8576">
        <v>9.0673575129533699</v>
      </c>
      <c r="AV8576">
        <v>9.8445595854922292</v>
      </c>
      <c r="AW8576">
        <v>9.0909090909090899</v>
      </c>
      <c r="AX8576">
        <v>9.0909090909090899</v>
      </c>
      <c r="AY8576">
        <v>10.3626943005181</v>
      </c>
      <c r="AZ8576">
        <v>11.139896373057001</v>
      </c>
      <c r="BA8576">
        <v>11.139896373057001</v>
      </c>
      <c r="BB8576">
        <v>11.139896373057001</v>
      </c>
      <c r="BC8576">
        <v>9.0673575129533699</v>
      </c>
      <c r="BD8576">
        <v>8.8082901554404103</v>
      </c>
      <c r="BE8576">
        <v>8.8082901554404103</v>
      </c>
      <c r="BF8576">
        <v>8.8082901554404103</v>
      </c>
      <c r="BG8576">
        <v>10.050251256281401</v>
      </c>
      <c r="BH8576">
        <v>10.1010101010101</v>
      </c>
      <c r="BI8576">
        <v>10.1010101010101</v>
      </c>
      <c r="BJ8576">
        <v>10.050251256281401</v>
      </c>
      <c r="BK8576">
        <v>12.5628140703518</v>
      </c>
      <c r="BL8576">
        <v>12.5628140703518</v>
      </c>
      <c r="BM8576">
        <v>12.0603015075377</v>
      </c>
      <c r="BN8576">
        <v>13.0653266331658</v>
      </c>
      <c r="BO8576">
        <v>14.070351758794001</v>
      </c>
      <c r="BP8576" t="s">
        <v>44</v>
      </c>
    </row>
    <row r="8577" spans="1:68" hidden="1" x14ac:dyDescent="0.3">
      <c r="A8577" t="s">
        <v>606</v>
      </c>
      <c r="B8577" t="s">
        <v>605</v>
      </c>
      <c r="C8577" t="s">
        <v>2122</v>
      </c>
      <c r="D8577" t="s">
        <v>1541</v>
      </c>
      <c r="AI8577">
        <v>74.834139210615106</v>
      </c>
      <c r="AJ8577">
        <v>74.381878062495005</v>
      </c>
      <c r="AK8577">
        <v>74.217959223020202</v>
      </c>
      <c r="AL8577">
        <v>73.621234814445003</v>
      </c>
      <c r="AM8577">
        <v>72.082099458797103</v>
      </c>
      <c r="AN8577">
        <v>68.472914758658106</v>
      </c>
      <c r="AO8577">
        <v>69.044510592372106</v>
      </c>
      <c r="AP8577">
        <v>68.066282825445896</v>
      </c>
      <c r="AQ8577">
        <v>70.521032588666799</v>
      </c>
      <c r="AR8577">
        <v>71.018470567926798</v>
      </c>
      <c r="AS8577">
        <v>71.161640447894499</v>
      </c>
      <c r="AT8577">
        <v>71.044010330900804</v>
      </c>
      <c r="AU8577">
        <v>71.672693136777696</v>
      </c>
      <c r="AV8577">
        <v>72.568531408438602</v>
      </c>
      <c r="AW8577">
        <v>72.909733777038298</v>
      </c>
      <c r="AX8577">
        <v>73.714805034466195</v>
      </c>
      <c r="AY8577">
        <v>73.192964654151893</v>
      </c>
      <c r="AZ8577">
        <v>72.691552062868396</v>
      </c>
      <c r="BA8577">
        <v>72.980087172036605</v>
      </c>
      <c r="BB8577">
        <v>73.360360050846893</v>
      </c>
      <c r="BC8577">
        <v>74.9105668684645</v>
      </c>
      <c r="BD8577">
        <v>74.687312858242805</v>
      </c>
      <c r="BE8577">
        <v>75.407116497951705</v>
      </c>
      <c r="BF8577">
        <v>74.503432646804001</v>
      </c>
      <c r="BG8577">
        <v>74.611121913280201</v>
      </c>
      <c r="BH8577">
        <v>74.535640577869501</v>
      </c>
      <c r="BI8577">
        <v>74.179281131252694</v>
      </c>
      <c r="BJ8577">
        <v>73.730792870313493</v>
      </c>
      <c r="BK8577">
        <v>73.544232496536594</v>
      </c>
      <c r="BL8577">
        <v>72.898266767143895</v>
      </c>
      <c r="BM8577">
        <v>72.736608423818694</v>
      </c>
      <c r="BN8577">
        <v>78.2482122329546</v>
      </c>
      <c r="BO8577">
        <v>78.212829069336294</v>
      </c>
      <c r="BP8577" t="s">
        <v>44</v>
      </c>
    </row>
    <row r="8578" spans="1:68" hidden="1" x14ac:dyDescent="0.3">
      <c r="A8578" t="s">
        <v>606</v>
      </c>
      <c r="B8578" t="s">
        <v>605</v>
      </c>
      <c r="C8578" t="s">
        <v>1990</v>
      </c>
      <c r="D8578" t="s">
        <v>1989</v>
      </c>
      <c r="AO8578">
        <v>0.85057276487350497</v>
      </c>
      <c r="AQ8578">
        <v>0.96059709787368797</v>
      </c>
      <c r="AS8578">
        <v>1.04222512245178</v>
      </c>
      <c r="AU8578">
        <v>1.2590917348861701</v>
      </c>
      <c r="AV8578">
        <v>1.11896371841431</v>
      </c>
      <c r="AW8578">
        <v>1.16811418533325</v>
      </c>
      <c r="AX8578">
        <v>1.04747343063354</v>
      </c>
      <c r="AY8578">
        <v>1.20098865032196</v>
      </c>
      <c r="AZ8578">
        <v>1.20607209205627</v>
      </c>
      <c r="BA8578">
        <v>1.1741032600402801</v>
      </c>
      <c r="BB8578">
        <v>1.08185982704163</v>
      </c>
      <c r="BC8578">
        <v>1.01445388793945</v>
      </c>
      <c r="BD8578">
        <v>1.0275454521179199</v>
      </c>
      <c r="BE8578">
        <v>0.98206216096878096</v>
      </c>
      <c r="BF8578">
        <v>0.89994639158248901</v>
      </c>
      <c r="BG8578">
        <v>0.74794626235961903</v>
      </c>
      <c r="BH8578">
        <v>0.75026142597198497</v>
      </c>
      <c r="BI8578">
        <v>0.59076905250549305</v>
      </c>
      <c r="BJ8578">
        <v>0.63692462444305398</v>
      </c>
      <c r="BK8578">
        <v>0.56364238262176503</v>
      </c>
      <c r="BL8578">
        <v>0.59232217073440596</v>
      </c>
      <c r="BM8578">
        <v>0.46936684846878102</v>
      </c>
      <c r="BN8578">
        <v>0.48528414964675898</v>
      </c>
      <c r="BO8578">
        <v>0.40653768181800798</v>
      </c>
      <c r="BP8578" t="s">
        <v>44</v>
      </c>
    </row>
    <row r="8579" spans="1:68" hidden="1" x14ac:dyDescent="0.3">
      <c r="A8579" t="s">
        <v>606</v>
      </c>
      <c r="B8579" t="s">
        <v>605</v>
      </c>
      <c r="C8579" t="s">
        <v>1792</v>
      </c>
      <c r="D8579" t="s">
        <v>1415</v>
      </c>
      <c r="AI8579">
        <v>0.68575045716697103</v>
      </c>
      <c r="AJ8579">
        <v>0.72756399559456697</v>
      </c>
      <c r="AK8579">
        <v>0.643837778128452</v>
      </c>
      <c r="AL8579">
        <v>0.62281634513139905</v>
      </c>
      <c r="AM8579">
        <v>0.61465015664627798</v>
      </c>
      <c r="AN8579">
        <v>0.643776824034335</v>
      </c>
      <c r="AO8579">
        <v>0.73240239384439998</v>
      </c>
      <c r="AP8579">
        <v>0.75995140831143904</v>
      </c>
      <c r="AQ8579">
        <v>0.57811239580532403</v>
      </c>
      <c r="AR8579">
        <v>0.65024318037640105</v>
      </c>
      <c r="AS8579">
        <v>0.69051746185104101</v>
      </c>
      <c r="AT8579">
        <v>0.705753123712756</v>
      </c>
      <c r="AU8579">
        <v>0.65547473518267596</v>
      </c>
      <c r="AV8579">
        <v>0.98403865866159002</v>
      </c>
      <c r="AW8579">
        <v>2.7767888928444302</v>
      </c>
      <c r="AX8579">
        <v>5.2298914867434796</v>
      </c>
      <c r="AY8579">
        <v>4.1635293789564702</v>
      </c>
      <c r="AZ8579">
        <v>4.7122122122122096</v>
      </c>
      <c r="BA8579">
        <v>5.8888194878201103</v>
      </c>
      <c r="BB8579">
        <v>8.0622702461846902</v>
      </c>
      <c r="BC8579">
        <v>8.0811324288887096</v>
      </c>
      <c r="BD8579">
        <v>7.5182542546989097</v>
      </c>
      <c r="BE8579">
        <v>7.6396708531832003</v>
      </c>
      <c r="BF8579">
        <v>9.2031425364758697</v>
      </c>
      <c r="BG8579">
        <v>10.683179096352699</v>
      </c>
      <c r="BH8579">
        <v>10.582690659811499</v>
      </c>
      <c r="BP8579" t="s">
        <v>44</v>
      </c>
    </row>
    <row r="8580" spans="1:68" hidden="1" x14ac:dyDescent="0.3">
      <c r="A8580" t="s">
        <v>606</v>
      </c>
      <c r="B8580" t="s">
        <v>605</v>
      </c>
      <c r="C8580" t="s">
        <v>1796</v>
      </c>
      <c r="D8580" t="s">
        <v>1417</v>
      </c>
      <c r="AI8580">
        <v>3.86</v>
      </c>
      <c r="AJ8580">
        <v>4.28</v>
      </c>
      <c r="AK8580">
        <v>4.8899999999999997</v>
      </c>
      <c r="AL8580">
        <v>5.05</v>
      </c>
      <c r="AM8580">
        <v>5.1100000000000003</v>
      </c>
      <c r="AN8580">
        <v>5.42</v>
      </c>
      <c r="AO8580">
        <v>5.14</v>
      </c>
      <c r="AP8580">
        <v>5.23</v>
      </c>
      <c r="AQ8580">
        <v>5.19</v>
      </c>
      <c r="AR8580">
        <v>5.16</v>
      </c>
      <c r="AS8580">
        <v>5.17</v>
      </c>
      <c r="AT8580">
        <v>5.12</v>
      </c>
      <c r="AU8580">
        <v>5.17</v>
      </c>
      <c r="AV8580">
        <v>5.01</v>
      </c>
      <c r="AW8580">
        <v>4.63</v>
      </c>
      <c r="AX8580">
        <v>7.29</v>
      </c>
      <c r="AY8580">
        <v>7.86</v>
      </c>
      <c r="AZ8580">
        <v>9</v>
      </c>
      <c r="BA8580">
        <v>8.9600000000000009</v>
      </c>
      <c r="BB8580">
        <v>12.29</v>
      </c>
      <c r="BC8580">
        <v>13.46</v>
      </c>
      <c r="BD8580">
        <v>14.74</v>
      </c>
      <c r="BE8580">
        <v>16.47</v>
      </c>
      <c r="BF8580">
        <v>17.18</v>
      </c>
      <c r="BG8580">
        <v>15.72</v>
      </c>
      <c r="BH8580">
        <v>15.6</v>
      </c>
      <c r="BI8580">
        <v>15.34</v>
      </c>
      <c r="BJ8580">
        <v>14.55</v>
      </c>
      <c r="BK8580">
        <v>13.6</v>
      </c>
      <c r="BL8580">
        <v>13.64</v>
      </c>
      <c r="BM8580">
        <v>14.76</v>
      </c>
      <c r="BP8580" t="s">
        <v>44</v>
      </c>
    </row>
    <row r="8581" spans="1:68" hidden="1" x14ac:dyDescent="0.3">
      <c r="A8581" t="s">
        <v>606</v>
      </c>
      <c r="B8581" t="s">
        <v>605</v>
      </c>
      <c r="C8581" t="s">
        <v>1915</v>
      </c>
      <c r="D8581" t="s">
        <v>1913</v>
      </c>
      <c r="AO8581">
        <v>0.63027000427246105</v>
      </c>
      <c r="AP8581">
        <v>0.69894999265670799</v>
      </c>
      <c r="AQ8581">
        <v>0.657109975814819</v>
      </c>
      <c r="AR8581">
        <v>0.67185997962951705</v>
      </c>
      <c r="AS8581">
        <v>0.790960013866425</v>
      </c>
      <c r="AT8581">
        <v>0.91310000419616699</v>
      </c>
      <c r="AU8581">
        <v>0.98355001211166404</v>
      </c>
      <c r="AV8581">
        <v>0.91864997148513805</v>
      </c>
      <c r="AW8581">
        <v>0.859730005264282</v>
      </c>
      <c r="AX8581">
        <v>0.91930997371673595</v>
      </c>
      <c r="AY8581">
        <v>0.97710001468658403</v>
      </c>
      <c r="AZ8581">
        <v>0.95416998863220204</v>
      </c>
      <c r="BA8581">
        <v>0.977270007133484</v>
      </c>
      <c r="BB8581">
        <v>1.12762999534607</v>
      </c>
      <c r="BC8581">
        <v>1.1281700134277299</v>
      </c>
      <c r="BD8581">
        <v>1.1787699460983301</v>
      </c>
      <c r="BE8581">
        <v>1.2538100481033301</v>
      </c>
      <c r="BF8581">
        <v>1.3836100101470901</v>
      </c>
      <c r="BG8581">
        <v>1.3441699743270901</v>
      </c>
      <c r="BH8581">
        <v>1.33920001983643</v>
      </c>
      <c r="BI8581">
        <v>1.1796300411224401</v>
      </c>
      <c r="BJ8581">
        <v>1.31679999828339</v>
      </c>
      <c r="BK8581">
        <v>1.5075500011444101</v>
      </c>
      <c r="BL8581">
        <v>1.4773600101470901</v>
      </c>
      <c r="BM8581">
        <v>1.60766005516052</v>
      </c>
      <c r="BP8581" t="s">
        <v>44</v>
      </c>
    </row>
    <row r="8582" spans="1:68" hidden="1" x14ac:dyDescent="0.3">
      <c r="A8582" t="s">
        <v>606</v>
      </c>
      <c r="B8582" t="s">
        <v>605</v>
      </c>
      <c r="C8582" t="s">
        <v>1987</v>
      </c>
      <c r="D8582" t="s">
        <v>1986</v>
      </c>
      <c r="AO8582">
        <v>0.91050064563751198</v>
      </c>
      <c r="AQ8582">
        <v>0.81362700462341297</v>
      </c>
      <c r="AS8582">
        <v>0.83250594139099099</v>
      </c>
      <c r="AU8582">
        <v>0.868621826171875</v>
      </c>
      <c r="AV8582">
        <v>0.80535018444061302</v>
      </c>
      <c r="AW8582">
        <v>0.84613484144210804</v>
      </c>
      <c r="AX8582">
        <v>0.83880919218063399</v>
      </c>
      <c r="AY8582">
        <v>0.97661709785461404</v>
      </c>
      <c r="AZ8582">
        <v>0.94144928455352805</v>
      </c>
      <c r="BA8582">
        <v>0.91338652372360196</v>
      </c>
      <c r="BB8582">
        <v>0.77115595340728804</v>
      </c>
      <c r="BC8582">
        <v>0.77266937494277999</v>
      </c>
      <c r="BD8582">
        <v>0.75660258531570401</v>
      </c>
      <c r="BE8582">
        <v>0.61110287904739402</v>
      </c>
      <c r="BF8582">
        <v>0.58298736810684204</v>
      </c>
      <c r="BG8582">
        <v>0.50928711891174305</v>
      </c>
      <c r="BH8582">
        <v>0.38160544633865401</v>
      </c>
      <c r="BI8582">
        <v>0.41284784674644498</v>
      </c>
      <c r="BJ8582">
        <v>0.53536844253539995</v>
      </c>
      <c r="BK8582">
        <v>0.55446690320968595</v>
      </c>
      <c r="BL8582">
        <v>0.49827510118484503</v>
      </c>
      <c r="BM8582">
        <v>0.49073740839958202</v>
      </c>
      <c r="BN8582">
        <v>0.50630480051040605</v>
      </c>
      <c r="BO8582">
        <v>0.42367401719093301</v>
      </c>
      <c r="BP8582" t="s">
        <v>44</v>
      </c>
    </row>
    <row r="8583" spans="1:68" hidden="1" x14ac:dyDescent="0.3">
      <c r="A8583" t="s">
        <v>606</v>
      </c>
      <c r="B8583" t="s">
        <v>605</v>
      </c>
      <c r="C8583" t="s">
        <v>2012</v>
      </c>
      <c r="D8583" t="s">
        <v>2011</v>
      </c>
      <c r="P8583">
        <v>98.1865234375</v>
      </c>
      <c r="Q8583">
        <v>101.28115081787099</v>
      </c>
      <c r="R8583">
        <v>104.46938323974599</v>
      </c>
      <c r="S8583">
        <v>106.26450347900401</v>
      </c>
      <c r="T8583">
        <v>106.83583831787099</v>
      </c>
      <c r="U8583">
        <v>105.299392700195</v>
      </c>
      <c r="V8583">
        <v>104.417427062988</v>
      </c>
      <c r="W8583">
        <v>101.97412109375</v>
      </c>
      <c r="X8583">
        <v>98.637199401855497</v>
      </c>
      <c r="Y8583">
        <v>97.633560180664105</v>
      </c>
      <c r="Z8583">
        <v>99.342567443847699</v>
      </c>
      <c r="AA8583">
        <v>105.199836730957</v>
      </c>
      <c r="AB8583">
        <v>108.48403167724599</v>
      </c>
      <c r="AC8583">
        <v>109.19132232666</v>
      </c>
      <c r="AD8583">
        <v>105.556030273438</v>
      </c>
      <c r="AE8583">
        <v>97.973808288574205</v>
      </c>
      <c r="AF8583">
        <v>91.613220214843807</v>
      </c>
      <c r="AG8583">
        <v>85.446853637695298</v>
      </c>
      <c r="AH8583">
        <v>83.691291809082003</v>
      </c>
      <c r="AI8583">
        <v>85.230392456054702</v>
      </c>
      <c r="AJ8583">
        <v>89.353401184082003</v>
      </c>
      <c r="AK8583">
        <v>95.052146911621094</v>
      </c>
      <c r="AL8583">
        <v>100.135581970215</v>
      </c>
      <c r="AM8583">
        <v>105.62151336669901</v>
      </c>
      <c r="AN8583">
        <v>104.85791015625</v>
      </c>
      <c r="AO8583">
        <v>102.114822387695</v>
      </c>
      <c r="AP8583">
        <v>100.57113647460901</v>
      </c>
      <c r="AQ8583">
        <v>100.64414215087901</v>
      </c>
      <c r="AR8583">
        <v>100.747451782227</v>
      </c>
      <c r="AS8583">
        <v>101.119911193848</v>
      </c>
      <c r="AT8583">
        <v>100.205207824707</v>
      </c>
      <c r="AU8583">
        <v>99.015571594238295</v>
      </c>
      <c r="AV8583">
        <v>98.119293212890597</v>
      </c>
      <c r="AW8583">
        <v>97.500328063964801</v>
      </c>
      <c r="AX8583">
        <v>98.164436340332003</v>
      </c>
      <c r="AY8583">
        <v>99.583091735839801</v>
      </c>
      <c r="AZ8583">
        <v>99.007316589355497</v>
      </c>
      <c r="BA8583">
        <v>100.641250610352</v>
      </c>
      <c r="BB8583">
        <v>101.073768615723</v>
      </c>
      <c r="BC8583">
        <v>100.856307983398</v>
      </c>
      <c r="BD8583">
        <v>100.015502929688</v>
      </c>
      <c r="BE8583">
        <v>99.697929382324205</v>
      </c>
      <c r="BF8583">
        <v>99.984962463378906</v>
      </c>
      <c r="BG8583">
        <v>101.85691833496099</v>
      </c>
      <c r="BH8583">
        <v>102.325119018555</v>
      </c>
      <c r="BI8583">
        <v>101.87880706787099</v>
      </c>
      <c r="BJ8583">
        <v>100.805473327637</v>
      </c>
      <c r="BK8583">
        <v>96.760482788085895</v>
      </c>
      <c r="BL8583">
        <v>95.490936279296903</v>
      </c>
      <c r="BM8583">
        <v>95.930839538574205</v>
      </c>
      <c r="BP8583" t="s">
        <v>44</v>
      </c>
    </row>
    <row r="8584" spans="1:68" hidden="1" x14ac:dyDescent="0.3">
      <c r="A8584" t="s">
        <v>606</v>
      </c>
      <c r="B8584" t="s">
        <v>605</v>
      </c>
      <c r="C8584" t="s">
        <v>2007</v>
      </c>
      <c r="D8584" t="s">
        <v>2005</v>
      </c>
      <c r="P8584">
        <v>0.91966998577117898</v>
      </c>
      <c r="Q8584">
        <v>0.93352001905441295</v>
      </c>
      <c r="R8584">
        <v>0.95588999986648604</v>
      </c>
      <c r="S8584">
        <v>0.94900000095367398</v>
      </c>
      <c r="T8584">
        <v>0.95811998844146695</v>
      </c>
      <c r="U8584">
        <v>0.96342998743057295</v>
      </c>
      <c r="V8584">
        <v>0.97036999464035001</v>
      </c>
      <c r="W8584">
        <v>0.97311997413635298</v>
      </c>
      <c r="X8584">
        <v>0.97889000177383401</v>
      </c>
      <c r="Y8584">
        <v>0.98057997226715099</v>
      </c>
      <c r="Z8584">
        <v>0.98603999614715598</v>
      </c>
      <c r="AA8584">
        <v>0.99734997749328602</v>
      </c>
      <c r="AB8584">
        <v>0.99747997522354104</v>
      </c>
      <c r="AC8584">
        <v>0.99746000766754195</v>
      </c>
      <c r="AD8584">
        <v>0.99971997737884499</v>
      </c>
      <c r="AE8584">
        <v>1.0022399425506601</v>
      </c>
      <c r="AF8584">
        <v>1.00522005558014</v>
      </c>
      <c r="AG8584">
        <v>1.0074599981307999</v>
      </c>
      <c r="AH8584">
        <v>1.0094699859619101</v>
      </c>
      <c r="AI8584">
        <v>1.00337994098663</v>
      </c>
      <c r="AJ8584">
        <v>1.00206995010376</v>
      </c>
      <c r="AK8584">
        <v>1.00167000293732</v>
      </c>
      <c r="AM8584">
        <v>1.0183700323104901</v>
      </c>
      <c r="AN8584">
        <v>1.0199899673461901</v>
      </c>
      <c r="AO8584">
        <v>1.0183900594711299</v>
      </c>
      <c r="AP8584">
        <v>1.01517999172211</v>
      </c>
      <c r="AQ8584">
        <v>1.0091400146484399</v>
      </c>
      <c r="AR8584">
        <v>1.00332999229431</v>
      </c>
      <c r="AS8584">
        <v>0.99887001514434803</v>
      </c>
      <c r="AT8584">
        <v>0.99879997968673695</v>
      </c>
      <c r="AU8584">
        <v>0.99876999855041504</v>
      </c>
      <c r="AV8584">
        <v>0.99567997455596902</v>
      </c>
      <c r="AW8584">
        <v>0.98834002017974898</v>
      </c>
      <c r="AX8584">
        <v>0.98662000894546498</v>
      </c>
      <c r="AY8584">
        <v>0.987890005111694</v>
      </c>
      <c r="AZ8584">
        <v>0.99075001478195202</v>
      </c>
      <c r="BA8584">
        <v>0.98606002330779996</v>
      </c>
      <c r="BB8584">
        <v>0.99001997709274303</v>
      </c>
      <c r="BC8584">
        <v>0.988900005817413</v>
      </c>
      <c r="BD8584">
        <v>0.98598998785018899</v>
      </c>
      <c r="BE8584">
        <v>0.98620998859405495</v>
      </c>
      <c r="BF8584">
        <v>1.0015000104904199</v>
      </c>
      <c r="BG8584">
        <v>1.00186002254486</v>
      </c>
      <c r="BH8584">
        <v>1.0029699802398699</v>
      </c>
      <c r="BI8584">
        <v>0.99355000257492099</v>
      </c>
      <c r="BJ8584">
        <v>0.99905002117157005</v>
      </c>
      <c r="BK8584">
        <v>0.994589984416962</v>
      </c>
      <c r="BL8584">
        <v>0.99338001012802102</v>
      </c>
      <c r="BM8584">
        <v>0.98993998765945401</v>
      </c>
      <c r="BP8584" t="s">
        <v>44</v>
      </c>
    </row>
    <row r="8585" spans="1:68" hidden="1" x14ac:dyDescent="0.3">
      <c r="A8585" t="s">
        <v>606</v>
      </c>
      <c r="B8585" t="s">
        <v>605</v>
      </c>
      <c r="C8585" t="s">
        <v>1936</v>
      </c>
      <c r="D8585" t="s">
        <v>1935</v>
      </c>
      <c r="AO8585">
        <v>3514.48</v>
      </c>
      <c r="AP8585">
        <v>3905.61</v>
      </c>
      <c r="AQ8585">
        <v>4342.5600000000004</v>
      </c>
      <c r="AR8585">
        <v>3982.13</v>
      </c>
      <c r="AS8585">
        <v>4411.53</v>
      </c>
      <c r="AT8585">
        <v>4347.95</v>
      </c>
      <c r="AU8585">
        <v>4628.75</v>
      </c>
      <c r="AV8585">
        <v>4636.83</v>
      </c>
      <c r="AW8585">
        <v>4857.7299999999996</v>
      </c>
      <c r="AX8585">
        <v>5572.92</v>
      </c>
      <c r="AY8585">
        <v>5566.75</v>
      </c>
      <c r="AZ8585">
        <v>5841.51</v>
      </c>
      <c r="BA8585">
        <v>6432.62</v>
      </c>
      <c r="BB8585">
        <v>5998.04</v>
      </c>
      <c r="BC8585">
        <v>5891.47</v>
      </c>
      <c r="BD8585">
        <v>6395.73</v>
      </c>
      <c r="BE8585">
        <v>6445.62</v>
      </c>
      <c r="BF8585">
        <v>6211.44</v>
      </c>
      <c r="BG8585">
        <v>6611.54</v>
      </c>
      <c r="BH8585">
        <v>6524.89</v>
      </c>
      <c r="BI8585">
        <v>6425.46</v>
      </c>
      <c r="BJ8585">
        <v>6646.45</v>
      </c>
      <c r="BK8585">
        <v>6684.52</v>
      </c>
      <c r="BL8585">
        <v>7129.81</v>
      </c>
      <c r="BM8585">
        <v>7478.17</v>
      </c>
      <c r="BP8585" t="s">
        <v>44</v>
      </c>
    </row>
    <row r="8586" spans="1:68" hidden="1" x14ac:dyDescent="0.3">
      <c r="A8586" t="s">
        <v>606</v>
      </c>
      <c r="B8586" t="s">
        <v>605</v>
      </c>
      <c r="C8586" t="s">
        <v>1863</v>
      </c>
      <c r="D8586" t="s">
        <v>1862</v>
      </c>
      <c r="E8586">
        <v>1.044069438</v>
      </c>
      <c r="F8586">
        <v>-1.6106750729999999</v>
      </c>
      <c r="G8586">
        <v>-0.10627879799999999</v>
      </c>
      <c r="H8586">
        <v>-0.174123009</v>
      </c>
      <c r="I8586">
        <v>0.35848113599999998</v>
      </c>
      <c r="J8586">
        <v>1.9460118870000001</v>
      </c>
      <c r="K8586">
        <v>1.233286739</v>
      </c>
      <c r="L8586">
        <v>-0.744160504</v>
      </c>
      <c r="M8586">
        <v>-0.93911287799999998</v>
      </c>
      <c r="N8586">
        <v>0.33027362799999999</v>
      </c>
      <c r="O8586">
        <v>1.189555393</v>
      </c>
      <c r="P8586">
        <v>-1.314055161</v>
      </c>
      <c r="Q8586">
        <v>0.63768786300000002</v>
      </c>
      <c r="R8586">
        <v>-0.97294230199999998</v>
      </c>
      <c r="S8586">
        <v>1.2804555769999999</v>
      </c>
      <c r="T8586">
        <v>0.32434005799999999</v>
      </c>
      <c r="U8586">
        <v>0.11109424800000001</v>
      </c>
      <c r="V8586">
        <v>-0.110614875</v>
      </c>
      <c r="W8586">
        <v>0.494776041</v>
      </c>
      <c r="X8586">
        <v>0.31407411099999999</v>
      </c>
      <c r="Y8586">
        <v>1.414730904</v>
      </c>
      <c r="Z8586">
        <v>-0.19740730000000001</v>
      </c>
      <c r="AA8586">
        <v>-0.75550417599999997</v>
      </c>
      <c r="AB8586">
        <v>-1.6013148399999999</v>
      </c>
      <c r="AC8586">
        <v>0.31169846800000001</v>
      </c>
      <c r="AD8586">
        <v>0.33486681699999998</v>
      </c>
      <c r="AE8586">
        <v>-1.1520956499999999</v>
      </c>
      <c r="AF8586">
        <v>0.45286885700000001</v>
      </c>
      <c r="AG8586">
        <v>-0.33640905300000001</v>
      </c>
      <c r="AH8586">
        <v>-2.1305758000000001E-2</v>
      </c>
      <c r="AI8586">
        <v>-1.246909531</v>
      </c>
      <c r="AJ8586">
        <v>0.66708948899999998</v>
      </c>
      <c r="AK8586">
        <v>-1.5775894210000001</v>
      </c>
      <c r="AL8586">
        <v>-0.98483455799999997</v>
      </c>
      <c r="AM8586">
        <v>-1.0646419250000001</v>
      </c>
      <c r="AN8586">
        <v>0.59877055599999995</v>
      </c>
      <c r="AO8586">
        <v>0.67532363699999998</v>
      </c>
      <c r="AP8586">
        <v>-0.90021386299999995</v>
      </c>
      <c r="AQ8586">
        <v>0.62816179100000002</v>
      </c>
      <c r="AR8586">
        <v>0.98345481099999998</v>
      </c>
      <c r="AS8586">
        <v>-2.2260274519999999</v>
      </c>
      <c r="AT8586">
        <v>-0.49789228699999999</v>
      </c>
      <c r="AU8586">
        <v>-0.86094802699999995</v>
      </c>
      <c r="AV8586">
        <v>-2.1809912759999999</v>
      </c>
      <c r="AW8586">
        <v>0.52345587999999998</v>
      </c>
      <c r="AX8586">
        <v>0.83048118800000004</v>
      </c>
      <c r="AY8586">
        <v>-0.63461221899999998</v>
      </c>
      <c r="AZ8586">
        <v>-0.849608048</v>
      </c>
      <c r="BA8586">
        <v>-0.59553189399999995</v>
      </c>
      <c r="BB8586">
        <v>-0.67059919400000001</v>
      </c>
      <c r="BC8586">
        <v>2.2395827939999999</v>
      </c>
      <c r="BD8586">
        <v>-2.2037224430000002</v>
      </c>
      <c r="BE8586">
        <v>-1.859158286</v>
      </c>
      <c r="BF8586">
        <v>-0.596201596</v>
      </c>
      <c r="BG8586">
        <v>0.72469706</v>
      </c>
      <c r="BH8586">
        <v>-1.1871361629999999</v>
      </c>
      <c r="BI8586">
        <v>0.53900484900000001</v>
      </c>
      <c r="BJ8586">
        <v>-1.052262743</v>
      </c>
      <c r="BK8586">
        <v>-1.2160834819999999</v>
      </c>
      <c r="BL8586">
        <v>-1.048014239</v>
      </c>
      <c r="BM8586">
        <v>-0.52160240499999999</v>
      </c>
      <c r="BN8586">
        <v>-1.2525588379999999</v>
      </c>
      <c r="BP8586" t="s">
        <v>44</v>
      </c>
    </row>
    <row r="8587" spans="1:68" hidden="1" x14ac:dyDescent="0.3">
      <c r="A8587" t="s">
        <v>606</v>
      </c>
      <c r="B8587" t="s">
        <v>605</v>
      </c>
      <c r="C8587" t="s">
        <v>1927</v>
      </c>
      <c r="D8587" t="s">
        <v>1925</v>
      </c>
      <c r="BF8587">
        <v>6</v>
      </c>
      <c r="BG8587">
        <v>9</v>
      </c>
      <c r="BH8587">
        <v>9</v>
      </c>
      <c r="BI8587">
        <v>9</v>
      </c>
      <c r="BJ8587">
        <v>9</v>
      </c>
      <c r="BK8587">
        <v>9</v>
      </c>
      <c r="BL8587">
        <v>9</v>
      </c>
      <c r="BP8587" t="s">
        <v>44</v>
      </c>
    </row>
    <row r="8588" spans="1:68" hidden="1" x14ac:dyDescent="0.3">
      <c r="A8588" t="s">
        <v>606</v>
      </c>
      <c r="B8588" t="s">
        <v>605</v>
      </c>
      <c r="C8588" t="s">
        <v>1905</v>
      </c>
      <c r="D8588" t="s">
        <v>1904</v>
      </c>
      <c r="BI8588">
        <v>22.601927154628701</v>
      </c>
      <c r="BJ8588">
        <v>22.5975581595624</v>
      </c>
      <c r="BK8588">
        <v>22.5975581595624</v>
      </c>
      <c r="BL8588">
        <v>22.5987840008376</v>
      </c>
      <c r="BM8588">
        <v>22.597372947133799</v>
      </c>
      <c r="BN8588">
        <v>22.600957306334099</v>
      </c>
      <c r="BO8588">
        <v>22.600904634325101</v>
      </c>
      <c r="BP8588" t="s">
        <v>44</v>
      </c>
    </row>
    <row r="8589" spans="1:68" hidden="1" x14ac:dyDescent="0.3">
      <c r="A8589" t="s">
        <v>606</v>
      </c>
      <c r="B8589" t="s">
        <v>605</v>
      </c>
      <c r="C8589" t="s">
        <v>21184</v>
      </c>
      <c r="D8589" t="s">
        <v>1738</v>
      </c>
      <c r="AU8589">
        <v>7711</v>
      </c>
      <c r="AV8589">
        <v>5733</v>
      </c>
      <c r="AW8589">
        <v>12009</v>
      </c>
      <c r="AX8589">
        <v>10398</v>
      </c>
      <c r="AY8589">
        <v>7990</v>
      </c>
      <c r="AZ8589">
        <v>9361</v>
      </c>
      <c r="BA8589">
        <v>8912</v>
      </c>
      <c r="BB8589">
        <v>10072</v>
      </c>
      <c r="BC8589">
        <v>11255</v>
      </c>
      <c r="BD8589">
        <v>8225</v>
      </c>
      <c r="BE8589">
        <v>11922</v>
      </c>
      <c r="BF8589">
        <v>8952</v>
      </c>
      <c r="BG8589">
        <v>15140</v>
      </c>
      <c r="BH8589">
        <v>10720</v>
      </c>
      <c r="BI8589">
        <v>14021</v>
      </c>
      <c r="BJ8589">
        <v>14109</v>
      </c>
      <c r="BK8589">
        <v>13799</v>
      </c>
      <c r="BL8589">
        <v>14398</v>
      </c>
      <c r="BM8589">
        <v>12014</v>
      </c>
      <c r="BN8589">
        <v>13753</v>
      </c>
      <c r="BP8589" t="s">
        <v>44</v>
      </c>
    </row>
    <row r="8590" spans="1:68" hidden="1" x14ac:dyDescent="0.3">
      <c r="A8590" t="s">
        <v>606</v>
      </c>
      <c r="B8590" t="s">
        <v>605</v>
      </c>
      <c r="C8590" t="s">
        <v>2125</v>
      </c>
      <c r="D8590" t="s">
        <v>1543</v>
      </c>
      <c r="AJ8590">
        <v>8.5</v>
      </c>
      <c r="AK8590">
        <v>9.94</v>
      </c>
      <c r="AL8590">
        <v>12.1</v>
      </c>
      <c r="AM8590">
        <v>10.85</v>
      </c>
      <c r="AN8590">
        <v>10.17</v>
      </c>
      <c r="AO8590">
        <v>10.02</v>
      </c>
      <c r="AP8590">
        <v>8.99</v>
      </c>
      <c r="AQ8590">
        <v>8.93</v>
      </c>
      <c r="AR8590">
        <v>6.93</v>
      </c>
      <c r="AS8590">
        <v>6.56</v>
      </c>
      <c r="AT8590">
        <v>5.67</v>
      </c>
      <c r="AU8590">
        <v>5.61</v>
      </c>
      <c r="AV8590">
        <v>5.79</v>
      </c>
      <c r="AW8590">
        <v>5.83</v>
      </c>
      <c r="AX8590">
        <v>7.19</v>
      </c>
      <c r="AY8590">
        <v>7.49</v>
      </c>
      <c r="AZ8590">
        <v>7.41</v>
      </c>
      <c r="BA8590">
        <v>7.82</v>
      </c>
      <c r="BB8590">
        <v>10.029999999999999</v>
      </c>
      <c r="BC8590">
        <v>11.17</v>
      </c>
      <c r="BD8590">
        <v>11.03</v>
      </c>
      <c r="BE8590">
        <v>11</v>
      </c>
      <c r="BF8590">
        <v>10.18</v>
      </c>
      <c r="BG8590">
        <v>7.73</v>
      </c>
      <c r="BH8590">
        <v>6.81</v>
      </c>
      <c r="BI8590">
        <v>5.1100000000000003</v>
      </c>
      <c r="BJ8590">
        <v>4.16</v>
      </c>
      <c r="BK8590">
        <v>3.71</v>
      </c>
      <c r="BL8590">
        <v>3.42</v>
      </c>
      <c r="BM8590">
        <v>4.25</v>
      </c>
      <c r="BN8590">
        <v>4.05</v>
      </c>
      <c r="BO8590">
        <v>3.423</v>
      </c>
      <c r="BP8590" t="s">
        <v>44</v>
      </c>
    </row>
    <row r="8591" spans="1:68" hidden="1" x14ac:dyDescent="0.3">
      <c r="A8591" t="s">
        <v>606</v>
      </c>
      <c r="B8591" t="s">
        <v>605</v>
      </c>
      <c r="C8591" t="s">
        <v>2164</v>
      </c>
      <c r="D8591" t="s">
        <v>2163</v>
      </c>
      <c r="AL8591">
        <v>7</v>
      </c>
      <c r="BP8591" t="s">
        <v>44</v>
      </c>
    </row>
    <row r="8592" spans="1:68" hidden="1" x14ac:dyDescent="0.3">
      <c r="A8592" t="s">
        <v>606</v>
      </c>
      <c r="B8592" t="s">
        <v>605</v>
      </c>
      <c r="C8592" t="s">
        <v>2170</v>
      </c>
      <c r="D8592" t="s">
        <v>2169</v>
      </c>
      <c r="AO8592">
        <v>1.0152370929718</v>
      </c>
      <c r="AQ8592">
        <v>1.0704607963562001</v>
      </c>
      <c r="AS8592">
        <v>1.1352666616439799</v>
      </c>
      <c r="AU8592">
        <v>1.15602231025696</v>
      </c>
      <c r="AV8592">
        <v>1.1673821210861199</v>
      </c>
      <c r="AW8592">
        <v>1.1494140625</v>
      </c>
      <c r="AX8592">
        <v>1.1751893758773799</v>
      </c>
      <c r="AY8592">
        <v>1.0150407552719101</v>
      </c>
      <c r="AZ8592">
        <v>1.04105567932129</v>
      </c>
      <c r="BA8592">
        <v>0.96570843458175704</v>
      </c>
      <c r="BB8592">
        <v>0.90972435474395796</v>
      </c>
      <c r="BC8592">
        <v>0.894237220287323</v>
      </c>
      <c r="BD8592">
        <v>0.83697313070297197</v>
      </c>
      <c r="BE8592">
        <v>0.74936765432357799</v>
      </c>
      <c r="BF8592">
        <v>0.73719286918640103</v>
      </c>
      <c r="BG8592">
        <v>0.55328667163848899</v>
      </c>
      <c r="BH8592">
        <v>0.55998951196670499</v>
      </c>
      <c r="BI8592">
        <v>0.40205392241478</v>
      </c>
      <c r="BJ8592">
        <v>0.53695577383041404</v>
      </c>
      <c r="BK8592">
        <v>0.48724251985549899</v>
      </c>
      <c r="BL8592">
        <v>0.34296250343322798</v>
      </c>
      <c r="BM8592">
        <v>0.38934624195098899</v>
      </c>
      <c r="BN8592">
        <v>0.39721041917800898</v>
      </c>
      <c r="BO8592">
        <v>0.42207983136177102</v>
      </c>
      <c r="BP8592" t="s">
        <v>44</v>
      </c>
    </row>
    <row r="8593" spans="1:68" hidden="1" x14ac:dyDescent="0.3">
      <c r="A8593" t="s">
        <v>663</v>
      </c>
      <c r="B8593" t="s">
        <v>662</v>
      </c>
      <c r="C8593" t="s">
        <v>21183</v>
      </c>
      <c r="D8593" t="s">
        <v>1768</v>
      </c>
      <c r="AS8593">
        <v>100</v>
      </c>
      <c r="AT8593">
        <v>100</v>
      </c>
      <c r="AU8593">
        <v>100</v>
      </c>
      <c r="AV8593">
        <v>100</v>
      </c>
      <c r="AW8593">
        <v>100</v>
      </c>
      <c r="AX8593">
        <v>100</v>
      </c>
      <c r="AY8593">
        <v>100</v>
      </c>
      <c r="AZ8593">
        <v>100</v>
      </c>
      <c r="BA8593">
        <v>100</v>
      </c>
      <c r="BB8593">
        <v>100</v>
      </c>
      <c r="BC8593">
        <v>100</v>
      </c>
      <c r="BD8593">
        <v>100</v>
      </c>
      <c r="BE8593">
        <v>100</v>
      </c>
      <c r="BF8593">
        <v>100</v>
      </c>
      <c r="BG8593">
        <v>100</v>
      </c>
      <c r="BH8593">
        <v>100</v>
      </c>
      <c r="BI8593">
        <v>100</v>
      </c>
      <c r="BJ8593">
        <v>100</v>
      </c>
      <c r="BK8593">
        <v>100</v>
      </c>
      <c r="BL8593">
        <v>100</v>
      </c>
      <c r="BM8593">
        <v>100</v>
      </c>
      <c r="BN8593">
        <v>100</v>
      </c>
      <c r="BP8593" t="s">
        <v>44</v>
      </c>
    </row>
    <row r="8594" spans="1:68" hidden="1" x14ac:dyDescent="0.3">
      <c r="A8594" t="s">
        <v>663</v>
      </c>
      <c r="B8594" t="s">
        <v>662</v>
      </c>
      <c r="C8594" t="s">
        <v>1779</v>
      </c>
      <c r="D8594" t="s">
        <v>1538</v>
      </c>
      <c r="AI8594">
        <v>100</v>
      </c>
      <c r="AJ8594">
        <v>100</v>
      </c>
      <c r="AK8594">
        <v>100</v>
      </c>
      <c r="AL8594">
        <v>100</v>
      </c>
      <c r="AM8594">
        <v>100</v>
      </c>
      <c r="AN8594">
        <v>100</v>
      </c>
      <c r="AO8594">
        <v>100</v>
      </c>
      <c r="AP8594">
        <v>100</v>
      </c>
      <c r="AQ8594">
        <v>100</v>
      </c>
      <c r="AR8594">
        <v>100</v>
      </c>
      <c r="AS8594">
        <v>100</v>
      </c>
      <c r="AT8594">
        <v>100</v>
      </c>
      <c r="AU8594">
        <v>100</v>
      </c>
      <c r="AV8594">
        <v>100</v>
      </c>
      <c r="AW8594">
        <v>100</v>
      </c>
      <c r="AX8594">
        <v>100</v>
      </c>
      <c r="AY8594">
        <v>100</v>
      </c>
      <c r="AZ8594">
        <v>100</v>
      </c>
      <c r="BA8594">
        <v>100</v>
      </c>
      <c r="BB8594">
        <v>100</v>
      </c>
      <c r="BC8594">
        <v>100</v>
      </c>
      <c r="BD8594">
        <v>100</v>
      </c>
      <c r="BE8594">
        <v>100</v>
      </c>
      <c r="BF8594">
        <v>100</v>
      </c>
      <c r="BG8594">
        <v>100</v>
      </c>
      <c r="BH8594">
        <v>100</v>
      </c>
      <c r="BI8594">
        <v>100</v>
      </c>
      <c r="BJ8594">
        <v>100</v>
      </c>
      <c r="BK8594">
        <v>100</v>
      </c>
      <c r="BL8594">
        <v>100</v>
      </c>
      <c r="BM8594">
        <v>100</v>
      </c>
      <c r="BN8594">
        <v>100</v>
      </c>
      <c r="BP8594" t="s">
        <v>44</v>
      </c>
    </row>
    <row r="8595" spans="1:68" hidden="1" x14ac:dyDescent="0.3">
      <c r="A8595" t="s">
        <v>663</v>
      </c>
      <c r="B8595" t="s">
        <v>662</v>
      </c>
      <c r="C8595" t="s">
        <v>1972</v>
      </c>
      <c r="D8595" t="s">
        <v>1971</v>
      </c>
      <c r="BD8595">
        <v>4.51617010403293E-4</v>
      </c>
      <c r="BE8595">
        <v>4.1125155432492598E-4</v>
      </c>
      <c r="BF8595">
        <v>3.8603303434866701E-4</v>
      </c>
      <c r="BG8595">
        <v>3.6707246192507601E-4</v>
      </c>
      <c r="BH8595">
        <v>3.1721945548453397E-4</v>
      </c>
      <c r="BI8595">
        <v>2.6463714484841101E-4</v>
      </c>
      <c r="BJ8595">
        <v>2.2430130832325901E-4</v>
      </c>
      <c r="BK8595">
        <v>2.0698342475453099E-4</v>
      </c>
      <c r="BL8595">
        <v>1.0956676172893699E-4</v>
      </c>
      <c r="BM8595">
        <v>1.29953102930768E-4</v>
      </c>
      <c r="BP8595" t="s">
        <v>44</v>
      </c>
    </row>
    <row r="8596" spans="1:68" hidden="1" x14ac:dyDescent="0.3">
      <c r="A8596" t="s">
        <v>663</v>
      </c>
      <c r="B8596" t="s">
        <v>662</v>
      </c>
      <c r="C8596" t="s">
        <v>1967</v>
      </c>
      <c r="D8596" t="s">
        <v>1966</v>
      </c>
      <c r="BD8596">
        <v>4.51617010403293E-4</v>
      </c>
      <c r="BE8596">
        <v>4.1125155432492598E-4</v>
      </c>
      <c r="BF8596">
        <v>3.8603303434866701E-4</v>
      </c>
      <c r="BG8596">
        <v>3.6707246192507601E-4</v>
      </c>
      <c r="BH8596">
        <v>3.1721945548453397E-4</v>
      </c>
      <c r="BI8596">
        <v>2.6463714484841101E-4</v>
      </c>
      <c r="BJ8596">
        <v>2.2430130832325901E-4</v>
      </c>
      <c r="BK8596">
        <v>2.0698342475453099E-4</v>
      </c>
      <c r="BL8596">
        <v>1.0956676172893699E-4</v>
      </c>
      <c r="BM8596">
        <v>1.29953102930768E-4</v>
      </c>
      <c r="BP8596" t="s">
        <v>44</v>
      </c>
    </row>
    <row r="8597" spans="1:68" hidden="1" x14ac:dyDescent="0.3">
      <c r="A8597" t="s">
        <v>663</v>
      </c>
      <c r="B8597" t="s">
        <v>662</v>
      </c>
      <c r="C8597" t="s">
        <v>1728</v>
      </c>
      <c r="D8597" t="s">
        <v>1726</v>
      </c>
      <c r="F8597">
        <v>21.1471321695761</v>
      </c>
      <c r="G8597">
        <v>21.1471321695761</v>
      </c>
      <c r="H8597">
        <v>21.1471321695761</v>
      </c>
      <c r="I8597">
        <v>21.1471321695761</v>
      </c>
      <c r="J8597">
        <v>21.1471321695761</v>
      </c>
      <c r="K8597">
        <v>21.1471321695761</v>
      </c>
      <c r="L8597">
        <v>21.1471321695761</v>
      </c>
      <c r="M8597">
        <v>21.1471321695761</v>
      </c>
      <c r="N8597">
        <v>21.1471321695761</v>
      </c>
      <c r="O8597">
        <v>19.960099750623399</v>
      </c>
      <c r="P8597">
        <v>19.860349127182001</v>
      </c>
      <c r="Q8597">
        <v>19.760598503740599</v>
      </c>
      <c r="R8597">
        <v>19.660847880299301</v>
      </c>
      <c r="S8597">
        <v>19.551122194513699</v>
      </c>
      <c r="T8597">
        <v>19.451371571072301</v>
      </c>
      <c r="U8597">
        <v>19.351620947630899</v>
      </c>
      <c r="V8597">
        <v>19.2618453865337</v>
      </c>
      <c r="W8597">
        <v>19.162094763092298</v>
      </c>
      <c r="X8597">
        <v>19.0623441396509</v>
      </c>
      <c r="Y8597">
        <v>18.952618453865298</v>
      </c>
      <c r="Z8597">
        <v>18.952618453865298</v>
      </c>
      <c r="AA8597">
        <v>18.952618453865298</v>
      </c>
      <c r="AB8597">
        <v>18.952618453865298</v>
      </c>
      <c r="AC8597">
        <v>18.952618453865298</v>
      </c>
      <c r="AD8597">
        <v>18.952618453865298</v>
      </c>
      <c r="AE8597">
        <v>18.952618453865298</v>
      </c>
      <c r="AF8597">
        <v>18.952618453865298</v>
      </c>
      <c r="AG8597">
        <v>18.952618453865298</v>
      </c>
      <c r="AH8597">
        <v>18.952618453865298</v>
      </c>
      <c r="AI8597">
        <v>18.962593516209498</v>
      </c>
      <c r="AJ8597">
        <v>18.962593516209498</v>
      </c>
      <c r="AK8597">
        <v>18.962593516209498</v>
      </c>
      <c r="AL8597">
        <v>18.952618453865298</v>
      </c>
      <c r="AM8597">
        <v>18.952618453865298</v>
      </c>
      <c r="AN8597">
        <v>18.942643391521202</v>
      </c>
      <c r="AO8597">
        <v>18.922693266832901</v>
      </c>
      <c r="AP8597">
        <v>18.902743142144601</v>
      </c>
      <c r="AQ8597">
        <v>18.8628428927681</v>
      </c>
      <c r="AR8597">
        <v>18.8428927680798</v>
      </c>
      <c r="AS8597">
        <v>18.8428927680798</v>
      </c>
      <c r="AT8597">
        <v>18.8428927680798</v>
      </c>
      <c r="AU8597">
        <v>18.822942643391499</v>
      </c>
      <c r="AV8597">
        <v>18.802992518703199</v>
      </c>
      <c r="AW8597">
        <v>18.793017456359099</v>
      </c>
      <c r="AX8597">
        <v>18.773067331670799</v>
      </c>
      <c r="AY8597">
        <v>18.763092269326702</v>
      </c>
      <c r="AZ8597">
        <v>18.713216957606001</v>
      </c>
      <c r="BA8597">
        <v>18.713216957606001</v>
      </c>
      <c r="BB8597">
        <v>18.703241895261801</v>
      </c>
      <c r="BC8597">
        <v>18.693266832917701</v>
      </c>
      <c r="BD8597">
        <v>18.6852867830424</v>
      </c>
      <c r="BE8597">
        <v>18.6753117206983</v>
      </c>
      <c r="BF8597">
        <v>18.6753117206983</v>
      </c>
      <c r="BG8597">
        <v>18.6753117206983</v>
      </c>
      <c r="BH8597">
        <v>18.6733167082294</v>
      </c>
      <c r="BI8597">
        <v>18.6733167082294</v>
      </c>
      <c r="BJ8597">
        <v>18.6733167082294</v>
      </c>
      <c r="BK8597">
        <v>18.565903005058001</v>
      </c>
      <c r="BL8597">
        <v>18.565903005058001</v>
      </c>
      <c r="BM8597">
        <v>18.565903005058001</v>
      </c>
      <c r="BN8597">
        <v>18.565903005058001</v>
      </c>
      <c r="BP8597" t="s">
        <v>44</v>
      </c>
    </row>
    <row r="8598" spans="1:68" hidden="1" x14ac:dyDescent="0.3">
      <c r="A8598" t="s">
        <v>663</v>
      </c>
      <c r="B8598" t="s">
        <v>662</v>
      </c>
      <c r="C8598" t="s">
        <v>1960</v>
      </c>
      <c r="D8598" t="s">
        <v>1959</v>
      </c>
      <c r="AN8598">
        <v>8.7874978010804305</v>
      </c>
      <c r="AO8598">
        <v>8.5800276182016493</v>
      </c>
      <c r="AP8598">
        <v>8.0458908028351903</v>
      </c>
      <c r="AQ8598">
        <v>8.1091849876350395</v>
      </c>
      <c r="AR8598">
        <v>7.60072106052439</v>
      </c>
      <c r="AS8598">
        <v>6.9789988480417602</v>
      </c>
      <c r="AT8598">
        <v>7.46834144455027</v>
      </c>
      <c r="AU8598">
        <v>7.4940121169747602</v>
      </c>
      <c r="AV8598">
        <v>6.4235147709351796</v>
      </c>
      <c r="AW8598">
        <v>5.28393153223334</v>
      </c>
      <c r="AX8598">
        <v>4.7037692224106804</v>
      </c>
      <c r="AY8598">
        <v>4.7537032508285897</v>
      </c>
      <c r="AZ8598">
        <v>4.1301069641203503</v>
      </c>
      <c r="BA8598">
        <v>4.7818707899331203</v>
      </c>
      <c r="BB8598">
        <v>5.6509687662526904</v>
      </c>
      <c r="BC8598">
        <v>6.2841716008312298</v>
      </c>
      <c r="BD8598">
        <v>6.4179468874790304</v>
      </c>
      <c r="BE8598">
        <v>6.54804999946482</v>
      </c>
      <c r="BF8598">
        <v>5.84371722046094</v>
      </c>
      <c r="BG8598">
        <v>5.2671729062730197</v>
      </c>
      <c r="BH8598">
        <v>5.2906244490779999</v>
      </c>
      <c r="BI8598">
        <v>4.5746766802543997</v>
      </c>
      <c r="BJ8598">
        <v>3.7762243738941899</v>
      </c>
      <c r="BK8598">
        <v>3.9032441298137801</v>
      </c>
      <c r="BL8598">
        <v>4.3830983814542401</v>
      </c>
      <c r="BM8598">
        <v>4.6398133341131196</v>
      </c>
      <c r="BN8598">
        <v>4.3264154010687896</v>
      </c>
      <c r="BO8598">
        <v>4.0702412491902598</v>
      </c>
      <c r="BP8598" t="s">
        <v>44</v>
      </c>
    </row>
    <row r="8599" spans="1:68" hidden="1" x14ac:dyDescent="0.3">
      <c r="A8599" t="s">
        <v>663</v>
      </c>
      <c r="B8599" t="s">
        <v>662</v>
      </c>
      <c r="C8599" t="s">
        <v>1899</v>
      </c>
      <c r="D8599" t="s">
        <v>1898</v>
      </c>
      <c r="Y8599">
        <v>6.3529411764705904E-2</v>
      </c>
      <c r="Z8599">
        <v>6.4000000000000001E-2</v>
      </c>
      <c r="AA8599">
        <v>6.4470588235294099E-2</v>
      </c>
      <c r="AB8599">
        <v>6.4941176470588197E-2</v>
      </c>
      <c r="AC8599">
        <v>6.5411764705882294E-2</v>
      </c>
      <c r="AD8599">
        <v>6.5882352941176503E-2</v>
      </c>
      <c r="AE8599">
        <v>7.2352941176470606E-2</v>
      </c>
      <c r="AF8599">
        <v>7.8823529411764695E-2</v>
      </c>
      <c r="AG8599">
        <v>8.5294117647058798E-2</v>
      </c>
      <c r="AH8599">
        <v>9.1764705882352901E-2</v>
      </c>
      <c r="AI8599">
        <v>9.8235294117647101E-2</v>
      </c>
      <c r="AJ8599">
        <v>9.8235294117647101E-2</v>
      </c>
      <c r="AK8599">
        <v>9.8235294117647101E-2</v>
      </c>
      <c r="AL8599">
        <v>9.7941176470588295E-2</v>
      </c>
      <c r="AM8599">
        <v>9.7647058823529406E-2</v>
      </c>
      <c r="AN8599">
        <v>9.73529411764706E-2</v>
      </c>
      <c r="AO8599">
        <v>9.7058823529411795E-2</v>
      </c>
      <c r="AP8599">
        <v>9.6764705882352905E-2</v>
      </c>
      <c r="AQ8599">
        <v>9.64705882352941E-2</v>
      </c>
      <c r="AR8599">
        <v>9.6176470588235294E-2</v>
      </c>
      <c r="AS8599">
        <v>9.5882352941176502E-2</v>
      </c>
      <c r="AT8599">
        <v>9.64705882352941E-2</v>
      </c>
      <c r="AU8599">
        <v>9.7058823529411795E-2</v>
      </c>
      <c r="AV8599">
        <v>9.7058823529411795E-2</v>
      </c>
      <c r="AW8599">
        <v>9.7058823529411795E-2</v>
      </c>
      <c r="AX8599">
        <v>0.106681372529412</v>
      </c>
      <c r="AY8599">
        <v>0.11630392158823501</v>
      </c>
      <c r="AZ8599">
        <v>0.125926470588235</v>
      </c>
      <c r="BA8599">
        <v>0.13554901958823501</v>
      </c>
      <c r="BB8599">
        <v>0.14517156864705899</v>
      </c>
      <c r="BC8599">
        <v>0.154794117647059</v>
      </c>
      <c r="BD8599">
        <v>0.16392647058823501</v>
      </c>
      <c r="BE8599">
        <v>0.17294117647058799</v>
      </c>
      <c r="BF8599">
        <v>0.17123529411764701</v>
      </c>
      <c r="BG8599">
        <v>0.16200000000000001</v>
      </c>
      <c r="BH8599">
        <v>0.16441176470588201</v>
      </c>
      <c r="BI8599">
        <v>0.152941176470588</v>
      </c>
      <c r="BJ8599">
        <v>0.17058823529411801</v>
      </c>
      <c r="BK8599">
        <v>0.17058823529411801</v>
      </c>
      <c r="BL8599">
        <v>0.17058823529411801</v>
      </c>
      <c r="BM8599">
        <v>0.17058823529411801</v>
      </c>
      <c r="BP8599" t="s">
        <v>44</v>
      </c>
    </row>
    <row r="8600" spans="1:68" hidden="1" x14ac:dyDescent="0.3">
      <c r="A8600" t="s">
        <v>663</v>
      </c>
      <c r="B8600" t="s">
        <v>662</v>
      </c>
      <c r="C8600" t="s">
        <v>2098</v>
      </c>
      <c r="D8600" t="s">
        <v>2097</v>
      </c>
      <c r="BJ8600">
        <v>5.26</v>
      </c>
      <c r="BP8600" t="s">
        <v>44</v>
      </c>
    </row>
    <row r="8601" spans="1:68" hidden="1" x14ac:dyDescent="0.3">
      <c r="A8601" t="s">
        <v>663</v>
      </c>
      <c r="B8601" t="s">
        <v>662</v>
      </c>
      <c r="C8601" t="s">
        <v>2033</v>
      </c>
      <c r="D8601" t="s">
        <v>2031</v>
      </c>
      <c r="AS8601">
        <v>5.8310221088719798</v>
      </c>
      <c r="BC8601">
        <v>4.6328431885499004</v>
      </c>
      <c r="BH8601">
        <v>4.5079136521791296</v>
      </c>
      <c r="BL8601">
        <v>4.9680230063809301</v>
      </c>
      <c r="BP8601" t="s">
        <v>44</v>
      </c>
    </row>
    <row r="8602" spans="1:68" hidden="1" x14ac:dyDescent="0.3">
      <c r="A8602" t="s">
        <v>663</v>
      </c>
      <c r="B8602" t="s">
        <v>662</v>
      </c>
      <c r="C8602" t="s">
        <v>2107</v>
      </c>
      <c r="D8602" t="s">
        <v>2105</v>
      </c>
      <c r="BP8602" t="s">
        <v>44</v>
      </c>
    </row>
    <row r="8603" spans="1:68" hidden="1" x14ac:dyDescent="0.3">
      <c r="A8603" t="s">
        <v>663</v>
      </c>
      <c r="B8603" t="s">
        <v>662</v>
      </c>
      <c r="C8603" t="s">
        <v>1816</v>
      </c>
      <c r="D8603" t="s">
        <v>1814</v>
      </c>
      <c r="AI8603">
        <v>7.6423127938279496</v>
      </c>
      <c r="AJ8603">
        <v>7.4243687862930896</v>
      </c>
      <c r="AK8603">
        <v>7.4497140471238099</v>
      </c>
      <c r="AL8603">
        <v>7.5216608209308902</v>
      </c>
      <c r="AM8603">
        <v>7.8589284304622602</v>
      </c>
      <c r="AN8603">
        <v>7.4817922143957398</v>
      </c>
      <c r="AO8603">
        <v>8.4291005369706493</v>
      </c>
      <c r="AP8603">
        <v>7.9444764096662803</v>
      </c>
      <c r="AQ8603">
        <v>7.85770324068499</v>
      </c>
      <c r="AR8603">
        <v>7.6262974032107502</v>
      </c>
      <c r="AS8603">
        <v>7.9139417862413497</v>
      </c>
      <c r="AT8603">
        <v>7.5913435894556596</v>
      </c>
      <c r="AU8603">
        <v>7.8037930878573203</v>
      </c>
      <c r="AV8603">
        <v>7.6899775836640503</v>
      </c>
      <c r="AW8603">
        <v>7.9089203421050804</v>
      </c>
      <c r="AX8603">
        <v>7.6204614233623396</v>
      </c>
      <c r="AY8603">
        <v>7.6102270707283504</v>
      </c>
      <c r="AZ8603">
        <v>7.6483634286154496</v>
      </c>
      <c r="BA8603">
        <v>6.8762877503827804</v>
      </c>
      <c r="BB8603">
        <v>6.6185451131714697</v>
      </c>
      <c r="BC8603">
        <v>6.1599730852311501</v>
      </c>
      <c r="BD8603">
        <v>5.9193326938629696</v>
      </c>
      <c r="BE8603">
        <v>5.7992117636787697</v>
      </c>
      <c r="BF8603">
        <v>6.2755587403170203</v>
      </c>
      <c r="BG8603">
        <v>6.2540853915561403</v>
      </c>
      <c r="BH8603">
        <v>6.2194882336048796</v>
      </c>
      <c r="BI8603">
        <v>4.8682472819201097</v>
      </c>
      <c r="BJ8603">
        <v>4.8660454280722201</v>
      </c>
      <c r="BK8603">
        <v>4.8176887681765503</v>
      </c>
      <c r="BL8603">
        <v>4.5434501044200299</v>
      </c>
      <c r="BM8603">
        <v>3.9474653648526599</v>
      </c>
      <c r="BP8603" t="s">
        <v>44</v>
      </c>
    </row>
    <row r="8604" spans="1:68" hidden="1" x14ac:dyDescent="0.3">
      <c r="A8604" t="s">
        <v>663</v>
      </c>
      <c r="B8604" t="s">
        <v>662</v>
      </c>
      <c r="C8604" t="s">
        <v>1845</v>
      </c>
      <c r="D8604" t="s">
        <v>1844</v>
      </c>
      <c r="BP8604" t="s">
        <v>44</v>
      </c>
    </row>
    <row r="8605" spans="1:68" hidden="1" x14ac:dyDescent="0.3">
      <c r="A8605" t="s">
        <v>663</v>
      </c>
      <c r="B8605" t="s">
        <v>662</v>
      </c>
      <c r="C8605" t="s">
        <v>1765</v>
      </c>
      <c r="D8605" t="s">
        <v>1763</v>
      </c>
      <c r="AO8605">
        <v>1.73311007022858</v>
      </c>
      <c r="AQ8605">
        <v>1.9142378568649301</v>
      </c>
      <c r="AS8605">
        <v>2.1970431804657</v>
      </c>
      <c r="AU8605">
        <v>2.1946141719818102</v>
      </c>
      <c r="AV8605">
        <v>2.2275228500366202</v>
      </c>
      <c r="AW8605">
        <v>2.1672317981720002</v>
      </c>
      <c r="AX8605">
        <v>2.3013553619384801</v>
      </c>
      <c r="AY8605">
        <v>2.1729111671447798</v>
      </c>
      <c r="AZ8605">
        <v>2.1976702213287398</v>
      </c>
      <c r="BA8605">
        <v>2.3272514343261701</v>
      </c>
      <c r="BB8605">
        <v>2.0315201282501198</v>
      </c>
      <c r="BC8605">
        <v>1.93496966362</v>
      </c>
      <c r="BD8605">
        <v>1.93282318115234</v>
      </c>
      <c r="BE8605">
        <v>1.8780314922332799</v>
      </c>
      <c r="BF8605">
        <v>1.90477347373962</v>
      </c>
      <c r="BG8605">
        <v>1.8238328695297199</v>
      </c>
      <c r="BH8605">
        <v>1.8981474637985201</v>
      </c>
      <c r="BI8605">
        <v>1.90391433238983</v>
      </c>
      <c r="BJ8605">
        <v>1.7944710254669201</v>
      </c>
      <c r="BK8605">
        <v>1.80538582801819</v>
      </c>
      <c r="BL8605">
        <v>1.6708743572235101</v>
      </c>
      <c r="BM8605">
        <v>1.6676492691039999</v>
      </c>
      <c r="BN8605">
        <v>1.7606178522110001</v>
      </c>
      <c r="BO8605">
        <v>1.56752812862396</v>
      </c>
      <c r="BP8605" t="s">
        <v>44</v>
      </c>
    </row>
    <row r="8606" spans="1:68" hidden="1" x14ac:dyDescent="0.3">
      <c r="A8606" t="s">
        <v>663</v>
      </c>
      <c r="B8606" t="s">
        <v>662</v>
      </c>
      <c r="C8606" t="s">
        <v>1838</v>
      </c>
      <c r="D8606" t="s">
        <v>1836</v>
      </c>
      <c r="O8606">
        <v>0</v>
      </c>
      <c r="P8606">
        <v>0</v>
      </c>
      <c r="Q8606">
        <v>0</v>
      </c>
      <c r="R8606">
        <v>0</v>
      </c>
      <c r="S8606">
        <v>0</v>
      </c>
      <c r="T8606">
        <v>0</v>
      </c>
      <c r="U8606">
        <v>0</v>
      </c>
      <c r="V8606">
        <v>0</v>
      </c>
      <c r="W8606">
        <v>0</v>
      </c>
      <c r="X8606">
        <v>0</v>
      </c>
      <c r="Y8606">
        <v>0.08</v>
      </c>
      <c r="Z8606">
        <v>0</v>
      </c>
      <c r="AA8606">
        <v>0.01</v>
      </c>
      <c r="AB8606">
        <v>0</v>
      </c>
      <c r="AC8606">
        <v>0</v>
      </c>
      <c r="AD8606">
        <v>0</v>
      </c>
      <c r="AE8606">
        <v>0.03</v>
      </c>
      <c r="AF8606">
        <v>0</v>
      </c>
      <c r="AG8606">
        <v>0</v>
      </c>
      <c r="AH8606">
        <v>0</v>
      </c>
      <c r="AI8606">
        <v>0</v>
      </c>
      <c r="AJ8606">
        <v>1.1599999999999999</v>
      </c>
      <c r="AK8606">
        <v>0</v>
      </c>
      <c r="AL8606">
        <v>0</v>
      </c>
      <c r="AM8606">
        <v>0</v>
      </c>
      <c r="AN8606">
        <v>0.01</v>
      </c>
      <c r="AO8606">
        <v>0</v>
      </c>
      <c r="AP8606">
        <v>0</v>
      </c>
      <c r="AQ8606">
        <v>0</v>
      </c>
      <c r="AR8606">
        <v>0.05</v>
      </c>
      <c r="AS8606">
        <v>0.05</v>
      </c>
      <c r="AT8606">
        <v>0</v>
      </c>
      <c r="AU8606">
        <v>0</v>
      </c>
      <c r="AV8606">
        <v>0.01</v>
      </c>
      <c r="AW8606">
        <v>0.27</v>
      </c>
      <c r="AX8606">
        <v>0</v>
      </c>
      <c r="AY8606">
        <v>0</v>
      </c>
      <c r="AZ8606">
        <v>0</v>
      </c>
      <c r="BA8606">
        <v>0.08</v>
      </c>
      <c r="BB8606">
        <v>0</v>
      </c>
      <c r="BC8606">
        <v>0</v>
      </c>
      <c r="BD8606">
        <v>0</v>
      </c>
      <c r="BE8606">
        <v>0.12</v>
      </c>
      <c r="BF8606">
        <v>0</v>
      </c>
      <c r="BG8606">
        <v>0</v>
      </c>
      <c r="BH8606">
        <v>0</v>
      </c>
      <c r="BI8606">
        <v>0</v>
      </c>
      <c r="BJ8606">
        <v>0</v>
      </c>
      <c r="BK8606">
        <v>0</v>
      </c>
      <c r="BL8606">
        <v>0</v>
      </c>
      <c r="BM8606">
        <v>0</v>
      </c>
      <c r="BP8606" t="s">
        <v>44</v>
      </c>
    </row>
    <row r="8607" spans="1:68" hidden="1" x14ac:dyDescent="0.3">
      <c r="A8607" t="s">
        <v>663</v>
      </c>
      <c r="B8607" t="s">
        <v>662</v>
      </c>
      <c r="C8607" t="s">
        <v>1993</v>
      </c>
      <c r="D8607" t="s">
        <v>1992</v>
      </c>
      <c r="AZ8607">
        <v>2.5172612669999999</v>
      </c>
      <c r="BA8607">
        <v>2.5418536330000001</v>
      </c>
      <c r="BB8607">
        <v>2.543853103</v>
      </c>
      <c r="BC8607">
        <v>2.5457182249999999</v>
      </c>
      <c r="BD8607">
        <v>2.551064572</v>
      </c>
      <c r="BE8607">
        <v>2.5108788099999999</v>
      </c>
      <c r="BF8607">
        <v>2.5204370680000001</v>
      </c>
      <c r="BG8607">
        <v>2.526543636</v>
      </c>
      <c r="BH8607">
        <v>2.5299010979999998</v>
      </c>
      <c r="BI8607">
        <v>2.5464363209999998</v>
      </c>
      <c r="BJ8607">
        <v>2.565742835</v>
      </c>
      <c r="BK8607">
        <v>2.5638803110000001</v>
      </c>
      <c r="BP8607" t="s">
        <v>44</v>
      </c>
    </row>
    <row r="8608" spans="1:68" hidden="1" x14ac:dyDescent="0.3">
      <c r="A8608" t="s">
        <v>663</v>
      </c>
      <c r="B8608" t="s">
        <v>662</v>
      </c>
      <c r="C8608" t="s">
        <v>1784</v>
      </c>
      <c r="D8608" t="s">
        <v>1783</v>
      </c>
      <c r="E8608">
        <v>0</v>
      </c>
      <c r="F8608">
        <v>0</v>
      </c>
      <c r="G8608">
        <v>0</v>
      </c>
      <c r="H8608">
        <v>0</v>
      </c>
      <c r="I8608">
        <v>0</v>
      </c>
      <c r="J8608">
        <v>0</v>
      </c>
      <c r="K8608">
        <v>0</v>
      </c>
      <c r="L8608">
        <v>0</v>
      </c>
      <c r="M8608">
        <v>0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P8608" t="s">
        <v>44</v>
      </c>
    </row>
    <row r="8609" spans="1:68" hidden="1" x14ac:dyDescent="0.3">
      <c r="A8609" t="s">
        <v>663</v>
      </c>
      <c r="B8609" t="s">
        <v>662</v>
      </c>
      <c r="C8609" t="s">
        <v>1799</v>
      </c>
      <c r="D8609" t="s">
        <v>1798</v>
      </c>
      <c r="E8609">
        <v>72.127727974813595</v>
      </c>
      <c r="F8609">
        <v>69.756690764590402</v>
      </c>
      <c r="G8609">
        <v>69.217356666274398</v>
      </c>
      <c r="H8609">
        <v>69.710019248835593</v>
      </c>
      <c r="I8609">
        <v>68.167416614927703</v>
      </c>
      <c r="J8609">
        <v>69.591100629737994</v>
      </c>
      <c r="K8609">
        <v>68.761221078066399</v>
      </c>
      <c r="L8609">
        <v>66.240658022377303</v>
      </c>
      <c r="M8609">
        <v>65.5162862700559</v>
      </c>
      <c r="N8609">
        <v>57.043977378239198</v>
      </c>
      <c r="O8609">
        <v>54.346147622460101</v>
      </c>
      <c r="P8609">
        <v>53.128515084317698</v>
      </c>
      <c r="Q8609">
        <v>50.1786580936839</v>
      </c>
      <c r="R8609">
        <v>51.6138057783606</v>
      </c>
      <c r="S8609">
        <v>51.939121498965598</v>
      </c>
      <c r="T8609">
        <v>47.664969109279902</v>
      </c>
      <c r="U8609">
        <v>45.076191641561202</v>
      </c>
      <c r="V8609">
        <v>45.553229994745401</v>
      </c>
      <c r="W8609">
        <v>44.445245210743003</v>
      </c>
      <c r="X8609">
        <v>42.550675641218298</v>
      </c>
      <c r="Y8609">
        <v>39.597999215666903</v>
      </c>
      <c r="Z8609">
        <v>33.821473414787299</v>
      </c>
      <c r="AA8609">
        <v>29.806833522475301</v>
      </c>
      <c r="AB8609">
        <v>28.457639728718402</v>
      </c>
      <c r="AC8609">
        <v>30.653190835902901</v>
      </c>
      <c r="AD8609">
        <v>29.266406955060202</v>
      </c>
      <c r="AE8609">
        <v>31.0107319678987</v>
      </c>
      <c r="AF8609">
        <v>31.873419241691501</v>
      </c>
      <c r="AG8609">
        <v>30.3176571407962</v>
      </c>
      <c r="AH8609">
        <v>30.161399872283098</v>
      </c>
      <c r="AI8609">
        <v>28.6399137949644</v>
      </c>
      <c r="AJ8609">
        <v>27.838617908301401</v>
      </c>
      <c r="AK8609">
        <v>29.763854588560701</v>
      </c>
      <c r="AL8609">
        <v>30.0456102176448</v>
      </c>
      <c r="AM8609">
        <v>29.982114220599701</v>
      </c>
      <c r="AN8609">
        <v>29.289125667865601</v>
      </c>
      <c r="AO8609">
        <v>30.736419072580301</v>
      </c>
      <c r="AP8609">
        <v>29.7508367742407</v>
      </c>
      <c r="AQ8609">
        <v>28.0253167010436</v>
      </c>
      <c r="AR8609">
        <v>24.467962464225302</v>
      </c>
      <c r="AS8609">
        <v>22.622225912865002</v>
      </c>
      <c r="AT8609">
        <v>22.891121892831499</v>
      </c>
      <c r="AU8609">
        <v>23.085943623588999</v>
      </c>
      <c r="AV8609">
        <v>22.8737554092525</v>
      </c>
      <c r="AW8609">
        <v>24.089385983746801</v>
      </c>
      <c r="AX8609">
        <v>23.658947919831899</v>
      </c>
      <c r="AY8609">
        <v>19.713434264942101</v>
      </c>
      <c r="AZ8609">
        <v>16.1512741050879</v>
      </c>
      <c r="BA8609">
        <v>13.1670498667389</v>
      </c>
      <c r="BB8609">
        <v>12.170335760417201</v>
      </c>
      <c r="BC8609">
        <v>11.519773035602601</v>
      </c>
      <c r="BD8609">
        <v>10.2549353235755</v>
      </c>
      <c r="BE8609">
        <v>10.330696612775601</v>
      </c>
      <c r="BF8609">
        <v>10.4389197249409</v>
      </c>
      <c r="BG8609">
        <v>10.9633522331564</v>
      </c>
      <c r="BH8609">
        <v>11.557551692412</v>
      </c>
      <c r="BP8609" t="s">
        <v>44</v>
      </c>
    </row>
    <row r="8610" spans="1:68" hidden="1" x14ac:dyDescent="0.3">
      <c r="A8610" t="s">
        <v>663</v>
      </c>
      <c r="B8610" t="s">
        <v>662</v>
      </c>
      <c r="C8610" t="s">
        <v>1775</v>
      </c>
      <c r="D8610" t="s">
        <v>1413</v>
      </c>
      <c r="AS8610">
        <v>11.18</v>
      </c>
      <c r="AT8610">
        <v>10.4</v>
      </c>
      <c r="AU8610">
        <v>10.65</v>
      </c>
      <c r="AV8610">
        <v>10.43</v>
      </c>
      <c r="AW8610">
        <v>9.57</v>
      </c>
      <c r="AX8610">
        <v>9.16</v>
      </c>
      <c r="AY8610">
        <v>10.67</v>
      </c>
      <c r="AZ8610">
        <v>11.69</v>
      </c>
      <c r="BA8610">
        <v>12.92</v>
      </c>
      <c r="BB8610">
        <v>14.52</v>
      </c>
      <c r="BC8610">
        <v>15.02</v>
      </c>
      <c r="BD8610">
        <v>15.78</v>
      </c>
      <c r="BE8610">
        <v>15.24</v>
      </c>
      <c r="BF8610">
        <v>15.2</v>
      </c>
      <c r="BG8610">
        <v>14.89</v>
      </c>
      <c r="BH8610">
        <v>13.58</v>
      </c>
      <c r="BI8610">
        <v>12.05</v>
      </c>
      <c r="BJ8610">
        <v>12.18</v>
      </c>
      <c r="BK8610">
        <v>12.73</v>
      </c>
      <c r="BL8610">
        <v>12.26</v>
      </c>
      <c r="BM8610">
        <v>12.89</v>
      </c>
      <c r="BN8610">
        <v>12.48</v>
      </c>
      <c r="BP8610" t="s">
        <v>44</v>
      </c>
    </row>
    <row r="8611" spans="1:68" hidden="1" x14ac:dyDescent="0.3">
      <c r="A8611" t="s">
        <v>663</v>
      </c>
      <c r="B8611" t="s">
        <v>662</v>
      </c>
      <c r="C8611" t="s">
        <v>1810</v>
      </c>
      <c r="D8611" t="s">
        <v>1809</v>
      </c>
      <c r="E8611">
        <v>3082.7115632155101</v>
      </c>
      <c r="F8611">
        <v>2916.7062319512502</v>
      </c>
      <c r="G8611">
        <v>3028.2983693208598</v>
      </c>
      <c r="H8611">
        <v>3279.6022687486902</v>
      </c>
      <c r="I8611">
        <v>3306.8159569908398</v>
      </c>
      <c r="J8611">
        <v>3444.5513453917602</v>
      </c>
      <c r="K8611">
        <v>3639.7709260111501</v>
      </c>
      <c r="L8611">
        <v>3594.36178937465</v>
      </c>
      <c r="M8611">
        <v>3924.1344397681301</v>
      </c>
      <c r="N8611">
        <v>3553.4766852371799</v>
      </c>
      <c r="O8611">
        <v>4231.9920954030104</v>
      </c>
      <c r="P8611">
        <v>4378.3103183922203</v>
      </c>
      <c r="Q8611">
        <v>4403.9696466909299</v>
      </c>
      <c r="R8611">
        <v>5268.9657446177198</v>
      </c>
      <c r="S8611">
        <v>5132.1970735424602</v>
      </c>
      <c r="T8611">
        <v>5071.6353410190904</v>
      </c>
      <c r="U8611">
        <v>5085.58100238924</v>
      </c>
      <c r="V8611">
        <v>5602.8701662315898</v>
      </c>
      <c r="W8611">
        <v>5710.7100837892604</v>
      </c>
      <c r="X8611">
        <v>6515.0596938888502</v>
      </c>
      <c r="Y8611">
        <v>6560.9981677756496</v>
      </c>
      <c r="Z8611">
        <v>7178.86936361076</v>
      </c>
      <c r="AA8611">
        <v>7076.2079876849402</v>
      </c>
      <c r="AB8611">
        <v>7254.2862809470998</v>
      </c>
      <c r="AC8611">
        <v>7531.2699625486903</v>
      </c>
      <c r="AD8611">
        <v>7334.9019282947702</v>
      </c>
      <c r="AE8611">
        <v>7605.5637799161104</v>
      </c>
      <c r="AF8611">
        <v>7857.4548826766604</v>
      </c>
      <c r="AG8611">
        <v>7882.4737727236297</v>
      </c>
      <c r="AH8611">
        <v>7983.0375081075099</v>
      </c>
      <c r="AI8611">
        <v>8907.7919835495595</v>
      </c>
      <c r="AJ8611">
        <v>8054.3567225375</v>
      </c>
      <c r="AK8611">
        <v>7755.3944157789301</v>
      </c>
      <c r="AL8611">
        <v>8249.5364489525109</v>
      </c>
      <c r="AM8611">
        <v>8293.4129260471891</v>
      </c>
      <c r="AN8611">
        <v>8255.7689144121905</v>
      </c>
      <c r="AO8611">
        <v>8847.7851819899206</v>
      </c>
      <c r="AP8611">
        <v>8584.1004986574608</v>
      </c>
      <c r="AQ8611">
        <v>9036.6542965257795</v>
      </c>
      <c r="AR8611">
        <v>10038.3119247533</v>
      </c>
      <c r="AS8611">
        <v>11091.548870041401</v>
      </c>
      <c r="AT8611">
        <v>10589.466185677</v>
      </c>
      <c r="AU8611">
        <v>10804.6417156193</v>
      </c>
      <c r="AV8611">
        <v>10731.3286428273</v>
      </c>
      <c r="AW8611">
        <v>10524.250703588799</v>
      </c>
      <c r="AX8611">
        <v>10524.877499713501</v>
      </c>
      <c r="AY8611">
        <v>12734.006623170601</v>
      </c>
      <c r="AZ8611">
        <v>14746.0313384644</v>
      </c>
      <c r="BA8611">
        <v>16353.8312739829</v>
      </c>
      <c r="BB8611">
        <v>16911.079783609999</v>
      </c>
      <c r="BC8611">
        <v>17023.166824403099</v>
      </c>
      <c r="BD8611">
        <v>18157.598099143001</v>
      </c>
      <c r="BE8611">
        <v>17630.0714650968</v>
      </c>
      <c r="BF8611">
        <v>18178.139014838001</v>
      </c>
      <c r="BG8611">
        <v>17916.120420543299</v>
      </c>
      <c r="BH8611">
        <v>17478.8930368937</v>
      </c>
      <c r="BP8611" t="s">
        <v>44</v>
      </c>
    </row>
    <row r="8612" spans="1:68" hidden="1" x14ac:dyDescent="0.3">
      <c r="A8612" t="s">
        <v>663</v>
      </c>
      <c r="B8612" t="s">
        <v>662</v>
      </c>
      <c r="C8612" t="s">
        <v>2152</v>
      </c>
      <c r="D8612" t="s">
        <v>1423</v>
      </c>
      <c r="E8612">
        <v>4.29</v>
      </c>
      <c r="F8612">
        <v>3.88</v>
      </c>
      <c r="G8612">
        <v>3.98</v>
      </c>
      <c r="H8612">
        <v>3.99</v>
      </c>
      <c r="I8612">
        <v>3.88</v>
      </c>
      <c r="J8612">
        <v>3.73</v>
      </c>
      <c r="K8612">
        <v>3.59</v>
      </c>
      <c r="L8612">
        <v>3.28</v>
      </c>
      <c r="M8612">
        <v>3.06</v>
      </c>
      <c r="N8612">
        <v>2.99</v>
      </c>
      <c r="O8612">
        <v>2.81</v>
      </c>
      <c r="P8612">
        <v>2.92</v>
      </c>
      <c r="Q8612">
        <v>3.09</v>
      </c>
      <c r="R8612">
        <v>2.94</v>
      </c>
      <c r="S8612">
        <v>2.66</v>
      </c>
      <c r="T8612">
        <v>2.65</v>
      </c>
      <c r="U8612">
        <v>2.52</v>
      </c>
      <c r="V8612">
        <v>2.31</v>
      </c>
      <c r="W8612">
        <v>2.35</v>
      </c>
      <c r="X8612">
        <v>2.4900000000000002</v>
      </c>
      <c r="Y8612">
        <v>2.48</v>
      </c>
      <c r="Z8612">
        <v>2.33</v>
      </c>
      <c r="AA8612">
        <v>2.27</v>
      </c>
      <c r="AB8612">
        <v>2.2400000000000002</v>
      </c>
      <c r="AC8612">
        <v>2.08</v>
      </c>
      <c r="AD8612">
        <v>1.93</v>
      </c>
      <c r="AE8612">
        <v>1.92</v>
      </c>
      <c r="AF8612">
        <v>2.06</v>
      </c>
      <c r="AG8612">
        <v>2.2599999999999998</v>
      </c>
      <c r="AH8612">
        <v>2.19</v>
      </c>
      <c r="AI8612">
        <v>2.2999999999999998</v>
      </c>
      <c r="AJ8612">
        <v>2.1800000000000002</v>
      </c>
      <c r="AK8612">
        <v>2.21</v>
      </c>
      <c r="AL8612">
        <v>2.2200000000000002</v>
      </c>
      <c r="AM8612">
        <v>2.14</v>
      </c>
      <c r="AN8612">
        <v>2.08</v>
      </c>
      <c r="AO8612">
        <v>2.12</v>
      </c>
      <c r="AP8612">
        <v>2.04</v>
      </c>
      <c r="AQ8612">
        <v>2.0499999999999998</v>
      </c>
      <c r="AR8612">
        <v>1.99</v>
      </c>
      <c r="AS8612">
        <v>2.08</v>
      </c>
      <c r="AT8612">
        <v>1.95</v>
      </c>
      <c r="AU8612">
        <v>1.93</v>
      </c>
      <c r="AV8612">
        <v>1.99</v>
      </c>
      <c r="AW8612">
        <v>2.04</v>
      </c>
      <c r="AX8612">
        <v>2.0499999999999998</v>
      </c>
      <c r="AY8612">
        <v>2.08</v>
      </c>
      <c r="AZ8612">
        <v>2.09</v>
      </c>
      <c r="BA8612">
        <v>2.15</v>
      </c>
      <c r="BB8612">
        <v>2.23</v>
      </c>
      <c r="BC8612">
        <v>2.2000000000000002</v>
      </c>
      <c r="BD8612">
        <v>2.02</v>
      </c>
      <c r="BE8612">
        <v>2.04</v>
      </c>
      <c r="BF8612">
        <v>1.93</v>
      </c>
      <c r="BG8612">
        <v>1.93</v>
      </c>
      <c r="BH8612">
        <v>1.8</v>
      </c>
      <c r="BI8612">
        <v>1.74</v>
      </c>
      <c r="BJ8612">
        <v>1.71</v>
      </c>
      <c r="BK8612">
        <v>1.71</v>
      </c>
      <c r="BL8612">
        <v>1.74</v>
      </c>
      <c r="BM8612">
        <v>1.72</v>
      </c>
      <c r="BP8612" t="s">
        <v>44</v>
      </c>
    </row>
    <row r="8613" spans="1:68" hidden="1" x14ac:dyDescent="0.3">
      <c r="A8613" t="s">
        <v>663</v>
      </c>
      <c r="B8613" t="s">
        <v>662</v>
      </c>
      <c r="C8613" t="s">
        <v>1757</v>
      </c>
      <c r="D8613" t="s">
        <v>1756</v>
      </c>
      <c r="F8613">
        <v>74.650000000000006</v>
      </c>
      <c r="G8613">
        <v>78.78</v>
      </c>
      <c r="H8613">
        <v>77.02</v>
      </c>
      <c r="I8613">
        <v>75.98</v>
      </c>
      <c r="J8613">
        <v>80.67</v>
      </c>
      <c r="K8613">
        <v>76.819999999999993</v>
      </c>
      <c r="L8613">
        <v>81.400000000000006</v>
      </c>
      <c r="M8613">
        <v>75.819999999999993</v>
      </c>
      <c r="N8613">
        <v>76.069999999999993</v>
      </c>
      <c r="O8613">
        <v>74.23</v>
      </c>
      <c r="P8613">
        <v>74.19</v>
      </c>
      <c r="Q8613">
        <v>79.62</v>
      </c>
      <c r="R8613">
        <v>82.28</v>
      </c>
      <c r="S8613">
        <v>86.72</v>
      </c>
      <c r="T8613">
        <v>88.42</v>
      </c>
      <c r="U8613">
        <v>86.8</v>
      </c>
      <c r="V8613">
        <v>87.77</v>
      </c>
      <c r="W8613">
        <v>93.4</v>
      </c>
      <c r="X8613">
        <v>93.99</v>
      </c>
      <c r="Y8613">
        <v>88.11</v>
      </c>
      <c r="Z8613">
        <v>88.4</v>
      </c>
      <c r="AA8613">
        <v>87.86</v>
      </c>
      <c r="AB8613">
        <v>86.08</v>
      </c>
      <c r="AC8613">
        <v>86.67</v>
      </c>
      <c r="AD8613">
        <v>88.41</v>
      </c>
      <c r="AE8613">
        <v>89.55</v>
      </c>
      <c r="AF8613">
        <v>85.19</v>
      </c>
      <c r="AG8613">
        <v>75.239999999999995</v>
      </c>
      <c r="AH8613">
        <v>71.22</v>
      </c>
      <c r="AI8613">
        <v>72</v>
      </c>
      <c r="AJ8613">
        <v>73.09</v>
      </c>
      <c r="AK8613">
        <v>71.709999999999994</v>
      </c>
      <c r="AL8613">
        <v>68.95</v>
      </c>
      <c r="AM8613">
        <v>70.89</v>
      </c>
      <c r="AN8613">
        <v>70.319999999999993</v>
      </c>
      <c r="AO8613">
        <v>68.86</v>
      </c>
      <c r="AP8613">
        <v>69.69</v>
      </c>
      <c r="AQ8613">
        <v>71.849999999999994</v>
      </c>
      <c r="AR8613">
        <v>75.400000000000006</v>
      </c>
      <c r="AS8613">
        <v>78.209999999999994</v>
      </c>
      <c r="AT8613">
        <v>77.56</v>
      </c>
      <c r="AU8613">
        <v>80</v>
      </c>
      <c r="AV8613">
        <v>80.739999999999995</v>
      </c>
      <c r="AW8613">
        <v>80.83</v>
      </c>
      <c r="AX8613">
        <v>80.59</v>
      </c>
      <c r="AY8613">
        <v>83.19</v>
      </c>
      <c r="AZ8613">
        <v>87.92</v>
      </c>
      <c r="BA8613">
        <v>89.22</v>
      </c>
      <c r="BB8613">
        <v>88.84</v>
      </c>
      <c r="BC8613">
        <v>89.48</v>
      </c>
      <c r="BD8613">
        <v>90.46</v>
      </c>
      <c r="BE8613">
        <v>93.72</v>
      </c>
      <c r="BF8613">
        <v>92.91</v>
      </c>
      <c r="BG8613">
        <v>95.52</v>
      </c>
      <c r="BH8613">
        <v>100.06</v>
      </c>
      <c r="BI8613">
        <v>104.42</v>
      </c>
      <c r="BJ8613">
        <v>107.98</v>
      </c>
      <c r="BK8613">
        <v>108.07</v>
      </c>
      <c r="BL8613">
        <v>107.04</v>
      </c>
      <c r="BM8613">
        <v>103.56</v>
      </c>
      <c r="BN8613">
        <v>103.82</v>
      </c>
      <c r="BP8613" t="s">
        <v>44</v>
      </c>
    </row>
    <row r="8614" spans="1:68" hidden="1" x14ac:dyDescent="0.3">
      <c r="A8614" t="s">
        <v>663</v>
      </c>
      <c r="B8614" t="s">
        <v>662</v>
      </c>
      <c r="C8614" t="s">
        <v>1750</v>
      </c>
      <c r="D8614" t="s">
        <v>1749</v>
      </c>
      <c r="AI8614">
        <v>0.17027431421446401</v>
      </c>
      <c r="AJ8614">
        <v>0.183002493765586</v>
      </c>
      <c r="AK8614">
        <v>0.19573067331670799</v>
      </c>
      <c r="AL8614">
        <v>0.20845885286783</v>
      </c>
      <c r="AM8614">
        <v>0.22118703241895299</v>
      </c>
      <c r="AN8614">
        <v>0.233915211970075</v>
      </c>
      <c r="AO8614">
        <v>0.24664339152119699</v>
      </c>
      <c r="AP8614">
        <v>0.25937157107231901</v>
      </c>
      <c r="AQ8614">
        <v>0.27209975062344099</v>
      </c>
      <c r="AR8614">
        <v>0.28482793017456398</v>
      </c>
      <c r="AS8614">
        <v>0.29755610972568602</v>
      </c>
      <c r="AT8614">
        <v>0.31235910224438901</v>
      </c>
      <c r="AU8614">
        <v>0.32716209476309199</v>
      </c>
      <c r="AV8614">
        <v>0.34196508728179498</v>
      </c>
      <c r="AW8614">
        <v>0.35676807980049902</v>
      </c>
      <c r="AX8614">
        <v>0.371571072319202</v>
      </c>
      <c r="AY8614">
        <v>0.38637406483790498</v>
      </c>
      <c r="AZ8614">
        <v>0.40117705735660802</v>
      </c>
      <c r="BA8614">
        <v>0.41598004987531201</v>
      </c>
      <c r="BB8614">
        <v>0.43078304239401499</v>
      </c>
      <c r="BC8614">
        <v>0.44558603491271798</v>
      </c>
      <c r="BD8614">
        <v>0.45254862842892801</v>
      </c>
      <c r="BE8614">
        <v>0.45951122194513699</v>
      </c>
      <c r="BF8614">
        <v>0.46647381546134697</v>
      </c>
      <c r="BG8614">
        <v>0.47343640897755601</v>
      </c>
      <c r="BH8614">
        <v>0.48039900249376599</v>
      </c>
      <c r="BI8614">
        <v>0.48538653366583501</v>
      </c>
      <c r="BJ8614">
        <v>0.49256857855361602</v>
      </c>
      <c r="BK8614">
        <v>0.49628086878905098</v>
      </c>
      <c r="BL8614">
        <v>0.50272736288802899</v>
      </c>
      <c r="BM8614">
        <v>0.5092730338193</v>
      </c>
      <c r="BN8614">
        <v>0.51575225627293497</v>
      </c>
      <c r="BP8614" t="s">
        <v>44</v>
      </c>
    </row>
    <row r="8615" spans="1:68" hidden="1" x14ac:dyDescent="0.3">
      <c r="A8615" t="s">
        <v>663</v>
      </c>
      <c r="B8615" t="s">
        <v>662</v>
      </c>
      <c r="C8615" t="s">
        <v>1805</v>
      </c>
      <c r="D8615" t="s">
        <v>1804</v>
      </c>
      <c r="E8615">
        <v>72.127727974813595</v>
      </c>
      <c r="F8615">
        <v>69.756690764590402</v>
      </c>
      <c r="G8615">
        <v>69.217175603617605</v>
      </c>
      <c r="H8615">
        <v>69.710019248835493</v>
      </c>
      <c r="I8615">
        <v>68.167416614927703</v>
      </c>
      <c r="J8615">
        <v>69.591100629737994</v>
      </c>
      <c r="K8615">
        <v>68.761361561046897</v>
      </c>
      <c r="L8615">
        <v>66.240798003311895</v>
      </c>
      <c r="M8615">
        <v>65.516412745710596</v>
      </c>
      <c r="N8615">
        <v>57.043839001919302</v>
      </c>
      <c r="O8615">
        <v>54.346032039575597</v>
      </c>
      <c r="P8615">
        <v>53.128515084317698</v>
      </c>
      <c r="Q8615">
        <v>50.1785495199412</v>
      </c>
      <c r="R8615">
        <v>51.613895168549703</v>
      </c>
      <c r="S8615">
        <v>51.939121498965598</v>
      </c>
      <c r="T8615">
        <v>47.6650595652685</v>
      </c>
      <c r="U8615">
        <v>45.0761023248253</v>
      </c>
      <c r="V8615">
        <v>45.553069056280997</v>
      </c>
      <c r="W8615">
        <v>44.445323546576503</v>
      </c>
      <c r="X8615">
        <v>42.550743637114103</v>
      </c>
      <c r="Y8615">
        <v>39.598066024279603</v>
      </c>
      <c r="Z8615">
        <v>33.821473414787299</v>
      </c>
      <c r="AA8615">
        <v>29.806773093745502</v>
      </c>
      <c r="AB8615">
        <v>28.457697898724899</v>
      </c>
      <c r="AC8615">
        <v>30.653190835902901</v>
      </c>
      <c r="AD8615">
        <v>29.266406955060202</v>
      </c>
      <c r="AE8615">
        <v>31.0107319678987</v>
      </c>
      <c r="AF8615">
        <v>31.873471006187899</v>
      </c>
      <c r="AG8615">
        <v>30.317707939117199</v>
      </c>
      <c r="AH8615">
        <v>30.161399872283098</v>
      </c>
      <c r="AI8615">
        <v>28.6399137949644</v>
      </c>
      <c r="AJ8615">
        <v>27.838666068833898</v>
      </c>
      <c r="AK8615">
        <v>29.763854588560701</v>
      </c>
      <c r="AL8615">
        <v>30.045656181786299</v>
      </c>
      <c r="AM8615">
        <v>29.982114220599701</v>
      </c>
      <c r="AN8615">
        <v>29.289170954562</v>
      </c>
      <c r="AO8615">
        <v>30.736419072580301</v>
      </c>
      <c r="AP8615">
        <v>29.750879740825599</v>
      </c>
      <c r="AQ8615">
        <v>28.025357081133301</v>
      </c>
      <c r="AR8615">
        <v>24.467962464225302</v>
      </c>
      <c r="AS8615">
        <v>22.622225912865002</v>
      </c>
      <c r="AT8615">
        <v>22.891121892831499</v>
      </c>
      <c r="AU8615">
        <v>23.0859758132971</v>
      </c>
      <c r="AV8615">
        <v>22.8737875952101</v>
      </c>
      <c r="AW8615">
        <v>24.0894510485188</v>
      </c>
      <c r="AX8615">
        <v>23.659011958993201</v>
      </c>
      <c r="AY8615">
        <v>19.713460115676899</v>
      </c>
      <c r="AZ8615">
        <v>16.1512741050879</v>
      </c>
      <c r="BA8615">
        <v>13.1670498667388</v>
      </c>
      <c r="BB8615">
        <v>12.170354326512999</v>
      </c>
      <c r="BC8615">
        <v>11.5197915060126</v>
      </c>
      <c r="BD8615">
        <v>10.254952587195101</v>
      </c>
      <c r="BE8615">
        <v>10.3307142985997</v>
      </c>
      <c r="BF8615">
        <v>10.4042068655341</v>
      </c>
      <c r="BG8615">
        <v>10.9284872679796</v>
      </c>
      <c r="BH8615">
        <v>11.288868750735</v>
      </c>
      <c r="BP8615" t="s">
        <v>44</v>
      </c>
    </row>
    <row r="8616" spans="1:68" hidden="1" x14ac:dyDescent="0.3">
      <c r="A8616" t="s">
        <v>663</v>
      </c>
      <c r="B8616" t="s">
        <v>662</v>
      </c>
      <c r="C8616" t="s">
        <v>1978</v>
      </c>
      <c r="D8616" t="s">
        <v>1977</v>
      </c>
      <c r="F8616">
        <v>-8.4661946292271806E-2</v>
      </c>
      <c r="G8616">
        <v>8.3137127442352892</v>
      </c>
      <c r="H8616">
        <v>10.2833828720506</v>
      </c>
      <c r="I8616">
        <v>9.9165440144300003</v>
      </c>
      <c r="J8616">
        <v>7.3717292987071499</v>
      </c>
      <c r="K8616">
        <v>8.7359334760698903</v>
      </c>
      <c r="L8616">
        <v>-1.26726186273838</v>
      </c>
      <c r="M8616">
        <v>-5.4749063460469101</v>
      </c>
      <c r="N8616">
        <v>2.3745880271906801</v>
      </c>
      <c r="AO8616">
        <v>4.5671235867896298</v>
      </c>
      <c r="AP8616">
        <v>5.7716124249294003</v>
      </c>
      <c r="AQ8616">
        <v>7.3628009533869099</v>
      </c>
      <c r="AR8616">
        <v>4.0349235267536701</v>
      </c>
      <c r="AS8616">
        <v>4.98504277020335</v>
      </c>
      <c r="AT8616">
        <v>4.0134975547356797</v>
      </c>
      <c r="AU8616">
        <v>0.55951908200762501</v>
      </c>
      <c r="AV8616">
        <v>2.14268837866911</v>
      </c>
      <c r="AW8616">
        <v>7.80239950753543</v>
      </c>
      <c r="AX8616">
        <v>6.1244389653361297</v>
      </c>
      <c r="AY8616">
        <v>6.31699308637074</v>
      </c>
      <c r="AZ8616">
        <v>8.4548600961295097</v>
      </c>
      <c r="BA8616">
        <v>2.2094964188209798</v>
      </c>
      <c r="BB8616">
        <v>-7.6638095602594696</v>
      </c>
      <c r="BC8616">
        <v>-2.83277491540855</v>
      </c>
      <c r="BD8616">
        <v>1.8457791562421699</v>
      </c>
      <c r="BE8616">
        <v>1.06363660743763</v>
      </c>
      <c r="BF8616">
        <v>4.5524603201510798</v>
      </c>
      <c r="BG8616">
        <v>1.68721501750639</v>
      </c>
      <c r="BH8616">
        <v>4.4366637193717198</v>
      </c>
      <c r="BI8616">
        <v>6.3036871065017603</v>
      </c>
      <c r="BJ8616">
        <v>4.19494882908376</v>
      </c>
      <c r="BK8616">
        <v>4.8891729948654499</v>
      </c>
      <c r="BL8616">
        <v>1.805161042235</v>
      </c>
      <c r="BM8616">
        <v>-7.24187203436699</v>
      </c>
      <c r="BN8616">
        <v>4.3334020120877996</v>
      </c>
      <c r="BO8616">
        <v>6.4445663247237901</v>
      </c>
      <c r="BP8616" t="s">
        <v>44</v>
      </c>
    </row>
    <row r="8617" spans="1:68" hidden="1" x14ac:dyDescent="0.3">
      <c r="A8617" t="s">
        <v>663</v>
      </c>
      <c r="B8617" t="s">
        <v>662</v>
      </c>
      <c r="C8617" t="s">
        <v>1851</v>
      </c>
      <c r="D8617" t="s">
        <v>1850</v>
      </c>
      <c r="AI8617">
        <v>1.1047348395379899</v>
      </c>
      <c r="AJ8617">
        <v>1.1078153011668901</v>
      </c>
      <c r="AK8617">
        <v>1.0951045891487601</v>
      </c>
      <c r="AL8617">
        <v>1.08448766454236</v>
      </c>
      <c r="AM8617">
        <v>1.0741522766829501</v>
      </c>
      <c r="AN8617">
        <v>1.0561456184841</v>
      </c>
      <c r="AO8617">
        <v>1.0469299154032801</v>
      </c>
      <c r="AP8617">
        <v>1.03120953901166</v>
      </c>
      <c r="AQ8617">
        <v>1.0121821126635</v>
      </c>
      <c r="AR8617">
        <v>0.99367210744441703</v>
      </c>
      <c r="AS8617">
        <v>0.93144489326122204</v>
      </c>
      <c r="AT8617">
        <v>0.91487421643728895</v>
      </c>
      <c r="AU8617">
        <v>0.89366228260200398</v>
      </c>
      <c r="AV8617">
        <v>0.86952689695940899</v>
      </c>
      <c r="AW8617">
        <v>0.84023887041211298</v>
      </c>
      <c r="AX8617">
        <v>0.80868779924164103</v>
      </c>
      <c r="AY8617">
        <v>0.77902856865404602</v>
      </c>
      <c r="AZ8617">
        <v>0.74674871135463805</v>
      </c>
      <c r="BA8617">
        <v>0.71825563522008495</v>
      </c>
      <c r="BB8617">
        <v>0.68110592883055598</v>
      </c>
      <c r="BP8617" t="s">
        <v>44</v>
      </c>
    </row>
    <row r="8618" spans="1:68" hidden="1" x14ac:dyDescent="0.3">
      <c r="A8618" t="s">
        <v>663</v>
      </c>
      <c r="B8618" t="s">
        <v>662</v>
      </c>
      <c r="C8618" t="s">
        <v>2083</v>
      </c>
      <c r="D8618" t="s">
        <v>2082</v>
      </c>
      <c r="AV8618">
        <v>26.8</v>
      </c>
      <c r="AW8618">
        <v>28</v>
      </c>
      <c r="AX8618">
        <v>29</v>
      </c>
      <c r="AY8618">
        <v>30.2</v>
      </c>
      <c r="AZ8618">
        <v>29.5</v>
      </c>
      <c r="BA8618">
        <v>31.8</v>
      </c>
      <c r="BB8618">
        <v>28.7</v>
      </c>
      <c r="BC8618">
        <v>26.2</v>
      </c>
      <c r="BD8618">
        <v>26.8</v>
      </c>
      <c r="BE8618">
        <v>26.8</v>
      </c>
      <c r="BF8618">
        <v>25.4</v>
      </c>
      <c r="BG8618">
        <v>27.8</v>
      </c>
      <c r="BH8618">
        <v>26.8</v>
      </c>
      <c r="BI8618">
        <v>27.2</v>
      </c>
      <c r="BJ8618">
        <v>26.1</v>
      </c>
      <c r="BP8618" t="s">
        <v>44</v>
      </c>
    </row>
    <row r="8619" spans="1:68" hidden="1" x14ac:dyDescent="0.3">
      <c r="A8619" t="s">
        <v>663</v>
      </c>
      <c r="B8619" t="s">
        <v>662</v>
      </c>
      <c r="C8619" t="s">
        <v>1923</v>
      </c>
      <c r="D8619" t="s">
        <v>1921</v>
      </c>
      <c r="AO8619">
        <v>1.86076653003693</v>
      </c>
      <c r="AQ8619">
        <v>1.8443077802658101</v>
      </c>
      <c r="AS8619">
        <v>1.94497442245483</v>
      </c>
      <c r="AU8619">
        <v>1.9568116664886499</v>
      </c>
      <c r="AV8619">
        <v>2.0399632453918501</v>
      </c>
      <c r="AW8619">
        <v>2.0523438453674299</v>
      </c>
      <c r="AX8619">
        <v>1.9684877395629901</v>
      </c>
      <c r="AY8619">
        <v>1.89015877246857</v>
      </c>
      <c r="AZ8619">
        <v>1.7888873815536499</v>
      </c>
      <c r="BA8619">
        <v>1.82254898548126</v>
      </c>
      <c r="BB8619">
        <v>1.63136506080627</v>
      </c>
      <c r="BC8619">
        <v>1.5804021358489999</v>
      </c>
      <c r="BD8619">
        <v>1.5774759054184</v>
      </c>
      <c r="BE8619">
        <v>1.4831444025039699</v>
      </c>
      <c r="BF8619">
        <v>1.4834892749786399</v>
      </c>
      <c r="BG8619">
        <v>1.4859757423400901</v>
      </c>
      <c r="BH8619">
        <v>1.4615448713302599</v>
      </c>
      <c r="BI8619">
        <v>1.3506007194519001</v>
      </c>
      <c r="BJ8619">
        <v>1.41327965259552</v>
      </c>
      <c r="BK8619">
        <v>1.4258269071578999</v>
      </c>
      <c r="BL8619">
        <v>1.4821238517761199</v>
      </c>
      <c r="BM8619">
        <v>1.47633063793182</v>
      </c>
      <c r="BN8619">
        <v>1.5952552556991599</v>
      </c>
      <c r="BO8619">
        <v>1.5632753372192401</v>
      </c>
      <c r="BP8619" t="s">
        <v>44</v>
      </c>
    </row>
    <row r="8620" spans="1:68" hidden="1" x14ac:dyDescent="0.3">
      <c r="A8620" t="s">
        <v>663</v>
      </c>
      <c r="B8620" t="s">
        <v>662</v>
      </c>
      <c r="C8620" t="s">
        <v>2018</v>
      </c>
      <c r="D8620" t="s">
        <v>2017</v>
      </c>
      <c r="AI8620">
        <v>11.501350402831999</v>
      </c>
      <c r="AL8620">
        <v>11.831580162048301</v>
      </c>
      <c r="AM8620">
        <v>11.1972799301147</v>
      </c>
      <c r="AN8620">
        <v>10.9568796157837</v>
      </c>
      <c r="AO8620">
        <v>12.6031904220581</v>
      </c>
      <c r="AQ8620">
        <v>16.598089218139599</v>
      </c>
      <c r="AR8620">
        <v>14.1739196777344</v>
      </c>
      <c r="AS8620">
        <v>14.3476104736328</v>
      </c>
      <c r="AT8620">
        <v>14.1417798995972</v>
      </c>
      <c r="AU8620">
        <v>16.0566101074219</v>
      </c>
      <c r="AV8620">
        <v>15.1595802307129</v>
      </c>
      <c r="AW8620">
        <v>15.3389701843262</v>
      </c>
      <c r="AX8620">
        <v>16.308149337768601</v>
      </c>
      <c r="AY8620">
        <v>16.046979904174801</v>
      </c>
      <c r="AZ8620">
        <v>15.5190696716309</v>
      </c>
      <c r="BA8620">
        <v>11.100299835205099</v>
      </c>
      <c r="BB8620">
        <v>13.4195604324341</v>
      </c>
      <c r="BC8620">
        <v>14.2312202453613</v>
      </c>
      <c r="BD8620">
        <v>13.4359798431396</v>
      </c>
      <c r="BE8620">
        <v>15.8849496841431</v>
      </c>
      <c r="BF8620">
        <v>16.2046604156494</v>
      </c>
      <c r="BG8620">
        <v>16.674329757690401</v>
      </c>
      <c r="BH8620">
        <v>17.1551399230957</v>
      </c>
      <c r="BI8620">
        <v>16.004819869995099</v>
      </c>
      <c r="BJ8620">
        <v>17.077169418335</v>
      </c>
      <c r="BK8620">
        <v>17.249219894409201</v>
      </c>
      <c r="BL8620">
        <v>17.4226894378662</v>
      </c>
      <c r="BM8620">
        <v>15.2799997329712</v>
      </c>
      <c r="BP8620" t="s">
        <v>44</v>
      </c>
    </row>
    <row r="8621" spans="1:68" hidden="1" x14ac:dyDescent="0.3">
      <c r="A8621" t="s">
        <v>663</v>
      </c>
      <c r="B8621" t="s">
        <v>662</v>
      </c>
      <c r="C8621" t="s">
        <v>1859</v>
      </c>
      <c r="D8621" t="s">
        <v>1858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0</v>
      </c>
      <c r="Z8621">
        <v>0</v>
      </c>
      <c r="AA8621">
        <v>0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  <c r="BM8621">
        <v>0</v>
      </c>
      <c r="BP8621" t="s">
        <v>44</v>
      </c>
    </row>
    <row r="8622" spans="1:68" hidden="1" x14ac:dyDescent="0.3">
      <c r="A8622" t="s">
        <v>663</v>
      </c>
      <c r="B8622" t="s">
        <v>662</v>
      </c>
      <c r="C8622" t="s">
        <v>1855</v>
      </c>
      <c r="D8622" t="s">
        <v>1854</v>
      </c>
      <c r="O8622">
        <v>12256.54</v>
      </c>
      <c r="P8622">
        <v>12055.97</v>
      </c>
      <c r="Q8622">
        <v>11350.88</v>
      </c>
      <c r="R8622">
        <v>12507.53</v>
      </c>
      <c r="S8622">
        <v>11629.38</v>
      </c>
      <c r="T8622">
        <v>12351.45</v>
      </c>
      <c r="U8622">
        <v>11785.12</v>
      </c>
      <c r="V8622">
        <v>11883.86</v>
      </c>
      <c r="W8622">
        <v>11969.04</v>
      </c>
      <c r="X8622">
        <v>12943.01</v>
      </c>
      <c r="Y8622">
        <v>11444.7</v>
      </c>
      <c r="Z8622">
        <v>12182.19</v>
      </c>
      <c r="AA8622">
        <v>11640.31</v>
      </c>
      <c r="AB8622">
        <v>11986.44</v>
      </c>
      <c r="AC8622">
        <v>11153.02</v>
      </c>
      <c r="AD8622">
        <v>11652.88</v>
      </c>
      <c r="AE8622">
        <v>11514.37</v>
      </c>
      <c r="AF8622">
        <v>10654.03</v>
      </c>
      <c r="AG8622">
        <v>11722.92</v>
      </c>
      <c r="AH8622">
        <v>11585.37</v>
      </c>
      <c r="AI8622">
        <v>11330.11</v>
      </c>
      <c r="AJ8622">
        <v>10753.19</v>
      </c>
      <c r="AK8622">
        <v>11398.76</v>
      </c>
      <c r="AL8622">
        <v>11375.35</v>
      </c>
      <c r="AM8622">
        <v>11436.65</v>
      </c>
      <c r="AN8622">
        <v>11679.12</v>
      </c>
      <c r="AO8622">
        <v>10901.94</v>
      </c>
      <c r="AP8622">
        <v>10909.07</v>
      </c>
      <c r="AQ8622">
        <v>11365.22</v>
      </c>
      <c r="AR8622">
        <v>11228.95</v>
      </c>
      <c r="AS8622">
        <v>11056.28</v>
      </c>
      <c r="AT8622">
        <v>10863.81</v>
      </c>
      <c r="AU8622">
        <v>10619.24</v>
      </c>
      <c r="AV8622">
        <v>10196.1</v>
      </c>
      <c r="AW8622">
        <v>10389.18</v>
      </c>
      <c r="AX8622">
        <v>10890.91</v>
      </c>
      <c r="AY8622">
        <v>10514.29</v>
      </c>
      <c r="AZ8622">
        <v>10640.59</v>
      </c>
      <c r="BA8622">
        <v>10850.03</v>
      </c>
      <c r="BB8622">
        <v>10595.36</v>
      </c>
      <c r="BC8622">
        <v>10510</v>
      </c>
      <c r="BD8622">
        <v>10771.04</v>
      </c>
      <c r="BE8622">
        <v>10615.07</v>
      </c>
      <c r="BF8622">
        <v>10837.93</v>
      </c>
      <c r="BG8622">
        <v>10047.27</v>
      </c>
      <c r="BH8622">
        <v>11042.02</v>
      </c>
      <c r="BI8622">
        <v>10138.200000000001</v>
      </c>
      <c r="BJ8622">
        <v>10238.98</v>
      </c>
      <c r="BK8622">
        <v>10569.45</v>
      </c>
      <c r="BL8622">
        <v>10623.53</v>
      </c>
      <c r="BM8622">
        <v>10973.46</v>
      </c>
      <c r="BP8622" t="s">
        <v>44</v>
      </c>
    </row>
    <row r="8623" spans="1:68" hidden="1" x14ac:dyDescent="0.3">
      <c r="A8623" t="s">
        <v>663</v>
      </c>
      <c r="B8623" t="s">
        <v>662</v>
      </c>
      <c r="C8623" t="s">
        <v>2054</v>
      </c>
      <c r="D8623" t="s">
        <v>2053</v>
      </c>
      <c r="E8623">
        <v>9.8000001907348597</v>
      </c>
      <c r="O8623">
        <v>12.8999996185303</v>
      </c>
      <c r="Y8623">
        <v>14.800000190734901</v>
      </c>
      <c r="AD8623">
        <v>15.800000190734901</v>
      </c>
      <c r="AI8623">
        <v>16.7000007629</v>
      </c>
      <c r="AJ8623">
        <v>16.2999992371</v>
      </c>
      <c r="AK8623">
        <v>15.899999618500001</v>
      </c>
      <c r="AL8623">
        <v>14.800000190700001</v>
      </c>
      <c r="AM8623">
        <v>14.699999809299999</v>
      </c>
      <c r="AN8623">
        <v>14.600000381499999</v>
      </c>
      <c r="AU8623">
        <v>7.5</v>
      </c>
      <c r="AY8623">
        <v>5.3391000000000002</v>
      </c>
      <c r="AZ8623">
        <v>4.12</v>
      </c>
      <c r="BA8623">
        <v>3.91</v>
      </c>
      <c r="BB8623">
        <v>3.7</v>
      </c>
      <c r="BC8623">
        <v>3.58</v>
      </c>
      <c r="BD8623">
        <v>3.29</v>
      </c>
      <c r="BE8623">
        <v>3.25</v>
      </c>
      <c r="BF8623">
        <v>3.22</v>
      </c>
      <c r="BG8623">
        <v>3.16</v>
      </c>
      <c r="BH8623">
        <v>3.12</v>
      </c>
      <c r="BI8623">
        <v>3.13</v>
      </c>
      <c r="BJ8623">
        <v>3.06</v>
      </c>
      <c r="BK8623">
        <v>2.87</v>
      </c>
      <c r="BL8623">
        <v>2.83</v>
      </c>
      <c r="BP8623" t="s">
        <v>44</v>
      </c>
    </row>
    <row r="8624" spans="1:68" hidden="1" x14ac:dyDescent="0.3">
      <c r="A8624" t="s">
        <v>663</v>
      </c>
      <c r="B8624" t="s">
        <v>662</v>
      </c>
      <c r="C8624" t="s">
        <v>2072</v>
      </c>
      <c r="D8624" t="s">
        <v>2070</v>
      </c>
      <c r="AV8624">
        <v>9.5</v>
      </c>
      <c r="AW8624">
        <v>9.4</v>
      </c>
      <c r="AX8624">
        <v>9.1999999999999993</v>
      </c>
      <c r="AY8624">
        <v>8.9</v>
      </c>
      <c r="AZ8624">
        <v>9.1</v>
      </c>
      <c r="BA8624">
        <v>8.6</v>
      </c>
      <c r="BB8624">
        <v>9.1</v>
      </c>
      <c r="BC8624">
        <v>9.5</v>
      </c>
      <c r="BD8624">
        <v>9.3000000000000007</v>
      </c>
      <c r="BE8624">
        <v>9.3000000000000007</v>
      </c>
      <c r="BF8624">
        <v>9.9</v>
      </c>
      <c r="BG8624">
        <v>9.4</v>
      </c>
      <c r="BH8624">
        <v>9.5</v>
      </c>
      <c r="BI8624">
        <v>9.4</v>
      </c>
      <c r="BJ8624">
        <v>9.6999999999999993</v>
      </c>
      <c r="BP8624" t="s">
        <v>44</v>
      </c>
    </row>
    <row r="8625" spans="1:68" hidden="1" x14ac:dyDescent="0.3">
      <c r="A8625" t="s">
        <v>663</v>
      </c>
      <c r="B8625" t="s">
        <v>662</v>
      </c>
      <c r="C8625" t="s">
        <v>1952</v>
      </c>
      <c r="D8625" t="s">
        <v>1418</v>
      </c>
      <c r="AI8625">
        <v>0</v>
      </c>
      <c r="AJ8625">
        <v>0.50512900199999999</v>
      </c>
      <c r="AK8625">
        <v>1.53916008</v>
      </c>
      <c r="AL8625">
        <v>2.6678252649999998</v>
      </c>
      <c r="AM8625">
        <v>6.7948117840000002</v>
      </c>
      <c r="AN8625">
        <v>11.2158757</v>
      </c>
      <c r="AO8625">
        <v>14.806479319999999</v>
      </c>
      <c r="AP8625">
        <v>27.47886875</v>
      </c>
      <c r="AQ8625">
        <v>36.2642065</v>
      </c>
      <c r="AR8625">
        <v>41.294566709999998</v>
      </c>
      <c r="AS8625">
        <v>44.47053382</v>
      </c>
      <c r="AT8625">
        <v>49.392995370000001</v>
      </c>
      <c r="AU8625">
        <v>79.12</v>
      </c>
      <c r="AV8625">
        <v>83.14</v>
      </c>
      <c r="AW8625">
        <v>83.88</v>
      </c>
      <c r="AX8625">
        <v>87</v>
      </c>
      <c r="AY8625">
        <v>89.51</v>
      </c>
      <c r="AZ8625">
        <v>90.6</v>
      </c>
      <c r="BA8625">
        <v>91</v>
      </c>
      <c r="BB8625">
        <v>93</v>
      </c>
      <c r="BC8625">
        <v>93.39</v>
      </c>
      <c r="BD8625">
        <v>94.819686799999999</v>
      </c>
      <c r="BE8625">
        <v>96.20979955</v>
      </c>
      <c r="BF8625">
        <v>96.546800000000005</v>
      </c>
      <c r="BG8625">
        <v>98.16</v>
      </c>
      <c r="BH8625">
        <v>98.2</v>
      </c>
      <c r="BI8625">
        <v>98.240016299999994</v>
      </c>
      <c r="BJ8625">
        <v>98.255201189999994</v>
      </c>
      <c r="BK8625">
        <v>99.010953990000004</v>
      </c>
      <c r="BL8625">
        <v>99.504941169999995</v>
      </c>
      <c r="BM8625">
        <v>99.532751899999994</v>
      </c>
      <c r="BN8625">
        <v>99.687019570000004</v>
      </c>
      <c r="BP8625" t="s">
        <v>44</v>
      </c>
    </row>
    <row r="8626" spans="1:68" hidden="1" x14ac:dyDescent="0.3">
      <c r="A8626" t="s">
        <v>663</v>
      </c>
      <c r="B8626" t="s">
        <v>662</v>
      </c>
      <c r="C8626" t="s">
        <v>2114</v>
      </c>
      <c r="D8626" t="s">
        <v>2113</v>
      </c>
      <c r="AI8626">
        <v>81.983000000000004</v>
      </c>
      <c r="AJ8626">
        <v>82.040999999999997</v>
      </c>
      <c r="AK8626">
        <v>82.697999999999993</v>
      </c>
      <c r="AL8626">
        <v>82.45</v>
      </c>
      <c r="AM8626">
        <v>82.914000000000001</v>
      </c>
      <c r="AN8626">
        <v>85.968000000000004</v>
      </c>
      <c r="AO8626">
        <v>84.578000000000003</v>
      </c>
      <c r="AP8626">
        <v>83.647000000000006</v>
      </c>
      <c r="AQ8626">
        <v>85.361999999999995</v>
      </c>
      <c r="AR8626">
        <v>86.754999999999995</v>
      </c>
      <c r="AS8626">
        <v>88.546999999999997</v>
      </c>
      <c r="AT8626">
        <v>88.414000000000001</v>
      </c>
      <c r="AU8626">
        <v>87.162999999999997</v>
      </c>
      <c r="AV8626">
        <v>87.748000000000005</v>
      </c>
      <c r="AW8626">
        <v>86.619</v>
      </c>
      <c r="AX8626">
        <v>85.765000000000001</v>
      </c>
      <c r="AY8626">
        <v>86.844999999999999</v>
      </c>
      <c r="AZ8626">
        <v>86.917000000000002</v>
      </c>
      <c r="BA8626">
        <v>85.965999999999994</v>
      </c>
      <c r="BB8626">
        <v>84.302000000000007</v>
      </c>
      <c r="BC8626">
        <v>84.486999999999995</v>
      </c>
      <c r="BD8626">
        <v>84.271000000000001</v>
      </c>
      <c r="BE8626">
        <v>84.683999999999997</v>
      </c>
      <c r="BF8626">
        <v>85.650999999999996</v>
      </c>
      <c r="BG8626">
        <v>87.171999999999997</v>
      </c>
      <c r="BH8626">
        <v>88.206999999999994</v>
      </c>
      <c r="BI8626">
        <v>89.204999999999998</v>
      </c>
      <c r="BJ8626">
        <v>88.531999999999996</v>
      </c>
      <c r="BK8626">
        <v>87.358000000000004</v>
      </c>
      <c r="BL8626">
        <v>87.096999999999994</v>
      </c>
      <c r="BM8626">
        <v>84.885999999999996</v>
      </c>
      <c r="BN8626">
        <v>84.864000000000004</v>
      </c>
      <c r="BP8626" t="s">
        <v>44</v>
      </c>
    </row>
    <row r="8627" spans="1:68" hidden="1" x14ac:dyDescent="0.3">
      <c r="A8627" t="s">
        <v>663</v>
      </c>
      <c r="B8627" t="s">
        <v>662</v>
      </c>
      <c r="C8627" t="s">
        <v>1874</v>
      </c>
      <c r="D8627" t="s">
        <v>1873</v>
      </c>
      <c r="AS8627">
        <v>4.1882414099999998</v>
      </c>
      <c r="AT8627">
        <v>1.18753847</v>
      </c>
      <c r="AU8627">
        <v>1.81340926</v>
      </c>
      <c r="AV8627">
        <v>3.8122472799999998</v>
      </c>
      <c r="AW8627">
        <v>2.8136718900000002</v>
      </c>
      <c r="AX8627">
        <v>1.9377527699999999</v>
      </c>
      <c r="AY8627">
        <v>2.43776583</v>
      </c>
      <c r="AZ8627">
        <v>2.31274289</v>
      </c>
      <c r="BA8627">
        <v>1.4366701399999999</v>
      </c>
      <c r="BB8627">
        <v>1.5620822400000001</v>
      </c>
      <c r="BC8627">
        <v>2.5631007399999999</v>
      </c>
      <c r="BD8627">
        <v>1.3116079599999999</v>
      </c>
      <c r="BE8627">
        <v>2.5606307400000001</v>
      </c>
      <c r="BF8627">
        <v>0.81145361000000005</v>
      </c>
      <c r="BG8627">
        <v>1.3123967700000001</v>
      </c>
      <c r="BH8627">
        <v>0.31209810999999998</v>
      </c>
      <c r="BI8627">
        <v>2.6868684200000001</v>
      </c>
      <c r="BJ8627">
        <v>2.4374737299999998</v>
      </c>
      <c r="BK8627">
        <v>1.4370871000000001</v>
      </c>
      <c r="BL8627">
        <v>2.6875641199999998</v>
      </c>
      <c r="BM8627">
        <v>1.06176285</v>
      </c>
      <c r="BN8627">
        <v>2.4385642299999999</v>
      </c>
      <c r="BP8627" t="s">
        <v>44</v>
      </c>
    </row>
    <row r="8628" spans="1:68" hidden="1" x14ac:dyDescent="0.3">
      <c r="A8628" t="s">
        <v>663</v>
      </c>
      <c r="B8628" t="s">
        <v>662</v>
      </c>
      <c r="C8628" t="s">
        <v>1892</v>
      </c>
      <c r="D8628" t="s">
        <v>1891</v>
      </c>
      <c r="Y8628">
        <v>0.14675907050000001</v>
      </c>
      <c r="Z8628">
        <v>0.14784617480000001</v>
      </c>
      <c r="AA8628">
        <v>0.148933279</v>
      </c>
      <c r="AB8628">
        <v>0.1500203832</v>
      </c>
      <c r="AC8628">
        <v>0.15110748739999999</v>
      </c>
      <c r="AD8628">
        <v>0.15219459169999999</v>
      </c>
      <c r="AE8628">
        <v>0.16714227479999999</v>
      </c>
      <c r="AF8628">
        <v>0.18208995789999999</v>
      </c>
      <c r="AG8628">
        <v>0.19703764100000001</v>
      </c>
      <c r="AH8628">
        <v>0.21198532410000001</v>
      </c>
      <c r="AI8628">
        <v>0.22693300720000001</v>
      </c>
      <c r="AJ8628">
        <v>0.22693300720000001</v>
      </c>
      <c r="AK8628">
        <v>0.22693300720000001</v>
      </c>
      <c r="AL8628">
        <v>0.2262535671</v>
      </c>
      <c r="AM8628">
        <v>0.2255741269</v>
      </c>
      <c r="AN8628">
        <v>0.22489468679999999</v>
      </c>
      <c r="AO8628">
        <v>0.2242152466</v>
      </c>
      <c r="AP8628">
        <v>0.22353580649999999</v>
      </c>
      <c r="AQ8628">
        <v>0.22285636640000001</v>
      </c>
      <c r="AR8628">
        <v>0.22217692620000001</v>
      </c>
      <c r="AS8628">
        <v>0.2214974861</v>
      </c>
      <c r="AT8628">
        <v>0.22285636640000001</v>
      </c>
      <c r="AU8628">
        <v>0.2242152466</v>
      </c>
      <c r="AV8628">
        <v>0.2242152466</v>
      </c>
      <c r="AW8628">
        <v>0.2242152466</v>
      </c>
      <c r="AX8628">
        <v>0.24644426329999999</v>
      </c>
      <c r="AY8628">
        <v>0.26867327990000001</v>
      </c>
      <c r="AZ8628">
        <v>0.29090229649999999</v>
      </c>
      <c r="BA8628">
        <v>0.31313131309999997</v>
      </c>
      <c r="BB8628">
        <v>0.33536032980000002</v>
      </c>
      <c r="BC8628">
        <v>0.35758934640000001</v>
      </c>
      <c r="BD8628">
        <v>0.3786859628</v>
      </c>
      <c r="BE8628">
        <v>0.39951080309999998</v>
      </c>
      <c r="BF8628">
        <v>0.39557005029999998</v>
      </c>
      <c r="BG8628">
        <v>0.37423562980000002</v>
      </c>
      <c r="BH8628">
        <v>0.37980703900000001</v>
      </c>
      <c r="BI8628">
        <v>0.35330887350000001</v>
      </c>
      <c r="BJ8628">
        <v>0.39407528200000003</v>
      </c>
      <c r="BK8628">
        <v>0.39407528200000003</v>
      </c>
      <c r="BL8628">
        <v>0.39407528200000003</v>
      </c>
      <c r="BM8628">
        <v>0.39407528200000003</v>
      </c>
      <c r="BP8628" t="s">
        <v>44</v>
      </c>
    </row>
    <row r="8629" spans="1:68" hidden="1" x14ac:dyDescent="0.3">
      <c r="A8629" t="s">
        <v>663</v>
      </c>
      <c r="B8629" t="s">
        <v>662</v>
      </c>
      <c r="C8629" t="s">
        <v>2147</v>
      </c>
      <c r="D8629" t="s">
        <v>1422</v>
      </c>
      <c r="E8629">
        <v>73.762048780487802</v>
      </c>
      <c r="F8629">
        <v>73.503414634146395</v>
      </c>
      <c r="G8629">
        <v>73.721951219512206</v>
      </c>
      <c r="H8629">
        <v>73.042926829268296</v>
      </c>
      <c r="I8629">
        <v>73.541707317073204</v>
      </c>
      <c r="J8629">
        <v>73.868780487804898</v>
      </c>
      <c r="K8629">
        <v>73.300487804878102</v>
      </c>
      <c r="L8629">
        <v>73.783170731707301</v>
      </c>
      <c r="M8629">
        <v>74.005853658536594</v>
      </c>
      <c r="N8629">
        <v>73.776341463414695</v>
      </c>
      <c r="O8629">
        <v>73.933902439024394</v>
      </c>
      <c r="P8629">
        <v>73.570487804878098</v>
      </c>
      <c r="Q8629">
        <v>74.455853658536597</v>
      </c>
      <c r="R8629">
        <v>74.4509756097561</v>
      </c>
      <c r="S8629">
        <v>74.511707317073203</v>
      </c>
      <c r="T8629">
        <v>75.578780487804906</v>
      </c>
      <c r="U8629">
        <v>76.972195121951202</v>
      </c>
      <c r="V8629">
        <v>76.373658536585395</v>
      </c>
      <c r="W8629">
        <v>76.649268292682905</v>
      </c>
      <c r="X8629">
        <v>76.773170731707296</v>
      </c>
      <c r="Y8629">
        <v>76.846585365853699</v>
      </c>
      <c r="Z8629">
        <v>76.521463414634098</v>
      </c>
      <c r="AA8629">
        <v>77.037804878048803</v>
      </c>
      <c r="AB8629">
        <v>76.845609756097602</v>
      </c>
      <c r="AC8629">
        <v>77.576585365853703</v>
      </c>
      <c r="AD8629">
        <v>77.602439024390307</v>
      </c>
      <c r="AE8629">
        <v>77.990731707317096</v>
      </c>
      <c r="AF8629">
        <v>77.339024390243907</v>
      </c>
      <c r="AG8629">
        <v>77.082926829268303</v>
      </c>
      <c r="AH8629">
        <v>78.140975609756097</v>
      </c>
      <c r="AI8629">
        <v>78.036341463414601</v>
      </c>
      <c r="AJ8629">
        <v>77.991951219512202</v>
      </c>
      <c r="AK8629">
        <v>78.760243902439001</v>
      </c>
      <c r="AL8629">
        <v>78.934634146341494</v>
      </c>
      <c r="AM8629">
        <v>79.247073170731696</v>
      </c>
      <c r="AN8629">
        <v>77.984390243902396</v>
      </c>
      <c r="AO8629">
        <v>78.777804878048798</v>
      </c>
      <c r="AP8629">
        <v>78.885365853658499</v>
      </c>
      <c r="AQ8629">
        <v>79.602439024390307</v>
      </c>
      <c r="AR8629">
        <v>79.351219512195101</v>
      </c>
      <c r="AS8629">
        <v>79.653658536585397</v>
      </c>
      <c r="AT8629">
        <v>80.690243902438993</v>
      </c>
      <c r="AU8629">
        <v>80.502439024390299</v>
      </c>
      <c r="AV8629">
        <v>80.963414634146403</v>
      </c>
      <c r="AW8629">
        <v>80.997560975609801</v>
      </c>
      <c r="AX8629">
        <v>81.502439024390199</v>
      </c>
      <c r="AY8629">
        <v>81.158536585365894</v>
      </c>
      <c r="AZ8629">
        <v>81.453658536585394</v>
      </c>
      <c r="BA8629">
        <v>81.609756097561004</v>
      </c>
      <c r="BB8629">
        <v>81.751219512195107</v>
      </c>
      <c r="BC8629">
        <v>81.897560975609693</v>
      </c>
      <c r="BD8629">
        <v>82.358536585365897</v>
      </c>
      <c r="BE8629">
        <v>82.917073170731697</v>
      </c>
      <c r="BF8629">
        <v>82.060975609756099</v>
      </c>
      <c r="BG8629">
        <v>82.860975609756096</v>
      </c>
      <c r="BH8629">
        <v>82.468292682926801</v>
      </c>
      <c r="BI8629">
        <v>82.2048780487805</v>
      </c>
      <c r="BJ8629">
        <v>82.660975609756093</v>
      </c>
      <c r="BK8629">
        <v>82.860975609756096</v>
      </c>
      <c r="BL8629">
        <v>83.163414634146307</v>
      </c>
      <c r="BM8629">
        <v>83.063414634146298</v>
      </c>
      <c r="BP8629" t="s">
        <v>44</v>
      </c>
    </row>
    <row r="8630" spans="1:68" hidden="1" x14ac:dyDescent="0.3">
      <c r="A8630" t="s">
        <v>663</v>
      </c>
      <c r="B8630" t="s">
        <v>662</v>
      </c>
      <c r="C8630" t="s">
        <v>2000</v>
      </c>
      <c r="D8630" t="s">
        <v>1998</v>
      </c>
      <c r="BP8630" t="s">
        <v>44</v>
      </c>
    </row>
    <row r="8631" spans="1:68" hidden="1" x14ac:dyDescent="0.3">
      <c r="A8631" t="s">
        <v>663</v>
      </c>
      <c r="B8631" t="s">
        <v>662</v>
      </c>
      <c r="C8631" t="s">
        <v>1878</v>
      </c>
      <c r="D8631" t="s">
        <v>1877</v>
      </c>
      <c r="BK8631">
        <v>6</v>
      </c>
      <c r="BP8631" t="s">
        <v>44</v>
      </c>
    </row>
    <row r="8632" spans="1:68" hidden="1" x14ac:dyDescent="0.3">
      <c r="A8632" t="s">
        <v>663</v>
      </c>
      <c r="B8632" t="s">
        <v>662</v>
      </c>
      <c r="C8632" t="s">
        <v>1823</v>
      </c>
      <c r="D8632" t="s">
        <v>1822</v>
      </c>
      <c r="AI8632">
        <v>2.00308646684404</v>
      </c>
      <c r="AJ8632">
        <v>1.9913262023995599</v>
      </c>
      <c r="AK8632">
        <v>1.9938354229152999</v>
      </c>
      <c r="AL8632">
        <v>2.0135197194046799</v>
      </c>
      <c r="AM8632">
        <v>2.0470686900658199</v>
      </c>
      <c r="AN8632">
        <v>2.0582993890857999</v>
      </c>
      <c r="AO8632">
        <v>2.08332101474066</v>
      </c>
      <c r="AP8632">
        <v>2.0865549777227002</v>
      </c>
      <c r="AQ8632">
        <v>2.09958095874065</v>
      </c>
      <c r="AR8632">
        <v>2.09156798050335</v>
      </c>
      <c r="AS8632">
        <v>2.0458397539161801</v>
      </c>
      <c r="AT8632">
        <v>2.0392187122764698</v>
      </c>
      <c r="AU8632">
        <v>2.0058095595830601</v>
      </c>
      <c r="AV8632">
        <v>1.98474433633484</v>
      </c>
      <c r="AW8632">
        <v>1.9766201168197099</v>
      </c>
      <c r="AX8632">
        <v>1.91791933516213</v>
      </c>
      <c r="AY8632">
        <v>2.0177040575149299</v>
      </c>
      <c r="AZ8632">
        <v>1.9712124236919299</v>
      </c>
      <c r="BA8632">
        <v>1.90854300062379</v>
      </c>
      <c r="BB8632">
        <v>1.88357846963413</v>
      </c>
      <c r="BC8632">
        <v>1.89340236321732</v>
      </c>
      <c r="BD8632">
        <v>1.7997106929476501</v>
      </c>
      <c r="BE8632">
        <v>1.68431671634717</v>
      </c>
      <c r="BF8632">
        <v>1.68132328795048</v>
      </c>
      <c r="BG8632">
        <v>1.7066410933882299</v>
      </c>
      <c r="BH8632">
        <v>1.69628198842253</v>
      </c>
      <c r="BI8632">
        <v>1.6359002918563399</v>
      </c>
      <c r="BJ8632">
        <v>1.5781660075713499</v>
      </c>
      <c r="BK8632">
        <v>1.5187064422021901</v>
      </c>
      <c r="BL8632">
        <v>1.4629055227519201</v>
      </c>
      <c r="BM8632">
        <v>1.4057750796124</v>
      </c>
      <c r="BP8632" t="s">
        <v>44</v>
      </c>
    </row>
    <row r="8633" spans="1:68" hidden="1" x14ac:dyDescent="0.3">
      <c r="A8633" t="s">
        <v>663</v>
      </c>
      <c r="B8633" t="s">
        <v>662</v>
      </c>
      <c r="C8633" t="s">
        <v>2039</v>
      </c>
      <c r="D8633" t="s">
        <v>2038</v>
      </c>
      <c r="E8633">
        <v>21.5</v>
      </c>
      <c r="F8633">
        <v>21.1</v>
      </c>
      <c r="G8633">
        <v>20.7</v>
      </c>
      <c r="H8633">
        <v>20.3</v>
      </c>
      <c r="I8633">
        <v>19.8</v>
      </c>
      <c r="J8633">
        <v>19.2</v>
      </c>
      <c r="K8633">
        <v>18.5</v>
      </c>
      <c r="L8633">
        <v>17.899999999999999</v>
      </c>
      <c r="M8633">
        <v>17.2</v>
      </c>
      <c r="N8633">
        <v>16.600000000000001</v>
      </c>
      <c r="O8633">
        <v>16</v>
      </c>
      <c r="P8633">
        <v>15.4</v>
      </c>
      <c r="Q8633">
        <v>14.8</v>
      </c>
      <c r="R8633">
        <v>14.2</v>
      </c>
      <c r="S8633">
        <v>13.5</v>
      </c>
      <c r="T8633">
        <v>12.9</v>
      </c>
      <c r="U8633">
        <v>12.2</v>
      </c>
      <c r="V8633">
        <v>11.5</v>
      </c>
      <c r="W8633">
        <v>10.9</v>
      </c>
      <c r="X8633">
        <v>10.3</v>
      </c>
      <c r="Y8633">
        <v>9.6999999999999993</v>
      </c>
      <c r="Z8633">
        <v>9.1</v>
      </c>
      <c r="AA8633">
        <v>8.6999999999999993</v>
      </c>
      <c r="AB8633">
        <v>8.1999999999999993</v>
      </c>
      <c r="AC8633">
        <v>7.9</v>
      </c>
      <c r="AD8633">
        <v>7.6</v>
      </c>
      <c r="AE8633">
        <v>7.3</v>
      </c>
      <c r="AF8633">
        <v>7</v>
      </c>
      <c r="AG8633">
        <v>6.8</v>
      </c>
      <c r="AH8633">
        <v>6.6</v>
      </c>
      <c r="AI8633">
        <v>6.4</v>
      </c>
      <c r="AJ8633">
        <v>6.2</v>
      </c>
      <c r="AK8633">
        <v>6</v>
      </c>
      <c r="AL8633">
        <v>5.8</v>
      </c>
      <c r="AM8633">
        <v>5.5</v>
      </c>
      <c r="AN8633">
        <v>5.3</v>
      </c>
      <c r="AO8633">
        <v>5.0999999999999996</v>
      </c>
      <c r="AP8633">
        <v>4.8</v>
      </c>
      <c r="AQ8633">
        <v>4.5</v>
      </c>
      <c r="AR8633">
        <v>4.3</v>
      </c>
      <c r="AS8633">
        <v>4</v>
      </c>
      <c r="AT8633">
        <v>3.8</v>
      </c>
      <c r="AU8633">
        <v>3.6</v>
      </c>
      <c r="AV8633">
        <v>3.4</v>
      </c>
      <c r="AW8633">
        <v>3.2</v>
      </c>
      <c r="AX8633">
        <v>3.1</v>
      </c>
      <c r="AY8633">
        <v>3</v>
      </c>
      <c r="AZ8633">
        <v>2.9</v>
      </c>
      <c r="BA8633">
        <v>2.8</v>
      </c>
      <c r="BB8633">
        <v>2.7</v>
      </c>
      <c r="BC8633">
        <v>2.7</v>
      </c>
      <c r="BD8633">
        <v>2.6</v>
      </c>
      <c r="BE8633">
        <v>2.6</v>
      </c>
      <c r="BF8633">
        <v>2.6</v>
      </c>
      <c r="BG8633">
        <v>2.6</v>
      </c>
      <c r="BH8633">
        <v>2.6</v>
      </c>
      <c r="BI8633">
        <v>2.7</v>
      </c>
      <c r="BJ8633">
        <v>2.7</v>
      </c>
      <c r="BK8633">
        <v>2.7</v>
      </c>
      <c r="BL8633">
        <v>2.7</v>
      </c>
      <c r="BM8633">
        <v>2.7</v>
      </c>
      <c r="BN8633">
        <v>2.6</v>
      </c>
      <c r="BP8633" t="s">
        <v>44</v>
      </c>
    </row>
    <row r="8634" spans="1:68" hidden="1" x14ac:dyDescent="0.3">
      <c r="A8634" t="s">
        <v>663</v>
      </c>
      <c r="B8634" t="s">
        <v>662</v>
      </c>
      <c r="C8634" t="s">
        <v>2131</v>
      </c>
      <c r="D8634" t="s">
        <v>1420</v>
      </c>
      <c r="E8634">
        <v>-248</v>
      </c>
      <c r="F8634">
        <v>226</v>
      </c>
      <c r="G8634">
        <v>-163</v>
      </c>
      <c r="H8634">
        <v>-97</v>
      </c>
      <c r="I8634">
        <v>-179</v>
      </c>
      <c r="J8634">
        <v>-273</v>
      </c>
      <c r="K8634">
        <v>14</v>
      </c>
      <c r="L8634">
        <v>74</v>
      </c>
      <c r="M8634">
        <v>-471</v>
      </c>
      <c r="N8634">
        <v>-1421</v>
      </c>
      <c r="O8634">
        <v>-1701</v>
      </c>
      <c r="P8634">
        <v>-269</v>
      </c>
      <c r="Q8634">
        <v>345</v>
      </c>
      <c r="R8634">
        <v>-309</v>
      </c>
      <c r="S8634">
        <v>194</v>
      </c>
      <c r="T8634">
        <v>-367</v>
      </c>
      <c r="U8634">
        <v>-1191</v>
      </c>
      <c r="V8634">
        <v>-1092</v>
      </c>
      <c r="W8634">
        <v>-778</v>
      </c>
      <c r="X8634">
        <v>-560</v>
      </c>
      <c r="Y8634">
        <v>-601</v>
      </c>
      <c r="Z8634">
        <v>158</v>
      </c>
      <c r="AA8634">
        <v>606</v>
      </c>
      <c r="AB8634">
        <v>176</v>
      </c>
      <c r="AC8634">
        <v>-336</v>
      </c>
      <c r="AD8634">
        <v>-628</v>
      </c>
      <c r="AE8634">
        <v>-339</v>
      </c>
      <c r="AF8634">
        <v>957</v>
      </c>
      <c r="AG8634">
        <v>1592</v>
      </c>
      <c r="AH8634">
        <v>-993</v>
      </c>
      <c r="AI8634">
        <v>-969</v>
      </c>
      <c r="AJ8634">
        <v>1141</v>
      </c>
      <c r="AK8634">
        <v>-227</v>
      </c>
      <c r="AL8634">
        <v>-211</v>
      </c>
      <c r="AM8634">
        <v>-817</v>
      </c>
      <c r="AN8634">
        <v>-1413</v>
      </c>
      <c r="AO8634">
        <v>-530</v>
      </c>
      <c r="AP8634">
        <v>197</v>
      </c>
      <c r="AQ8634">
        <v>1006</v>
      </c>
      <c r="AR8634">
        <v>1156</v>
      </c>
      <c r="AS8634">
        <v>1874</v>
      </c>
      <c r="AT8634">
        <v>856</v>
      </c>
      <c r="AU8634">
        <v>-346</v>
      </c>
      <c r="AV8634">
        <v>-223</v>
      </c>
      <c r="AW8634">
        <v>611</v>
      </c>
      <c r="AX8634">
        <v>3918</v>
      </c>
      <c r="AY8634">
        <v>5295</v>
      </c>
      <c r="AZ8634">
        <v>5247</v>
      </c>
      <c r="BA8634">
        <v>1122</v>
      </c>
      <c r="BB8634">
        <v>-4793</v>
      </c>
      <c r="BC8634">
        <v>-2077</v>
      </c>
      <c r="BD8634">
        <v>-1427</v>
      </c>
      <c r="BE8634">
        <v>-304</v>
      </c>
      <c r="BF8634">
        <v>1648</v>
      </c>
      <c r="BG8634">
        <v>1116</v>
      </c>
      <c r="BH8634">
        <v>1477</v>
      </c>
      <c r="BI8634">
        <v>4113</v>
      </c>
      <c r="BJ8634">
        <v>8316</v>
      </c>
      <c r="BK8634">
        <v>6611</v>
      </c>
      <c r="BL8634">
        <v>5152</v>
      </c>
      <c r="BM8634">
        <v>2573</v>
      </c>
      <c r="BP8634" t="s">
        <v>44</v>
      </c>
    </row>
    <row r="8635" spans="1:68" hidden="1" x14ac:dyDescent="0.3">
      <c r="A8635" t="s">
        <v>663</v>
      </c>
      <c r="B8635" t="s">
        <v>662</v>
      </c>
      <c r="C8635" t="s">
        <v>1827</v>
      </c>
      <c r="D8635" t="s">
        <v>1826</v>
      </c>
      <c r="AI8635">
        <v>1.5438511415632601</v>
      </c>
      <c r="AJ8635">
        <v>1.5059795575588499</v>
      </c>
      <c r="AK8635">
        <v>1.44009857234244</v>
      </c>
      <c r="AL8635">
        <v>1.4475290586785501</v>
      </c>
      <c r="AM8635">
        <v>1.4207213716210401</v>
      </c>
      <c r="AN8635">
        <v>1.3691401363901501</v>
      </c>
      <c r="AO8635">
        <v>1.4129247051123801</v>
      </c>
      <c r="AP8635">
        <v>1.40241262060724</v>
      </c>
      <c r="AQ8635">
        <v>1.41058269566899</v>
      </c>
      <c r="AR8635">
        <v>1.4120909290831001</v>
      </c>
      <c r="AS8635">
        <v>1.3662166035454599</v>
      </c>
      <c r="AT8635">
        <v>1.25600033687993</v>
      </c>
      <c r="AU8635">
        <v>1.27714643698069</v>
      </c>
      <c r="AV8635">
        <v>1.2493180701918001</v>
      </c>
      <c r="AW8635">
        <v>1.2225769222868199</v>
      </c>
      <c r="AX8635">
        <v>1.20475754716345</v>
      </c>
      <c r="AY8635">
        <v>1.2491671626363601</v>
      </c>
      <c r="AZ8635">
        <v>1.2576751314328301</v>
      </c>
      <c r="BA8635">
        <v>1.26294018537305</v>
      </c>
      <c r="BB8635">
        <v>1.1104021174320799</v>
      </c>
      <c r="BC8635">
        <v>1.1122134378900801</v>
      </c>
      <c r="BD8635">
        <v>1.12585376190387</v>
      </c>
      <c r="BE8635">
        <v>1.1287399443744599</v>
      </c>
      <c r="BF8635">
        <v>1.0921887609493299</v>
      </c>
      <c r="BG8635">
        <v>1.13913043013446</v>
      </c>
      <c r="BH8635">
        <v>1.1550130435439701</v>
      </c>
      <c r="BI8635">
        <v>1.12218353560558</v>
      </c>
      <c r="BJ8635">
        <v>1.1323344729178799</v>
      </c>
      <c r="BK8635">
        <v>1.0758871516014099</v>
      </c>
      <c r="BL8635">
        <v>1.0239501169005101</v>
      </c>
      <c r="BM8635">
        <v>1.00599204012411</v>
      </c>
      <c r="BP8635" t="s">
        <v>44</v>
      </c>
    </row>
    <row r="8636" spans="1:68" hidden="1" x14ac:dyDescent="0.3">
      <c r="A8636" t="s">
        <v>663</v>
      </c>
      <c r="B8636" t="s">
        <v>662</v>
      </c>
      <c r="C8636" t="s">
        <v>1944</v>
      </c>
      <c r="D8636" t="s">
        <v>1943</v>
      </c>
      <c r="Y8636">
        <v>19</v>
      </c>
      <c r="Z8636">
        <v>14</v>
      </c>
      <c r="AA8636">
        <v>18</v>
      </c>
      <c r="AB8636">
        <v>32</v>
      </c>
      <c r="AC8636">
        <v>28</v>
      </c>
      <c r="AD8636">
        <v>21</v>
      </c>
      <c r="AE8636">
        <v>29</v>
      </c>
      <c r="AF8636">
        <v>28</v>
      </c>
      <c r="AG8636">
        <v>16</v>
      </c>
      <c r="AH8636">
        <v>18</v>
      </c>
      <c r="AI8636">
        <v>17</v>
      </c>
      <c r="AJ8636">
        <v>34</v>
      </c>
      <c r="AK8636">
        <v>28</v>
      </c>
      <c r="AL8636">
        <v>34</v>
      </c>
      <c r="AM8636">
        <v>22</v>
      </c>
      <c r="AN8636">
        <v>19</v>
      </c>
      <c r="AO8636">
        <v>16</v>
      </c>
      <c r="AP8636">
        <v>22</v>
      </c>
      <c r="AQ8636">
        <v>41</v>
      </c>
      <c r="AR8636">
        <v>35</v>
      </c>
      <c r="AS8636">
        <v>51</v>
      </c>
      <c r="AT8636">
        <v>49</v>
      </c>
      <c r="AU8636">
        <v>71</v>
      </c>
      <c r="AV8636">
        <v>57</v>
      </c>
      <c r="AW8636">
        <v>66</v>
      </c>
      <c r="AX8636">
        <v>47</v>
      </c>
      <c r="AY8636">
        <v>45</v>
      </c>
      <c r="AZ8636">
        <v>61</v>
      </c>
      <c r="BA8636">
        <v>50</v>
      </c>
      <c r="BB8636">
        <v>64</v>
      </c>
      <c r="BC8636">
        <v>57</v>
      </c>
      <c r="BD8636">
        <v>50</v>
      </c>
      <c r="BE8636">
        <v>37</v>
      </c>
      <c r="BF8636">
        <v>33</v>
      </c>
      <c r="BG8636">
        <v>51</v>
      </c>
      <c r="BH8636">
        <v>40</v>
      </c>
      <c r="BI8636">
        <v>35</v>
      </c>
      <c r="BJ8636">
        <v>36</v>
      </c>
      <c r="BK8636">
        <v>56</v>
      </c>
      <c r="BL8636">
        <v>47</v>
      </c>
      <c r="BM8636">
        <v>44</v>
      </c>
      <c r="BN8636">
        <v>34</v>
      </c>
      <c r="BP8636" t="s">
        <v>44</v>
      </c>
    </row>
    <row r="8637" spans="1:68" hidden="1" x14ac:dyDescent="0.3">
      <c r="A8637" t="s">
        <v>663</v>
      </c>
      <c r="B8637" t="s">
        <v>662</v>
      </c>
      <c r="C8637" t="s">
        <v>2046</v>
      </c>
      <c r="D8637" t="s">
        <v>1494</v>
      </c>
      <c r="AS8637">
        <v>90.155609262519803</v>
      </c>
      <c r="AT8637">
        <v>90.690804085817305</v>
      </c>
      <c r="AU8637">
        <v>91.226001471290999</v>
      </c>
      <c r="AV8637">
        <v>91.761196085548605</v>
      </c>
      <c r="AW8637">
        <v>92.296394679100601</v>
      </c>
      <c r="AX8637">
        <v>92.831592601592007</v>
      </c>
      <c r="AY8637">
        <v>93.366792007691402</v>
      </c>
      <c r="AZ8637">
        <v>93.901989196313494</v>
      </c>
      <c r="BA8637">
        <v>94.437181430976807</v>
      </c>
      <c r="BB8637">
        <v>94.972383214456698</v>
      </c>
      <c r="BC8637">
        <v>95.507578747443105</v>
      </c>
      <c r="BD8637">
        <v>96.042775996192802</v>
      </c>
      <c r="BE8637">
        <v>96.5779714701861</v>
      </c>
      <c r="BF8637">
        <v>97.113169583563206</v>
      </c>
      <c r="BG8637">
        <v>97.648368479667994</v>
      </c>
      <c r="BH8637">
        <v>98.183563823207905</v>
      </c>
      <c r="BI8637">
        <v>98.718760690330598</v>
      </c>
      <c r="BJ8637">
        <v>99.253956170407506</v>
      </c>
      <c r="BK8637">
        <v>99.7891571990953</v>
      </c>
      <c r="BL8637">
        <v>99.999998460476903</v>
      </c>
      <c r="BM8637">
        <v>100</v>
      </c>
      <c r="BN8637">
        <v>100</v>
      </c>
      <c r="BO8637">
        <v>100</v>
      </c>
      <c r="BP8637" t="s">
        <v>44</v>
      </c>
    </row>
    <row r="8638" spans="1:68" hidden="1" x14ac:dyDescent="0.3">
      <c r="A8638" t="s">
        <v>663</v>
      </c>
      <c r="B8638" t="s">
        <v>662</v>
      </c>
      <c r="C8638" t="s">
        <v>2064</v>
      </c>
      <c r="D8638" t="s">
        <v>1496</v>
      </c>
      <c r="BP8638" t="s">
        <v>44</v>
      </c>
    </row>
    <row r="8639" spans="1:68" hidden="1" x14ac:dyDescent="0.3">
      <c r="A8639" t="s">
        <v>663</v>
      </c>
      <c r="B8639" t="s">
        <v>662</v>
      </c>
      <c r="C8639" t="s">
        <v>1830</v>
      </c>
      <c r="D8639" t="s">
        <v>1829</v>
      </c>
      <c r="AI8639">
        <v>7.222283054</v>
      </c>
      <c r="AN8639">
        <v>6.8616358740000001</v>
      </c>
      <c r="AS8639">
        <v>6.8622787689999996</v>
      </c>
      <c r="AX8639">
        <v>6.6495534919999999</v>
      </c>
      <c r="BC8639">
        <v>6.5956383230000002</v>
      </c>
      <c r="BD8639">
        <v>6.8091866579999998</v>
      </c>
      <c r="BE8639">
        <v>6.1919146569999999</v>
      </c>
      <c r="BF8639">
        <v>6.0918010550000004</v>
      </c>
      <c r="BG8639">
        <v>5.9396032930000002</v>
      </c>
      <c r="BH8639">
        <v>5.8335872159999997</v>
      </c>
      <c r="BI8639">
        <v>5.4365888780000002</v>
      </c>
      <c r="BJ8639">
        <v>5.7092650819999999</v>
      </c>
      <c r="BK8639">
        <v>5.690458273</v>
      </c>
      <c r="BL8639">
        <v>5.698616135</v>
      </c>
      <c r="BP8639" t="s">
        <v>44</v>
      </c>
    </row>
    <row r="8640" spans="1:68" hidden="1" x14ac:dyDescent="0.3">
      <c r="A8640" t="s">
        <v>663</v>
      </c>
      <c r="B8640" t="s">
        <v>662</v>
      </c>
      <c r="C8640" t="s">
        <v>1984</v>
      </c>
      <c r="D8640" t="s">
        <v>1983</v>
      </c>
      <c r="AO8640">
        <v>1.32520198822021</v>
      </c>
      <c r="AQ8640">
        <v>1.3771053552627599</v>
      </c>
      <c r="AS8640">
        <v>1.5753306150436399</v>
      </c>
      <c r="AU8640">
        <v>1.6202925443649301</v>
      </c>
      <c r="AV8640">
        <v>1.5172321796417201</v>
      </c>
      <c r="AW8640">
        <v>1.45700466632843</v>
      </c>
      <c r="AX8640">
        <v>1.44469714164734</v>
      </c>
      <c r="AY8640">
        <v>1.4538265466690099</v>
      </c>
      <c r="AZ8640">
        <v>1.4855941534042401</v>
      </c>
      <c r="BA8640">
        <v>1.2150238752365099</v>
      </c>
      <c r="BB8640">
        <v>1.1908872127532999</v>
      </c>
      <c r="BC8640">
        <v>1.0222536325454701</v>
      </c>
      <c r="BD8640">
        <v>1.2440097332000699</v>
      </c>
      <c r="BE8640">
        <v>1.2450320720672601</v>
      </c>
      <c r="BF8640">
        <v>1.2871336936950699</v>
      </c>
      <c r="BG8640">
        <v>1.2469745874404901</v>
      </c>
      <c r="BH8640">
        <v>1.2984809875488299</v>
      </c>
      <c r="BI8640">
        <v>1.3465887308120701</v>
      </c>
      <c r="BJ8640">
        <v>1.33768498897552</v>
      </c>
      <c r="BK8640">
        <v>1.3945771455764799</v>
      </c>
      <c r="BL8640">
        <v>1.6196479797363299</v>
      </c>
      <c r="BM8640">
        <v>1.3749376535415601</v>
      </c>
      <c r="BN8640">
        <v>1.3721786737442001</v>
      </c>
      <c r="BO8640">
        <v>1.2629352807998699</v>
      </c>
      <c r="BP8640" t="s">
        <v>44</v>
      </c>
    </row>
    <row r="8641" spans="1:68" hidden="1" x14ac:dyDescent="0.3">
      <c r="A8641" t="s">
        <v>663</v>
      </c>
      <c r="B8641" t="s">
        <v>662</v>
      </c>
      <c r="C8641" t="s">
        <v>2158</v>
      </c>
      <c r="D8641" t="s">
        <v>1436</v>
      </c>
      <c r="E8641">
        <v>8.0462388895375803</v>
      </c>
      <c r="F8641">
        <v>8.1590758651893793</v>
      </c>
      <c r="G8641">
        <v>8.2614046580726903</v>
      </c>
      <c r="H8641">
        <v>8.3524658776791192</v>
      </c>
      <c r="I8641">
        <v>8.3897204836735106</v>
      </c>
      <c r="J8641">
        <v>8.4161427702291594</v>
      </c>
      <c r="K8641">
        <v>8.43704690572571</v>
      </c>
      <c r="L8641">
        <v>8.4480854243667807</v>
      </c>
      <c r="M8641">
        <v>8.5178512043917003</v>
      </c>
      <c r="N8641">
        <v>8.6376311246846402</v>
      </c>
      <c r="O8641">
        <v>8.7810806580980891</v>
      </c>
      <c r="P8641">
        <v>8.8914056778111394</v>
      </c>
      <c r="Q8641">
        <v>8.9358528808600806</v>
      </c>
      <c r="R8641">
        <v>8.9773230244756892</v>
      </c>
      <c r="S8641">
        <v>9.0521225746814604</v>
      </c>
      <c r="T8641">
        <v>9.1482302660390395</v>
      </c>
      <c r="U8641">
        <v>9.28513538363047</v>
      </c>
      <c r="V8641">
        <v>9.4514537838038795</v>
      </c>
      <c r="W8641">
        <v>9.61831685603266</v>
      </c>
      <c r="X8641">
        <v>9.7585597711786001</v>
      </c>
      <c r="Y8641">
        <v>9.8544223111060507</v>
      </c>
      <c r="Z8641">
        <v>9.8992125847835695</v>
      </c>
      <c r="AA8641">
        <v>9.9335243626480008</v>
      </c>
      <c r="AB8641">
        <v>9.9883398030206898</v>
      </c>
      <c r="AC8641">
        <v>10.048544600743099</v>
      </c>
      <c r="AD8641">
        <v>10.149537932961501</v>
      </c>
      <c r="AE8641">
        <v>10.3120107496394</v>
      </c>
      <c r="AF8641">
        <v>10.432768028614101</v>
      </c>
      <c r="AG8641">
        <v>10.463494807265601</v>
      </c>
      <c r="AH8641">
        <v>10.5176423630116</v>
      </c>
      <c r="AI8641">
        <v>10.6293832432422</v>
      </c>
      <c r="AJ8641">
        <v>10.714327243973599</v>
      </c>
      <c r="AK8641">
        <v>10.7971867374767</v>
      </c>
      <c r="AL8641">
        <v>10.9051022708544</v>
      </c>
      <c r="AM8641">
        <v>11.036925602264301</v>
      </c>
      <c r="AN8641">
        <v>11.226796074431901</v>
      </c>
      <c r="AO8641">
        <v>11.392360382185201</v>
      </c>
      <c r="AP8641">
        <v>11.5037285037525</v>
      </c>
      <c r="AQ8641">
        <v>11.5598738538382</v>
      </c>
      <c r="AR8641">
        <v>11.5642987328276</v>
      </c>
      <c r="AS8641">
        <v>11.5615962367922</v>
      </c>
      <c r="AT8641">
        <v>11.587866974246101</v>
      </c>
      <c r="AU8641">
        <v>11.657829449822399</v>
      </c>
      <c r="AV8641">
        <v>11.7185585971063</v>
      </c>
      <c r="AW8641">
        <v>11.7527846614026</v>
      </c>
      <c r="AX8641">
        <v>11.719582464308999</v>
      </c>
      <c r="AY8641">
        <v>11.619344855880501</v>
      </c>
      <c r="AZ8641">
        <v>11.5485501181646</v>
      </c>
      <c r="BA8641">
        <v>11.582235651448601</v>
      </c>
      <c r="BB8641">
        <v>11.8051885113104</v>
      </c>
      <c r="BC8641">
        <v>12.136190718524301</v>
      </c>
      <c r="BD8641">
        <v>12.4517292893988</v>
      </c>
      <c r="BE8641">
        <v>12.7743360557294</v>
      </c>
      <c r="BF8641">
        <v>13.0747829253652</v>
      </c>
      <c r="BG8641">
        <v>13.3695617340188</v>
      </c>
      <c r="BH8641">
        <v>13.688173878109501</v>
      </c>
      <c r="BI8641">
        <v>13.9315020950355</v>
      </c>
      <c r="BJ8641">
        <v>14.0331808446245</v>
      </c>
      <c r="BK8641">
        <v>14.1302068871725</v>
      </c>
      <c r="BL8641">
        <v>14.307829405903099</v>
      </c>
      <c r="BM8641">
        <v>14.5718618154248</v>
      </c>
      <c r="BP8641" t="s">
        <v>44</v>
      </c>
    </row>
    <row r="8642" spans="1:68" hidden="1" x14ac:dyDescent="0.3">
      <c r="A8642" t="s">
        <v>663</v>
      </c>
      <c r="B8642" t="s">
        <v>662</v>
      </c>
      <c r="C8642" t="s">
        <v>1885</v>
      </c>
      <c r="D8642" t="s">
        <v>1515</v>
      </c>
      <c r="F8642">
        <v>1.7858254364089801</v>
      </c>
      <c r="G8642">
        <v>1.8192319201995</v>
      </c>
      <c r="H8642">
        <v>1.8519002493765599</v>
      </c>
      <c r="I8642">
        <v>1.8851172069825399</v>
      </c>
      <c r="J8642">
        <v>1.9180648379052401</v>
      </c>
      <c r="K8642">
        <v>1.9508229426433901</v>
      </c>
      <c r="L8642">
        <v>1.9825536159601</v>
      </c>
      <c r="M8642">
        <v>2.00985536159601</v>
      </c>
      <c r="N8642">
        <v>2.0286184538653398</v>
      </c>
      <c r="O8642">
        <v>2.0392817955112199</v>
      </c>
      <c r="P8642">
        <v>2.05584039900249</v>
      </c>
      <c r="Q8642">
        <v>2.0861546134663298</v>
      </c>
      <c r="R8642">
        <v>2.1178753117207001</v>
      </c>
      <c r="S8642">
        <v>2.1467231920199499</v>
      </c>
      <c r="T8642">
        <v>2.1743541147132199</v>
      </c>
      <c r="U8642">
        <v>2.1960498753117199</v>
      </c>
      <c r="V8642">
        <v>2.21245885286783</v>
      </c>
      <c r="W8642">
        <v>2.2297955112219401</v>
      </c>
      <c r="X8642">
        <v>2.2517206982543598</v>
      </c>
      <c r="Y8642">
        <v>2.2756907730673301</v>
      </c>
      <c r="Z8642">
        <v>2.3017955112219499</v>
      </c>
      <c r="AA8642">
        <v>2.3327680798005002</v>
      </c>
      <c r="AB8642">
        <v>2.3638603491271799</v>
      </c>
      <c r="AC8642">
        <v>2.3891371571072302</v>
      </c>
      <c r="AD8642">
        <v>2.4080299251870301</v>
      </c>
      <c r="AE8642">
        <v>2.4257356608478799</v>
      </c>
      <c r="AF8642">
        <v>2.4524588528678302</v>
      </c>
      <c r="AG8642">
        <v>2.4911720698254398</v>
      </c>
      <c r="AH8642">
        <v>2.5222144638403998</v>
      </c>
      <c r="AI8642">
        <v>2.5419052369077302</v>
      </c>
      <c r="AJ8642">
        <v>2.5715411471321699</v>
      </c>
      <c r="AK8642">
        <v>2.60405985037406</v>
      </c>
      <c r="AL8642">
        <v>2.6306733167082301</v>
      </c>
      <c r="AM8642">
        <v>2.6535760598503702</v>
      </c>
      <c r="AN8642">
        <v>2.6680099750623398</v>
      </c>
      <c r="AO8642">
        <v>2.6824538653366599</v>
      </c>
      <c r="AP8642">
        <v>2.7045187032419</v>
      </c>
      <c r="AQ8642">
        <v>2.7336359102244399</v>
      </c>
      <c r="AR8642">
        <v>2.7668927680798001</v>
      </c>
      <c r="AS8642">
        <v>2.8050374064837902</v>
      </c>
      <c r="AT8642">
        <v>2.8425735660847899</v>
      </c>
      <c r="AU8642">
        <v>2.8680598503740602</v>
      </c>
      <c r="AV8642">
        <v>2.8879900249376602</v>
      </c>
      <c r="AW8642">
        <v>2.91345635910224</v>
      </c>
      <c r="AX8642">
        <v>2.9599401496259401</v>
      </c>
      <c r="AY8642">
        <v>3.03024438902743</v>
      </c>
      <c r="AZ8642">
        <v>3.1078902743142098</v>
      </c>
      <c r="BA8642">
        <v>3.1662244389027401</v>
      </c>
      <c r="BB8642">
        <v>3.1770473815461302</v>
      </c>
      <c r="BC8642">
        <v>3.1724788029925199</v>
      </c>
      <c r="BD8642">
        <v>3.1821845386533698</v>
      </c>
      <c r="BE8642">
        <v>3.1991620947630901</v>
      </c>
      <c r="BF8642">
        <v>3.2295660847880301</v>
      </c>
      <c r="BG8642">
        <v>3.2656957605985002</v>
      </c>
      <c r="BH8642">
        <v>3.2999002493765599</v>
      </c>
      <c r="BI8642">
        <v>3.34602493765586</v>
      </c>
      <c r="BJ8642">
        <v>3.4254364089775602</v>
      </c>
      <c r="BK8642">
        <v>3.4981751462858299</v>
      </c>
      <c r="BL8642">
        <v>3.5759496181691999</v>
      </c>
      <c r="BM8642">
        <v>3.6344639492214599</v>
      </c>
      <c r="BN8642">
        <v>3.69453535654071</v>
      </c>
      <c r="BP8642" t="s">
        <v>44</v>
      </c>
    </row>
    <row r="8643" spans="1:68" hidden="1" x14ac:dyDescent="0.3">
      <c r="A8643" t="s">
        <v>663</v>
      </c>
      <c r="B8643" t="s">
        <v>662</v>
      </c>
      <c r="C8643" t="s">
        <v>2090</v>
      </c>
      <c r="D8643" t="s">
        <v>2089</v>
      </c>
      <c r="AV8643">
        <v>10</v>
      </c>
      <c r="AW8643">
        <v>9.6999999999999993</v>
      </c>
      <c r="AX8643">
        <v>9.6</v>
      </c>
      <c r="AY8643">
        <v>10.1</v>
      </c>
      <c r="AZ8643">
        <v>10.1</v>
      </c>
      <c r="BA8643">
        <v>10.199999999999999</v>
      </c>
      <c r="BB8643">
        <v>9.8000000000000007</v>
      </c>
      <c r="BC8643">
        <v>9.1999999999999993</v>
      </c>
      <c r="BD8643">
        <v>7.9</v>
      </c>
      <c r="BE8643">
        <v>9.3000000000000007</v>
      </c>
      <c r="BF8643">
        <v>7.9</v>
      </c>
      <c r="BG8643">
        <v>9.1999999999999993</v>
      </c>
      <c r="BH8643">
        <v>8.8000000000000007</v>
      </c>
      <c r="BI8643">
        <v>10.1</v>
      </c>
      <c r="BJ8643">
        <v>8.8000000000000007</v>
      </c>
      <c r="BP8643" t="s">
        <v>44</v>
      </c>
    </row>
    <row r="8644" spans="1:68" hidden="1" x14ac:dyDescent="0.3">
      <c r="A8644" t="s">
        <v>663</v>
      </c>
      <c r="B8644" t="s">
        <v>662</v>
      </c>
      <c r="C8644" t="s">
        <v>2061</v>
      </c>
      <c r="D8644" t="s">
        <v>2060</v>
      </c>
      <c r="T8644">
        <v>40</v>
      </c>
      <c r="U8644">
        <v>40.6</v>
      </c>
      <c r="V8644">
        <v>41.2</v>
      </c>
      <c r="W8644">
        <v>41.8</v>
      </c>
      <c r="X8644">
        <v>42.3</v>
      </c>
      <c r="Y8644">
        <v>42.9</v>
      </c>
      <c r="Z8644">
        <v>43.5</v>
      </c>
      <c r="AA8644">
        <v>44</v>
      </c>
      <c r="AB8644">
        <v>44.6</v>
      </c>
      <c r="AC8644">
        <v>45.1</v>
      </c>
      <c r="AD8644">
        <v>45.7</v>
      </c>
      <c r="AE8644">
        <v>46.3</v>
      </c>
      <c r="AF8644">
        <v>46.8</v>
      </c>
      <c r="AG8644">
        <v>47.4</v>
      </c>
      <c r="AH8644">
        <v>47.9</v>
      </c>
      <c r="AI8644">
        <v>48.4</v>
      </c>
      <c r="AJ8644">
        <v>49</v>
      </c>
      <c r="AK8644">
        <v>49.5</v>
      </c>
      <c r="AL8644">
        <v>50</v>
      </c>
      <c r="AM8644">
        <v>50.5</v>
      </c>
      <c r="AN8644">
        <v>51</v>
      </c>
      <c r="AO8644">
        <v>51.5</v>
      </c>
      <c r="AP8644">
        <v>51.9</v>
      </c>
      <c r="AQ8644">
        <v>52.4</v>
      </c>
      <c r="AR8644">
        <v>52.8</v>
      </c>
      <c r="AS8644">
        <v>53.3</v>
      </c>
      <c r="AT8644">
        <v>53.7</v>
      </c>
      <c r="AU8644">
        <v>54.1</v>
      </c>
      <c r="AV8644">
        <v>54.5</v>
      </c>
      <c r="AW8644">
        <v>55</v>
      </c>
      <c r="AX8644">
        <v>55.3</v>
      </c>
      <c r="AY8644">
        <v>55.7</v>
      </c>
      <c r="AZ8644">
        <v>56.1</v>
      </c>
      <c r="BA8644">
        <v>56.4</v>
      </c>
      <c r="BB8644">
        <v>56.8</v>
      </c>
      <c r="BC8644">
        <v>57.1</v>
      </c>
      <c r="BD8644">
        <v>57.4</v>
      </c>
      <c r="BE8644">
        <v>57.8</v>
      </c>
      <c r="BF8644">
        <v>58.1</v>
      </c>
      <c r="BG8644">
        <v>58.4</v>
      </c>
      <c r="BH8644">
        <v>58.8</v>
      </c>
      <c r="BI8644">
        <v>59.1</v>
      </c>
      <c r="BP8644" t="s">
        <v>44</v>
      </c>
    </row>
    <row r="8645" spans="1:68" hidden="1" x14ac:dyDescent="0.3">
      <c r="A8645" t="s">
        <v>663</v>
      </c>
      <c r="B8645" t="s">
        <v>662</v>
      </c>
      <c r="C8645" t="s">
        <v>2139</v>
      </c>
      <c r="D8645" t="s">
        <v>2138</v>
      </c>
      <c r="AT8645">
        <v>2.5</v>
      </c>
      <c r="AU8645">
        <v>2.5</v>
      </c>
      <c r="AV8645">
        <v>2.5</v>
      </c>
      <c r="AW8645">
        <v>2.5</v>
      </c>
      <c r="AX8645">
        <v>2.5</v>
      </c>
      <c r="AY8645">
        <v>2.5</v>
      </c>
      <c r="AZ8645">
        <v>2.5</v>
      </c>
      <c r="BA8645">
        <v>2.5</v>
      </c>
      <c r="BB8645">
        <v>2.5</v>
      </c>
      <c r="BC8645">
        <v>2.5</v>
      </c>
      <c r="BD8645">
        <v>2.5</v>
      </c>
      <c r="BE8645">
        <v>2.5</v>
      </c>
      <c r="BF8645">
        <v>2.5</v>
      </c>
      <c r="BG8645">
        <v>2.5</v>
      </c>
      <c r="BH8645">
        <v>2.5</v>
      </c>
      <c r="BI8645">
        <v>2.5</v>
      </c>
      <c r="BJ8645">
        <v>2.5</v>
      </c>
      <c r="BK8645">
        <v>2.5</v>
      </c>
      <c r="BL8645">
        <v>2.5</v>
      </c>
      <c r="BM8645">
        <v>2.5</v>
      </c>
      <c r="BP8645" t="s">
        <v>44</v>
      </c>
    </row>
    <row r="8646" spans="1:68" hidden="1" x14ac:dyDescent="0.3">
      <c r="A8646" t="s">
        <v>663</v>
      </c>
      <c r="B8646" t="s">
        <v>662</v>
      </c>
      <c r="C8646" t="s">
        <v>1869</v>
      </c>
      <c r="D8646" t="s">
        <v>1868</v>
      </c>
      <c r="BJ8646">
        <v>100</v>
      </c>
      <c r="BM8646">
        <v>100</v>
      </c>
      <c r="BP8646" t="s">
        <v>44</v>
      </c>
    </row>
    <row r="8647" spans="1:68" hidden="1" x14ac:dyDescent="0.3">
      <c r="A8647" t="s">
        <v>663</v>
      </c>
      <c r="B8647" t="s">
        <v>662</v>
      </c>
      <c r="C8647" t="s">
        <v>2024</v>
      </c>
      <c r="D8647" t="s">
        <v>1448</v>
      </c>
      <c r="AP8647">
        <v>25.396825396825399</v>
      </c>
      <c r="AQ8647">
        <v>25.396825396825399</v>
      </c>
      <c r="AR8647">
        <v>34.920634920634903</v>
      </c>
      <c r="AS8647">
        <v>34.920634920634903</v>
      </c>
      <c r="AT8647">
        <v>34.920634920634903</v>
      </c>
      <c r="AU8647">
        <v>34.920634920634903</v>
      </c>
      <c r="AV8647">
        <v>30.158730158730201</v>
      </c>
      <c r="AW8647">
        <v>30.158730158730201</v>
      </c>
      <c r="AX8647">
        <v>33.3333333333333</v>
      </c>
      <c r="AY8647">
        <v>33.3333333333333</v>
      </c>
      <c r="AZ8647">
        <v>33.3333333333333</v>
      </c>
      <c r="BA8647">
        <v>33.3333333333333</v>
      </c>
      <c r="BB8647">
        <v>42.857142857142897</v>
      </c>
      <c r="BC8647">
        <v>42.857142857142897</v>
      </c>
      <c r="BD8647">
        <v>39.682539682539698</v>
      </c>
      <c r="BE8647">
        <v>39.682539682539698</v>
      </c>
      <c r="BF8647">
        <v>39.682539682539698</v>
      </c>
      <c r="BG8647">
        <v>39.682539682539698</v>
      </c>
      <c r="BH8647">
        <v>41.269841269841301</v>
      </c>
      <c r="BI8647">
        <v>47.619047619047599</v>
      </c>
      <c r="BJ8647">
        <v>38.095238095238102</v>
      </c>
      <c r="BK8647">
        <v>38.095238095238102</v>
      </c>
      <c r="BL8647">
        <v>38.095238095238102</v>
      </c>
      <c r="BM8647">
        <v>38.095238095238102</v>
      </c>
      <c r="BN8647">
        <v>47.619047619047599</v>
      </c>
      <c r="BO8647">
        <v>47.619047619047599</v>
      </c>
      <c r="BP8647" t="s">
        <v>44</v>
      </c>
    </row>
    <row r="8648" spans="1:68" hidden="1" x14ac:dyDescent="0.3">
      <c r="A8648" t="s">
        <v>663</v>
      </c>
      <c r="B8648" t="s">
        <v>662</v>
      </c>
      <c r="C8648" t="s">
        <v>2122</v>
      </c>
      <c r="D8648" t="s">
        <v>1541</v>
      </c>
      <c r="AI8648">
        <v>83.816202251337899</v>
      </c>
      <c r="AJ8648">
        <v>83.170477533255706</v>
      </c>
      <c r="AK8648">
        <v>84.108550822076893</v>
      </c>
      <c r="AL8648">
        <v>86.297142999912595</v>
      </c>
      <c r="AM8648">
        <v>87.161094529858801</v>
      </c>
      <c r="AN8648">
        <v>86.6610921253545</v>
      </c>
      <c r="AO8648">
        <v>85.419673655111694</v>
      </c>
      <c r="AP8648">
        <v>85.038152833945503</v>
      </c>
      <c r="AQ8648">
        <v>85.600107216394406</v>
      </c>
      <c r="AR8648">
        <v>87.698686938493395</v>
      </c>
      <c r="AS8648">
        <v>88.581680287048002</v>
      </c>
      <c r="AT8648">
        <v>86.745090553341797</v>
      </c>
      <c r="AU8648">
        <v>87.412087112576998</v>
      </c>
      <c r="AV8648">
        <v>87.000373102892198</v>
      </c>
      <c r="AW8648">
        <v>85.340263507796394</v>
      </c>
      <c r="AX8648">
        <v>87.692821121329004</v>
      </c>
      <c r="AY8648">
        <v>87.111138147089207</v>
      </c>
      <c r="AZ8648">
        <v>86.783649826100699</v>
      </c>
      <c r="BA8648">
        <v>86.820388052767399</v>
      </c>
      <c r="BB8648">
        <v>88.631438363068199</v>
      </c>
      <c r="BC8648">
        <v>89.200217284200093</v>
      </c>
      <c r="BD8648">
        <v>89.549933626059399</v>
      </c>
      <c r="BE8648">
        <v>91.066586127568797</v>
      </c>
      <c r="BF8648">
        <v>90.767568941415703</v>
      </c>
      <c r="BG8648">
        <v>89.687212740056196</v>
      </c>
      <c r="BH8648">
        <v>90.264231902642294</v>
      </c>
      <c r="BI8648">
        <v>88.792435469029996</v>
      </c>
      <c r="BJ8648">
        <v>88.921961317507595</v>
      </c>
      <c r="BK8648">
        <v>88.887233170659002</v>
      </c>
      <c r="BL8648">
        <v>88.974917938309702</v>
      </c>
      <c r="BM8648">
        <v>88.620906881966505</v>
      </c>
      <c r="BN8648">
        <v>89.115900877645799</v>
      </c>
      <c r="BO8648">
        <v>89.750800817211896</v>
      </c>
      <c r="BP8648" t="s">
        <v>44</v>
      </c>
    </row>
    <row r="8649" spans="1:68" hidden="1" x14ac:dyDescent="0.3">
      <c r="A8649" t="s">
        <v>663</v>
      </c>
      <c r="B8649" t="s">
        <v>662</v>
      </c>
      <c r="C8649" t="s">
        <v>1990</v>
      </c>
      <c r="D8649" t="s">
        <v>1989</v>
      </c>
      <c r="AO8649">
        <v>1.2536518573761</v>
      </c>
      <c r="AQ8649">
        <v>1.3003966808319101</v>
      </c>
      <c r="AS8649">
        <v>1.55263936519623</v>
      </c>
      <c r="AU8649">
        <v>1.5055731534957899</v>
      </c>
      <c r="AV8649">
        <v>1.6300034523010301</v>
      </c>
      <c r="AW8649">
        <v>1.6127082109451301</v>
      </c>
      <c r="AX8649">
        <v>1.6023203134536701</v>
      </c>
      <c r="AY8649">
        <v>1.52669358253479</v>
      </c>
      <c r="AZ8649">
        <v>1.50993680953979</v>
      </c>
      <c r="BA8649">
        <v>1.31083500385284</v>
      </c>
      <c r="BB8649">
        <v>1.0137623548507699</v>
      </c>
      <c r="BC8649">
        <v>0.920679152011871</v>
      </c>
      <c r="BD8649">
        <v>1.05194532871246</v>
      </c>
      <c r="BE8649">
        <v>1.1131241321563701</v>
      </c>
      <c r="BF8649">
        <v>1.13294076919556</v>
      </c>
      <c r="BG8649">
        <v>1.2128943204879801</v>
      </c>
      <c r="BH8649">
        <v>1.2609771490096999</v>
      </c>
      <c r="BI8649">
        <v>1.2658385038375899</v>
      </c>
      <c r="BJ8649">
        <v>1.42281877994537</v>
      </c>
      <c r="BK8649">
        <v>1.4082456827163701</v>
      </c>
      <c r="BL8649">
        <v>1.3629900217056301</v>
      </c>
      <c r="BM8649">
        <v>1.4430121183395399</v>
      </c>
      <c r="BN8649">
        <v>1.52774238586426</v>
      </c>
      <c r="BO8649">
        <v>1.30729651451111</v>
      </c>
      <c r="BP8649" t="s">
        <v>44</v>
      </c>
    </row>
    <row r="8650" spans="1:68" hidden="1" x14ac:dyDescent="0.3">
      <c r="A8650" t="s">
        <v>663</v>
      </c>
      <c r="B8650" t="s">
        <v>662</v>
      </c>
      <c r="C8650" t="s">
        <v>1792</v>
      </c>
      <c r="D8650" t="s">
        <v>1415</v>
      </c>
      <c r="AI8650">
        <v>99.866962305986704</v>
      </c>
      <c r="AJ8650">
        <v>99.844236760124602</v>
      </c>
      <c r="AK8650">
        <v>99.868015838099396</v>
      </c>
      <c r="AL8650">
        <v>99.894224666807702</v>
      </c>
      <c r="AM8650">
        <v>99.895397489539704</v>
      </c>
      <c r="AN8650">
        <v>99.819313390885398</v>
      </c>
      <c r="AO8650">
        <v>99.902400936950997</v>
      </c>
      <c r="AP8650">
        <v>99.928392409595403</v>
      </c>
      <c r="AQ8650">
        <v>99.920394841585704</v>
      </c>
      <c r="AR8650">
        <v>99.930439621591503</v>
      </c>
      <c r="AS8650">
        <v>99.934929724102005</v>
      </c>
      <c r="AT8650">
        <v>99.950205402713806</v>
      </c>
      <c r="AU8650">
        <v>99.928707224334602</v>
      </c>
      <c r="AV8650">
        <v>99.929411764705904</v>
      </c>
      <c r="AW8650">
        <v>99.953612431868294</v>
      </c>
      <c r="AX8650">
        <v>99.942436104075497</v>
      </c>
      <c r="AY8650">
        <v>99.959718026183296</v>
      </c>
      <c r="AZ8650">
        <v>99.974951991316701</v>
      </c>
      <c r="BA8650">
        <v>99.987854496872501</v>
      </c>
      <c r="BB8650">
        <v>99.988119282404696</v>
      </c>
      <c r="BC8650">
        <v>99.988275983351897</v>
      </c>
      <c r="BD8650">
        <v>99.988379524722603</v>
      </c>
      <c r="BE8650">
        <v>99.982905008832404</v>
      </c>
      <c r="BF8650">
        <v>99.972400088319702</v>
      </c>
      <c r="BG8650">
        <v>99.983446449263397</v>
      </c>
      <c r="BH8650">
        <v>99.978722272461297</v>
      </c>
      <c r="BP8650" t="s">
        <v>44</v>
      </c>
    </row>
    <row r="8651" spans="1:68" hidden="1" x14ac:dyDescent="0.3">
      <c r="A8651" t="s">
        <v>663</v>
      </c>
      <c r="B8651" t="s">
        <v>662</v>
      </c>
      <c r="C8651" t="s">
        <v>1796</v>
      </c>
      <c r="D8651" t="s">
        <v>1417</v>
      </c>
      <c r="AI8651">
        <v>54.67</v>
      </c>
      <c r="AJ8651">
        <v>54.79</v>
      </c>
      <c r="AK8651">
        <v>54.63</v>
      </c>
      <c r="AL8651">
        <v>54.66</v>
      </c>
      <c r="AM8651">
        <v>54.14</v>
      </c>
      <c r="AN8651">
        <v>55.65</v>
      </c>
      <c r="AO8651">
        <v>52.25</v>
      </c>
      <c r="AP8651">
        <v>54.88</v>
      </c>
      <c r="AQ8651">
        <v>57.21</v>
      </c>
      <c r="AR8651">
        <v>59.82</v>
      </c>
      <c r="AS8651">
        <v>60.66</v>
      </c>
      <c r="AT8651">
        <v>62.12</v>
      </c>
      <c r="AU8651">
        <v>61.84</v>
      </c>
      <c r="AV8651">
        <v>61.88</v>
      </c>
      <c r="AW8651">
        <v>61.88</v>
      </c>
      <c r="AX8651">
        <v>62.7</v>
      </c>
      <c r="AY8651">
        <v>64.19</v>
      </c>
      <c r="AZ8651">
        <v>67.5</v>
      </c>
      <c r="BA8651">
        <v>73.92</v>
      </c>
      <c r="BB8651">
        <v>74.61</v>
      </c>
      <c r="BC8651">
        <v>75.89</v>
      </c>
      <c r="BD8651">
        <v>77.12</v>
      </c>
      <c r="BE8651">
        <v>77.709999999999994</v>
      </c>
      <c r="BF8651">
        <v>76.62</v>
      </c>
      <c r="BG8651">
        <v>76.95</v>
      </c>
      <c r="BH8651">
        <v>77.760000000000005</v>
      </c>
      <c r="BI8651">
        <v>80.77</v>
      </c>
      <c r="BJ8651">
        <v>80.680000000000007</v>
      </c>
      <c r="BK8651">
        <v>81.260000000000005</v>
      </c>
      <c r="BL8651">
        <v>81.569999999999993</v>
      </c>
      <c r="BM8651">
        <v>82.79</v>
      </c>
      <c r="BP8651" t="s">
        <v>44</v>
      </c>
    </row>
    <row r="8652" spans="1:68" hidden="1" x14ac:dyDescent="0.3">
      <c r="A8652" t="s">
        <v>663</v>
      </c>
      <c r="B8652" t="s">
        <v>662</v>
      </c>
      <c r="C8652" t="s">
        <v>1915</v>
      </c>
      <c r="D8652" t="s">
        <v>1913</v>
      </c>
      <c r="AP8652">
        <v>1.79807996749878</v>
      </c>
      <c r="AQ8652">
        <v>1.9509899616241499</v>
      </c>
      <c r="AR8652">
        <v>2.2350599765777601</v>
      </c>
      <c r="AS8652">
        <v>2.5720100402832</v>
      </c>
      <c r="AT8652">
        <v>2.8398900032043501</v>
      </c>
      <c r="AU8652">
        <v>2.82119989395142</v>
      </c>
      <c r="AV8652">
        <v>2.7054998874664302</v>
      </c>
      <c r="AX8652">
        <v>2.6796898841857901</v>
      </c>
      <c r="AY8652">
        <v>2.8526599407196001</v>
      </c>
      <c r="AZ8652">
        <v>2.5329399108886701</v>
      </c>
      <c r="BA8652">
        <v>2.46413993835449</v>
      </c>
      <c r="BB8652">
        <v>2.5971300601959202</v>
      </c>
      <c r="BD8652">
        <v>2.4036700725555402</v>
      </c>
      <c r="BF8652">
        <v>1.6923799514770499</v>
      </c>
      <c r="BG8652">
        <v>1.9361599683761599</v>
      </c>
      <c r="BH8652">
        <v>2.1813900470733598</v>
      </c>
      <c r="BI8652">
        <v>2.1098001003265399</v>
      </c>
      <c r="BJ8652">
        <v>2.0841200351715101</v>
      </c>
      <c r="BK8652">
        <v>2.0002000331878702</v>
      </c>
      <c r="BL8652">
        <v>2.3232998847961399</v>
      </c>
      <c r="BM8652">
        <v>2.4717600345611599</v>
      </c>
      <c r="BP8652" t="s">
        <v>44</v>
      </c>
    </row>
    <row r="8653" spans="1:68" hidden="1" x14ac:dyDescent="0.3">
      <c r="A8653" t="s">
        <v>663</v>
      </c>
      <c r="B8653" t="s">
        <v>662</v>
      </c>
      <c r="C8653" t="s">
        <v>1987</v>
      </c>
      <c r="D8653" t="s">
        <v>1986</v>
      </c>
      <c r="AO8653">
        <v>1.60150218009949</v>
      </c>
      <c r="AQ8653">
        <v>1.6596605777740501</v>
      </c>
      <c r="AS8653">
        <v>1.7967945337295499</v>
      </c>
      <c r="AU8653">
        <v>1.85915970802307</v>
      </c>
      <c r="AV8653">
        <v>1.9187545776367201</v>
      </c>
      <c r="AW8653">
        <v>1.9061242341995199</v>
      </c>
      <c r="AX8653">
        <v>1.9393240213394201</v>
      </c>
      <c r="AY8653">
        <v>1.8820933103561399</v>
      </c>
      <c r="AZ8653">
        <v>1.8277961015701301</v>
      </c>
      <c r="BA8653">
        <v>1.8531905412673999</v>
      </c>
      <c r="BB8653">
        <v>1.70691537857056</v>
      </c>
      <c r="BC8653">
        <v>1.70661580562592</v>
      </c>
      <c r="BD8653">
        <v>1.6885669231414799</v>
      </c>
      <c r="BE8653">
        <v>1.67797338962555</v>
      </c>
      <c r="BF8653">
        <v>1.6539210081100499</v>
      </c>
      <c r="BG8653">
        <v>1.7047253847122199</v>
      </c>
      <c r="BH8653">
        <v>1.6339955329895</v>
      </c>
      <c r="BI8653">
        <v>1.48363721370697</v>
      </c>
      <c r="BJ8653">
        <v>1.5700169801712001</v>
      </c>
      <c r="BK8653">
        <v>1.6791639328002901</v>
      </c>
      <c r="BL8653">
        <v>1.72634088993073</v>
      </c>
      <c r="BM8653">
        <v>1.7513239383697501</v>
      </c>
      <c r="BN8653">
        <v>1.712641954422</v>
      </c>
      <c r="BO8653">
        <v>1.70302581787109</v>
      </c>
      <c r="BP8653" t="s">
        <v>44</v>
      </c>
    </row>
    <row r="8654" spans="1:68" hidden="1" x14ac:dyDescent="0.3">
      <c r="A8654" t="s">
        <v>663</v>
      </c>
      <c r="B8654" t="s">
        <v>662</v>
      </c>
      <c r="C8654" t="s">
        <v>2012</v>
      </c>
      <c r="D8654" t="s">
        <v>2011</v>
      </c>
      <c r="P8654">
        <v>98.125663757324205</v>
      </c>
      <c r="Q8654">
        <v>98.935943603515597</v>
      </c>
      <c r="R8654">
        <v>98.812812805175795</v>
      </c>
      <c r="S8654">
        <v>98.982582092285199</v>
      </c>
      <c r="T8654">
        <v>99.807220458984403</v>
      </c>
      <c r="U8654">
        <v>99.679283142089801</v>
      </c>
      <c r="V8654">
        <v>99.807502746582003</v>
      </c>
      <c r="W8654">
        <v>98.545608520507798</v>
      </c>
      <c r="X8654">
        <v>98.038200378417997</v>
      </c>
      <c r="Y8654">
        <v>98.411750793457003</v>
      </c>
      <c r="Z8654">
        <v>99.094619750976605</v>
      </c>
      <c r="AA8654">
        <v>99.018157958984403</v>
      </c>
      <c r="AB8654">
        <v>99.439559936523395</v>
      </c>
      <c r="AC8654">
        <v>100.24188232421901</v>
      </c>
      <c r="AD8654">
        <v>99.310401916503906</v>
      </c>
      <c r="AE8654">
        <v>97.642578125</v>
      </c>
      <c r="AF8654">
        <v>97.654083251953097</v>
      </c>
      <c r="AG8654">
        <v>99.936317443847699</v>
      </c>
      <c r="AH8654">
        <v>101.13388061523401</v>
      </c>
      <c r="AI8654">
        <v>101.414436340332</v>
      </c>
      <c r="AJ8654">
        <v>101.17063903808599</v>
      </c>
      <c r="AK8654">
        <v>100.135093688965</v>
      </c>
      <c r="AL8654">
        <v>98.841560363769503</v>
      </c>
      <c r="AM8654">
        <v>97.387092590332003</v>
      </c>
      <c r="AN8654">
        <v>97.903373718261705</v>
      </c>
      <c r="AO8654">
        <v>98.063629150390597</v>
      </c>
      <c r="AP8654">
        <v>98.552383422851605</v>
      </c>
      <c r="AQ8654">
        <v>99.584297180175795</v>
      </c>
      <c r="AR8654">
        <v>101.099082946777</v>
      </c>
      <c r="AS8654">
        <v>102.992790222168</v>
      </c>
      <c r="AT8654">
        <v>102.88729095459</v>
      </c>
      <c r="AU8654">
        <v>99.547576904296903</v>
      </c>
      <c r="AV8654">
        <v>98.285392761230497</v>
      </c>
      <c r="AW8654">
        <v>96.664901733398395</v>
      </c>
      <c r="AX8654">
        <v>96.862998962402301</v>
      </c>
      <c r="AY8654">
        <v>97.309829711914105</v>
      </c>
      <c r="AZ8654">
        <v>98.134132385253906</v>
      </c>
      <c r="BA8654">
        <v>99.241073608398395</v>
      </c>
      <c r="BB8654">
        <v>99.882919311523395</v>
      </c>
      <c r="BC8654">
        <v>99.308120727539105</v>
      </c>
      <c r="BD8654">
        <v>98.8115234375</v>
      </c>
      <c r="BE8654">
        <v>98.215301513671903</v>
      </c>
      <c r="BF8654">
        <v>98.115837097167997</v>
      </c>
      <c r="BG8654">
        <v>98.183609008789105</v>
      </c>
      <c r="BH8654">
        <v>98.625427246093807</v>
      </c>
      <c r="BI8654">
        <v>99.534141540527301</v>
      </c>
      <c r="BJ8654">
        <v>100.351440429688</v>
      </c>
      <c r="BK8654">
        <v>100.439910888672</v>
      </c>
      <c r="BL8654">
        <v>100.969352722168</v>
      </c>
      <c r="BM8654">
        <v>100.99668121337901</v>
      </c>
      <c r="BP8654" t="s">
        <v>44</v>
      </c>
    </row>
    <row r="8655" spans="1:68" hidden="1" x14ac:dyDescent="0.3">
      <c r="A8655" t="s">
        <v>663</v>
      </c>
      <c r="B8655" t="s">
        <v>662</v>
      </c>
      <c r="C8655" t="s">
        <v>2007</v>
      </c>
      <c r="D8655" t="s">
        <v>2005</v>
      </c>
      <c r="P8655">
        <v>0.91834002733230602</v>
      </c>
      <c r="T8655">
        <v>0.92724001407623302</v>
      </c>
      <c r="U8655">
        <v>0.92326998710632302</v>
      </c>
      <c r="V8655">
        <v>0.945590019226074</v>
      </c>
      <c r="AB8655">
        <v>0.96088999509811401</v>
      </c>
      <c r="AC8655">
        <v>0.95677000284194902</v>
      </c>
      <c r="AE8655">
        <v>0.96188002824783303</v>
      </c>
      <c r="AG8655">
        <v>0.97627002000808705</v>
      </c>
      <c r="AH8655">
        <v>0.97584998607635498</v>
      </c>
      <c r="AL8655">
        <v>0.99058002233505205</v>
      </c>
      <c r="AM8655">
        <v>0.99027001857757602</v>
      </c>
      <c r="AN8655">
        <v>0.98486000299453702</v>
      </c>
      <c r="AO8655">
        <v>0.98963999748230003</v>
      </c>
      <c r="AQ8655">
        <v>1.0068500041961701</v>
      </c>
      <c r="AR8655">
        <v>1.01786005496979</v>
      </c>
      <c r="AS8655">
        <v>1.02583003044128</v>
      </c>
      <c r="AT8655">
        <v>1.02400994300842</v>
      </c>
      <c r="AU8655">
        <v>1.02295994758606</v>
      </c>
      <c r="AV8655">
        <v>1.0235400199890099</v>
      </c>
      <c r="AW8655">
        <v>1.00171005725861</v>
      </c>
      <c r="AX8655">
        <v>0.99594002962112405</v>
      </c>
      <c r="AY8655">
        <v>1.00691998004913</v>
      </c>
      <c r="AZ8655">
        <v>1.02912998199463</v>
      </c>
      <c r="BA8655">
        <v>1.0189399719238299</v>
      </c>
      <c r="BB8655">
        <v>1.0174700021743801</v>
      </c>
      <c r="BC8655">
        <v>1.01159000396729</v>
      </c>
      <c r="BD8655">
        <v>1.00464999675751</v>
      </c>
      <c r="BE8655">
        <v>0.99769002199172996</v>
      </c>
      <c r="BF8655">
        <v>1.0183199644088701</v>
      </c>
      <c r="BG8655">
        <v>1.0144300460815401</v>
      </c>
      <c r="BH8655">
        <v>1.00389003753662</v>
      </c>
      <c r="BI8655">
        <v>1.0010199546814</v>
      </c>
      <c r="BJ8655">
        <v>0.995549976825714</v>
      </c>
      <c r="BK8655">
        <v>0.99461001157760598</v>
      </c>
      <c r="BL8655">
        <v>0.98795002698898304</v>
      </c>
      <c r="BM8655">
        <v>0.98501998186111495</v>
      </c>
      <c r="BP8655" t="s">
        <v>44</v>
      </c>
    </row>
    <row r="8656" spans="1:68" hidden="1" x14ac:dyDescent="0.3">
      <c r="A8656" t="s">
        <v>663</v>
      </c>
      <c r="B8656" t="s">
        <v>662</v>
      </c>
      <c r="C8656" t="s">
        <v>1936</v>
      </c>
      <c r="D8656" t="s">
        <v>1935</v>
      </c>
      <c r="AO8656">
        <v>205.42</v>
      </c>
      <c r="AP8656">
        <v>224.04</v>
      </c>
      <c r="AQ8656">
        <v>234.29</v>
      </c>
      <c r="AR8656">
        <v>228.5</v>
      </c>
      <c r="AS8656">
        <v>220.1</v>
      </c>
      <c r="AT8656">
        <v>239.09</v>
      </c>
      <c r="AU8656">
        <v>306.39999999999998</v>
      </c>
      <c r="AV8656">
        <v>258.64999999999998</v>
      </c>
      <c r="AW8656">
        <v>304.27</v>
      </c>
      <c r="AX8656">
        <v>363.38</v>
      </c>
      <c r="AY8656">
        <v>381.82</v>
      </c>
      <c r="AZ8656">
        <v>380.85</v>
      </c>
      <c r="BA8656">
        <v>421.89</v>
      </c>
      <c r="BB8656">
        <v>472.91</v>
      </c>
      <c r="BC8656">
        <v>560.82000000000005</v>
      </c>
      <c r="BD8656">
        <v>548.88</v>
      </c>
      <c r="BE8656">
        <v>632.65</v>
      </c>
      <c r="BF8656">
        <v>582</v>
      </c>
      <c r="BG8656">
        <v>587.02</v>
      </c>
      <c r="BH8656">
        <v>598.66</v>
      </c>
      <c r="BI8656">
        <v>664.72</v>
      </c>
      <c r="BJ8656">
        <v>625.78</v>
      </c>
      <c r="BK8656">
        <v>706.71</v>
      </c>
      <c r="BL8656">
        <v>663.46</v>
      </c>
      <c r="BM8656">
        <v>683.91</v>
      </c>
      <c r="BP8656" t="s">
        <v>44</v>
      </c>
    </row>
    <row r="8657" spans="1:68" hidden="1" x14ac:dyDescent="0.3">
      <c r="A8657" t="s">
        <v>663</v>
      </c>
      <c r="B8657" t="s">
        <v>662</v>
      </c>
      <c r="C8657" t="s">
        <v>1863</v>
      </c>
      <c r="D8657" t="s">
        <v>1862</v>
      </c>
      <c r="E8657">
        <v>-0.88248036699999999</v>
      </c>
      <c r="F8657">
        <v>1.2635265250000001</v>
      </c>
      <c r="G8657">
        <v>-0.15488364700000001</v>
      </c>
      <c r="H8657">
        <v>-0.50775762099999999</v>
      </c>
      <c r="I8657">
        <v>-3.5051521000000002E-2</v>
      </c>
      <c r="J8657">
        <v>-1.600547068</v>
      </c>
      <c r="K8657">
        <v>-0.63266844899999997</v>
      </c>
      <c r="L8657">
        <v>0.14016927300000001</v>
      </c>
      <c r="M8657">
        <v>-0.36665538399999997</v>
      </c>
      <c r="N8657">
        <v>0.41720333199999998</v>
      </c>
      <c r="O8657">
        <v>0.54397046199999999</v>
      </c>
      <c r="P8657">
        <v>0.75381398300000002</v>
      </c>
      <c r="Q8657">
        <v>1.757458196</v>
      </c>
      <c r="R8657">
        <v>0.951814881</v>
      </c>
      <c r="S8657">
        <v>1.442402803</v>
      </c>
      <c r="T8657">
        <v>0.52000741299999997</v>
      </c>
      <c r="U8657">
        <v>0.59381015199999998</v>
      </c>
      <c r="V8657">
        <v>-0.77965938199999996</v>
      </c>
      <c r="W8657">
        <v>-0.26036727799999998</v>
      </c>
      <c r="X8657">
        <v>-0.210740223</v>
      </c>
      <c r="Y8657">
        <v>-0.99850910400000004</v>
      </c>
      <c r="Z8657">
        <v>3.0738351000000001E-2</v>
      </c>
      <c r="AA8657">
        <v>0.55205765900000003</v>
      </c>
      <c r="AB8657">
        <v>1.359598254</v>
      </c>
      <c r="AC8657">
        <v>0.62313494000000003</v>
      </c>
      <c r="AD8657">
        <v>-0.84095636600000001</v>
      </c>
      <c r="AE8657">
        <v>0.40610844899999998</v>
      </c>
      <c r="AF8657">
        <v>-0.66120880900000001</v>
      </c>
      <c r="AG8657">
        <v>0.413866593</v>
      </c>
      <c r="AH8657">
        <v>1.638642105</v>
      </c>
      <c r="AI8657">
        <v>0.98979589599999995</v>
      </c>
      <c r="AJ8657">
        <v>1.298125556</v>
      </c>
      <c r="AK8657">
        <v>1.8532757500000001</v>
      </c>
      <c r="AL8657">
        <v>0.56037363299999998</v>
      </c>
      <c r="AM8657">
        <v>0.742229731</v>
      </c>
      <c r="AN8657">
        <v>8.3011684000000002E-2</v>
      </c>
      <c r="AO8657">
        <v>-9.6093549E-2</v>
      </c>
      <c r="AP8657">
        <v>1.0135115610000001</v>
      </c>
      <c r="AQ8657">
        <v>0.39844796700000001</v>
      </c>
      <c r="AR8657">
        <v>0.61234629299999999</v>
      </c>
      <c r="AS8657">
        <v>-0.39596821799999998</v>
      </c>
      <c r="AT8657">
        <v>7.4171182000000002E-2</v>
      </c>
      <c r="AU8657">
        <v>1.4082052899999999</v>
      </c>
      <c r="AV8657">
        <v>1.177664697</v>
      </c>
      <c r="AW8657">
        <v>1.2227860230000001</v>
      </c>
      <c r="AX8657">
        <v>0.34818502699999998</v>
      </c>
      <c r="AY8657">
        <v>1.2590351019999999</v>
      </c>
      <c r="AZ8657">
        <v>1.411315935</v>
      </c>
      <c r="BA8657">
        <v>8.4267958000000004E-2</v>
      </c>
      <c r="BB8657">
        <v>1.364948466</v>
      </c>
      <c r="BC8657">
        <v>-0.78102909899999995</v>
      </c>
      <c r="BD8657">
        <v>1.79246751</v>
      </c>
      <c r="BE8657">
        <v>0.414574573</v>
      </c>
      <c r="BF8657">
        <v>1.0445391980000001</v>
      </c>
      <c r="BG8657">
        <v>1.5007891849999999</v>
      </c>
      <c r="BH8657">
        <v>1.290078222</v>
      </c>
      <c r="BI8657">
        <v>1.4900761250000001</v>
      </c>
      <c r="BJ8657">
        <v>1.054523772</v>
      </c>
      <c r="BK8657">
        <v>2.0721397000000001</v>
      </c>
      <c r="BL8657">
        <v>0.16681859900000001</v>
      </c>
      <c r="BM8657">
        <v>0.92288205099999998</v>
      </c>
      <c r="BN8657">
        <v>0.57168904799999998</v>
      </c>
      <c r="BP8657" t="s">
        <v>44</v>
      </c>
    </row>
    <row r="8658" spans="1:68" hidden="1" x14ac:dyDescent="0.3">
      <c r="A8658" t="s">
        <v>663</v>
      </c>
      <c r="B8658" t="s">
        <v>662</v>
      </c>
      <c r="C8658" t="s">
        <v>1927</v>
      </c>
      <c r="D8658" t="s">
        <v>1925</v>
      </c>
      <c r="BF8658">
        <v>4</v>
      </c>
      <c r="BG8658">
        <v>4</v>
      </c>
      <c r="BH8658">
        <v>4</v>
      </c>
      <c r="BI8658">
        <v>4</v>
      </c>
      <c r="BJ8658">
        <v>4</v>
      </c>
      <c r="BK8658">
        <v>4</v>
      </c>
      <c r="BL8658">
        <v>4</v>
      </c>
      <c r="BP8658" t="s">
        <v>44</v>
      </c>
    </row>
    <row r="8659" spans="1:68" hidden="1" x14ac:dyDescent="0.3">
      <c r="A8659" t="s">
        <v>663</v>
      </c>
      <c r="B8659" t="s">
        <v>662</v>
      </c>
      <c r="C8659" t="s">
        <v>1905</v>
      </c>
      <c r="D8659" t="s">
        <v>1904</v>
      </c>
      <c r="BI8659">
        <v>2.4217466959144298</v>
      </c>
      <c r="BJ8659">
        <v>2.5064668496811802</v>
      </c>
      <c r="BK8659">
        <v>2.5064668496811802</v>
      </c>
      <c r="BL8659">
        <v>2.6683059437106</v>
      </c>
      <c r="BM8659">
        <v>2.75101596846239</v>
      </c>
      <c r="BN8659">
        <v>2.8026268916540298</v>
      </c>
      <c r="BO8659">
        <v>2.86274817818378</v>
      </c>
      <c r="BP8659" t="s">
        <v>44</v>
      </c>
    </row>
    <row r="8660" spans="1:68" hidden="1" x14ac:dyDescent="0.3">
      <c r="A8660" t="s">
        <v>663</v>
      </c>
      <c r="B8660" t="s">
        <v>662</v>
      </c>
      <c r="C8660" t="s">
        <v>21184</v>
      </c>
      <c r="D8660" t="s">
        <v>1738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P8660" t="s">
        <v>44</v>
      </c>
    </row>
    <row r="8661" spans="1:68" hidden="1" x14ac:dyDescent="0.3">
      <c r="A8661" t="s">
        <v>663</v>
      </c>
      <c r="B8661" t="s">
        <v>662</v>
      </c>
      <c r="C8661" t="s">
        <v>2125</v>
      </c>
      <c r="D8661" t="s">
        <v>1543</v>
      </c>
      <c r="AJ8661">
        <v>2.5499999999999998</v>
      </c>
      <c r="AK8661">
        <v>4.3099999999999996</v>
      </c>
      <c r="AL8661">
        <v>5.26</v>
      </c>
      <c r="AM8661">
        <v>5.33</v>
      </c>
      <c r="AN8661">
        <v>5.2</v>
      </c>
      <c r="AO8661">
        <v>3.6</v>
      </c>
      <c r="AP8661">
        <v>3.72</v>
      </c>
      <c r="AQ8661">
        <v>3.07</v>
      </c>
      <c r="AR8661">
        <v>2.1800000000000002</v>
      </c>
      <c r="AS8661">
        <v>1.94</v>
      </c>
      <c r="AT8661">
        <v>1.87</v>
      </c>
      <c r="AU8661">
        <v>2.99</v>
      </c>
      <c r="AV8661">
        <v>4</v>
      </c>
      <c r="AW8661">
        <v>4.03</v>
      </c>
      <c r="AX8661">
        <v>2.5499999999999998</v>
      </c>
      <c r="AY8661">
        <v>2.83</v>
      </c>
      <c r="AZ8661">
        <v>2.25</v>
      </c>
      <c r="BA8661">
        <v>2.95</v>
      </c>
      <c r="BB8661">
        <v>7.22</v>
      </c>
      <c r="BC8661">
        <v>7.56</v>
      </c>
      <c r="BD8661">
        <v>7.03</v>
      </c>
      <c r="BE8661">
        <v>6</v>
      </c>
      <c r="BF8661">
        <v>5.38</v>
      </c>
      <c r="BG8661">
        <v>4.9000000000000004</v>
      </c>
      <c r="BH8661">
        <v>3.98</v>
      </c>
      <c r="BI8661">
        <v>2.98</v>
      </c>
      <c r="BJ8661">
        <v>2.74</v>
      </c>
      <c r="BK8661">
        <v>2.7</v>
      </c>
      <c r="BL8661">
        <v>3.51</v>
      </c>
      <c r="BM8661">
        <v>5.48</v>
      </c>
      <c r="BN8661">
        <v>6.02</v>
      </c>
      <c r="BO8661">
        <v>3.8090000000000002</v>
      </c>
      <c r="BP8661" t="s">
        <v>44</v>
      </c>
    </row>
    <row r="8662" spans="1:68" hidden="1" x14ac:dyDescent="0.3">
      <c r="A8662" t="s">
        <v>663</v>
      </c>
      <c r="B8662" t="s">
        <v>662</v>
      </c>
      <c r="C8662" t="s">
        <v>2164</v>
      </c>
      <c r="D8662" t="s">
        <v>2163</v>
      </c>
      <c r="BP8662" t="s">
        <v>44</v>
      </c>
    </row>
    <row r="8663" spans="1:68" hidden="1" x14ac:dyDescent="0.3">
      <c r="A8663" t="s">
        <v>663</v>
      </c>
      <c r="B8663" t="s">
        <v>662</v>
      </c>
      <c r="C8663" t="s">
        <v>2170</v>
      </c>
      <c r="D8663" t="s">
        <v>2169</v>
      </c>
      <c r="AO8663">
        <v>1.4623889923095701</v>
      </c>
      <c r="AQ8663">
        <v>1.4291028976440401</v>
      </c>
      <c r="AS8663">
        <v>1.49271559715271</v>
      </c>
      <c r="AU8663">
        <v>1.4729921817779501</v>
      </c>
      <c r="AV8663">
        <v>1.55566942691803</v>
      </c>
      <c r="AW8663">
        <v>1.62832796573639</v>
      </c>
      <c r="AX8663">
        <v>1.568608045578</v>
      </c>
      <c r="AY8663">
        <v>1.4453368186950699</v>
      </c>
      <c r="AZ8663">
        <v>1.4310002326965301</v>
      </c>
      <c r="BA8663">
        <v>1.4256500005721999</v>
      </c>
      <c r="BB8663">
        <v>1.4152140617370601</v>
      </c>
      <c r="BC8663">
        <v>1.4457523822784399</v>
      </c>
      <c r="BD8663">
        <v>1.4107296466827399</v>
      </c>
      <c r="BE8663">
        <v>1.4429503679275499</v>
      </c>
      <c r="BF8663">
        <v>1.43956887722015</v>
      </c>
      <c r="BG8663">
        <v>1.3573529720306401</v>
      </c>
      <c r="BH8663">
        <v>1.3765215873718299</v>
      </c>
      <c r="BI8663">
        <v>1.3561102151870701</v>
      </c>
      <c r="BJ8663">
        <v>1.3791860342025799</v>
      </c>
      <c r="BK8663">
        <v>1.3890142440795901</v>
      </c>
      <c r="BL8663">
        <v>1.30208480358124</v>
      </c>
      <c r="BM8663">
        <v>1.3812929391861</v>
      </c>
      <c r="BN8663">
        <v>1.3629122972488401</v>
      </c>
      <c r="BO8663">
        <v>1.4223897457122801</v>
      </c>
      <c r="BP8663" t="s">
        <v>44</v>
      </c>
    </row>
    <row r="8664" spans="1:68" hidden="1" x14ac:dyDescent="0.3">
      <c r="A8664" t="s">
        <v>637</v>
      </c>
      <c r="B8664" t="s">
        <v>636</v>
      </c>
      <c r="C8664" t="s">
        <v>21183</v>
      </c>
      <c r="D8664" t="s">
        <v>1768</v>
      </c>
      <c r="AS8664">
        <v>22.1</v>
      </c>
      <c r="AT8664">
        <v>23.1</v>
      </c>
      <c r="AU8664">
        <v>24.55</v>
      </c>
      <c r="AV8664">
        <v>25.7</v>
      </c>
      <c r="AW8664">
        <v>27</v>
      </c>
      <c r="AX8664">
        <v>28.1</v>
      </c>
      <c r="AY8664">
        <v>29.4</v>
      </c>
      <c r="AZ8664">
        <v>31.1</v>
      </c>
      <c r="BA8664">
        <v>32.35</v>
      </c>
      <c r="BB8664">
        <v>34</v>
      </c>
      <c r="BC8664">
        <v>35.6</v>
      </c>
      <c r="BD8664">
        <v>38</v>
      </c>
      <c r="BE8664">
        <v>40</v>
      </c>
      <c r="BF8664">
        <v>42.8</v>
      </c>
      <c r="BG8664">
        <v>45.5</v>
      </c>
      <c r="BH8664">
        <v>48.55</v>
      </c>
      <c r="BI8664">
        <v>51.9</v>
      </c>
      <c r="BJ8664">
        <v>55.5</v>
      </c>
      <c r="BK8664">
        <v>59.5</v>
      </c>
      <c r="BL8664">
        <v>63.3</v>
      </c>
      <c r="BM8664">
        <v>67.3</v>
      </c>
      <c r="BN8664">
        <v>71.099999999999994</v>
      </c>
      <c r="BP8664" t="s">
        <v>44</v>
      </c>
    </row>
    <row r="8665" spans="1:68" hidden="1" x14ac:dyDescent="0.3">
      <c r="A8665" t="s">
        <v>637</v>
      </c>
      <c r="B8665" t="s">
        <v>636</v>
      </c>
      <c r="C8665" t="s">
        <v>1779</v>
      </c>
      <c r="D8665" t="s">
        <v>1538</v>
      </c>
      <c r="AL8665">
        <v>50.9</v>
      </c>
      <c r="AM8665">
        <v>49.811309814453097</v>
      </c>
      <c r="AN8665">
        <v>51.408775329589801</v>
      </c>
      <c r="AO8665">
        <v>53.0035209655762</v>
      </c>
      <c r="AP8665">
        <v>54.594863891601598</v>
      </c>
      <c r="AQ8665">
        <v>56.182132720947301</v>
      </c>
      <c r="AR8665">
        <v>60.1</v>
      </c>
      <c r="AS8665">
        <v>60.292839050292997</v>
      </c>
      <c r="AT8665">
        <v>62.005439758300803</v>
      </c>
      <c r="AU8665">
        <v>62.3</v>
      </c>
      <c r="AV8665">
        <v>65.412010192871094</v>
      </c>
      <c r="AW8665">
        <v>64.400000000000006</v>
      </c>
      <c r="AX8665">
        <v>68.8404541015625</v>
      </c>
      <c r="AY8665">
        <v>67.900000000000006</v>
      </c>
      <c r="AZ8665">
        <v>72.340713500976605</v>
      </c>
      <c r="BA8665">
        <v>74.118492126464801</v>
      </c>
      <c r="BB8665">
        <v>75</v>
      </c>
      <c r="BC8665">
        <v>76.3</v>
      </c>
      <c r="BD8665">
        <v>79.516784667968807</v>
      </c>
      <c r="BE8665">
        <v>79.900000000000006</v>
      </c>
      <c r="BF8665">
        <v>83.131393432617202</v>
      </c>
      <c r="BG8665">
        <v>85.1339111328125</v>
      </c>
      <c r="BH8665">
        <v>88</v>
      </c>
      <c r="BI8665">
        <v>89.5863037109375</v>
      </c>
      <c r="BJ8665">
        <v>91.794158935546903</v>
      </c>
      <c r="BK8665">
        <v>95.7</v>
      </c>
      <c r="BL8665">
        <v>95.885940551757798</v>
      </c>
      <c r="BM8665">
        <v>96.5</v>
      </c>
      <c r="BN8665">
        <v>99.572525024414105</v>
      </c>
      <c r="BP8665" t="s">
        <v>44</v>
      </c>
    </row>
    <row r="8666" spans="1:68" hidden="1" x14ac:dyDescent="0.3">
      <c r="A8666" t="s">
        <v>637</v>
      </c>
      <c r="B8666" t="s">
        <v>636</v>
      </c>
      <c r="C8666" t="s">
        <v>1972</v>
      </c>
      <c r="D8666" t="s">
        <v>1971</v>
      </c>
      <c r="O8666">
        <v>0.52768468494916498</v>
      </c>
      <c r="P8666">
        <v>0.50441344910994201</v>
      </c>
      <c r="Q8666">
        <v>0.48712661905193599</v>
      </c>
      <c r="R8666">
        <v>0.63085304255211505</v>
      </c>
      <c r="S8666">
        <v>0.77010261281933101</v>
      </c>
      <c r="T8666">
        <v>1.6284592561509399</v>
      </c>
      <c r="U8666">
        <v>1.3856277351592701</v>
      </c>
      <c r="V8666">
        <v>2.53851509944682</v>
      </c>
      <c r="W8666">
        <v>2.2576331838443</v>
      </c>
      <c r="X8666">
        <v>1.86329922578372</v>
      </c>
      <c r="Y8666">
        <v>1.47869824015434</v>
      </c>
      <c r="Z8666">
        <v>2.0402093161616799</v>
      </c>
      <c r="AA8666">
        <v>2.2545376843524201</v>
      </c>
      <c r="AB8666">
        <v>2.04108590606636</v>
      </c>
      <c r="AC8666">
        <v>2.0214288256124902</v>
      </c>
      <c r="AD8666">
        <v>2.1699690911593601</v>
      </c>
      <c r="AE8666">
        <v>1.49297289312245</v>
      </c>
      <c r="AF8666">
        <v>1.4119941848520701</v>
      </c>
      <c r="AG8666">
        <v>1.2540340458405299</v>
      </c>
      <c r="AH8666">
        <v>1.6508367115264699</v>
      </c>
      <c r="AI8666">
        <v>1.8552022999744799</v>
      </c>
      <c r="AJ8666">
        <v>1.5593236644970301</v>
      </c>
      <c r="AK8666">
        <v>1.5054669757888699</v>
      </c>
      <c r="AL8666">
        <v>1.40202961690049</v>
      </c>
      <c r="AM8666">
        <v>1.1207698277868301</v>
      </c>
      <c r="AN8666">
        <v>1.37029823954373</v>
      </c>
      <c r="AO8666">
        <v>1.3198312429436201</v>
      </c>
      <c r="AP8666">
        <v>1.2974404730545599</v>
      </c>
      <c r="AQ8666">
        <v>1.04633675807593</v>
      </c>
      <c r="AR8666">
        <v>1.1760715123627901</v>
      </c>
      <c r="AS8666">
        <v>1.4721956804227401</v>
      </c>
      <c r="AT8666">
        <v>1.2347843761588599</v>
      </c>
      <c r="AU8666">
        <v>1.2844176065051101</v>
      </c>
      <c r="AV8666">
        <v>1.2115488162841299</v>
      </c>
      <c r="AW8666">
        <v>1.41946154176563</v>
      </c>
      <c r="AX8666">
        <v>1.80022224216093</v>
      </c>
      <c r="AY8666">
        <v>2.0946196277639499</v>
      </c>
      <c r="AZ8666">
        <v>2.4027366377494799</v>
      </c>
      <c r="BA8666">
        <v>3.3035825278028601</v>
      </c>
      <c r="BB8666">
        <v>1.6253495986131801</v>
      </c>
      <c r="BC8666">
        <v>2.2210286675244499</v>
      </c>
      <c r="BD8666">
        <v>2.5669650435732501</v>
      </c>
      <c r="BE8666">
        <v>1.9510138241657</v>
      </c>
      <c r="BF8666">
        <v>1.8007035422376201</v>
      </c>
      <c r="BG8666">
        <v>1.40469736588885</v>
      </c>
      <c r="BH8666">
        <v>0.876362564907186</v>
      </c>
      <c r="BI8666">
        <v>0.84230600725201799</v>
      </c>
      <c r="BJ8666">
        <v>0.85898449595307802</v>
      </c>
      <c r="BK8666">
        <v>1.02003226036813</v>
      </c>
      <c r="BL8666">
        <v>0.86685263084053399</v>
      </c>
      <c r="BM8666">
        <v>0.95297287708261103</v>
      </c>
      <c r="BP8666" t="s">
        <v>44</v>
      </c>
    </row>
    <row r="8667" spans="1:68" hidden="1" x14ac:dyDescent="0.3">
      <c r="A8667" t="s">
        <v>637</v>
      </c>
      <c r="B8667" t="s">
        <v>636</v>
      </c>
      <c r="C8667" t="s">
        <v>1967</v>
      </c>
      <c r="D8667" t="s">
        <v>1966</v>
      </c>
      <c r="O8667">
        <v>0.41289297679884701</v>
      </c>
      <c r="P8667">
        <v>0.34317677035237099</v>
      </c>
      <c r="Q8667">
        <v>0.33298690058904501</v>
      </c>
      <c r="R8667">
        <v>0.47787424171214199</v>
      </c>
      <c r="S8667">
        <v>0.491996934383438</v>
      </c>
      <c r="T8667">
        <v>1.07321003590179</v>
      </c>
      <c r="U8667">
        <v>0.684291695126372</v>
      </c>
      <c r="V8667">
        <v>1.8205689369309901</v>
      </c>
      <c r="W8667">
        <v>1.6224944222790301</v>
      </c>
      <c r="X8667">
        <v>0.67487314345705696</v>
      </c>
      <c r="Y8667">
        <v>0.66223430571157005</v>
      </c>
      <c r="Z8667">
        <v>0.56849284669359501</v>
      </c>
      <c r="AA8667">
        <v>0.83757627842635296</v>
      </c>
      <c r="AB8667">
        <v>0.53978405345207603</v>
      </c>
      <c r="AC8667">
        <v>0.46915129557299901</v>
      </c>
      <c r="AD8667">
        <v>0.31623756202721098</v>
      </c>
      <c r="AE8667">
        <v>0.537057986466975</v>
      </c>
      <c r="AF8667">
        <v>0.44756698773714498</v>
      </c>
      <c r="AG8667">
        <v>0.44890485087288001</v>
      </c>
      <c r="AH8667">
        <v>0.44760269891988402</v>
      </c>
      <c r="AI8667">
        <v>0.54432628945031403</v>
      </c>
      <c r="AJ8667">
        <v>0.63376143580411404</v>
      </c>
      <c r="AK8667">
        <v>0.61954503763173596</v>
      </c>
      <c r="AL8667">
        <v>0.63003123754198098</v>
      </c>
      <c r="AM8667">
        <v>0.45562632265290798</v>
      </c>
      <c r="AN8667">
        <v>0.49552880197882099</v>
      </c>
      <c r="AO8667">
        <v>0.42293662985239699</v>
      </c>
      <c r="AP8667">
        <v>0.38243489024057398</v>
      </c>
      <c r="AQ8667">
        <v>0.36554191519243401</v>
      </c>
      <c r="AR8667">
        <v>0.38876692547442299</v>
      </c>
      <c r="AS8667">
        <v>0.34328361669542001</v>
      </c>
      <c r="AT8667">
        <v>0.33125730301081302</v>
      </c>
      <c r="AU8667">
        <v>0.374537978250925</v>
      </c>
      <c r="AV8667">
        <v>0.34192783205518101</v>
      </c>
      <c r="AW8667">
        <v>0.244575248993285</v>
      </c>
      <c r="AX8667">
        <v>0.21034887408768199</v>
      </c>
      <c r="AY8667">
        <v>0.28424334823556502</v>
      </c>
      <c r="AZ8667">
        <v>0.30343743297321801</v>
      </c>
      <c r="BA8667">
        <v>0.30154256297238902</v>
      </c>
      <c r="BB8667">
        <v>0.26152005237326997</v>
      </c>
      <c r="BC8667">
        <v>0.38009995505965399</v>
      </c>
      <c r="BD8667">
        <v>0.35400502866490502</v>
      </c>
      <c r="BE8667">
        <v>0.31055865280522799</v>
      </c>
      <c r="BF8667">
        <v>0.28018204053759299</v>
      </c>
      <c r="BG8667">
        <v>0.26753729449203001</v>
      </c>
      <c r="BH8667">
        <v>0.29835009613064101</v>
      </c>
      <c r="BI8667">
        <v>0.30387037720018401</v>
      </c>
      <c r="BJ8667">
        <v>0.20927747015341699</v>
      </c>
      <c r="BK8667">
        <v>0.15071223652953999</v>
      </c>
      <c r="BL8667">
        <v>0.15482012944893001</v>
      </c>
      <c r="BM8667">
        <v>0.19107560377079999</v>
      </c>
      <c r="BP8667" t="s">
        <v>44</v>
      </c>
    </row>
    <row r="8668" spans="1:68" hidden="1" x14ac:dyDescent="0.3">
      <c r="A8668" t="s">
        <v>637</v>
      </c>
      <c r="B8668" t="s">
        <v>636</v>
      </c>
      <c r="C8668" t="s">
        <v>1728</v>
      </c>
      <c r="D8668" t="s">
        <v>1726</v>
      </c>
      <c r="F8668">
        <v>58.843195355829899</v>
      </c>
      <c r="G8668">
        <v>59.357794153754</v>
      </c>
      <c r="H8668">
        <v>59.247474934329801</v>
      </c>
      <c r="I8668">
        <v>59.435152142984499</v>
      </c>
      <c r="J8668">
        <v>59.591549816863399</v>
      </c>
      <c r="K8668">
        <v>59.710277513377903</v>
      </c>
      <c r="L8668">
        <v>59.803443439538</v>
      </c>
      <c r="M8668">
        <v>59.990784309109102</v>
      </c>
      <c r="N8668">
        <v>59.798398353283801</v>
      </c>
      <c r="O8668">
        <v>59.8858465150226</v>
      </c>
      <c r="P8668">
        <v>59.8068068303741</v>
      </c>
      <c r="Q8668">
        <v>59.8501945721599</v>
      </c>
      <c r="R8668">
        <v>60.120947534466403</v>
      </c>
      <c r="S8668">
        <v>60.299543587863504</v>
      </c>
      <c r="T8668">
        <v>60.438115290311103</v>
      </c>
      <c r="U8668">
        <v>60.422980031548597</v>
      </c>
      <c r="V8668">
        <v>60.403472364699198</v>
      </c>
      <c r="W8668">
        <v>60.740147787393298</v>
      </c>
      <c r="X8668">
        <v>60.736111718389999</v>
      </c>
      <c r="Y8668">
        <v>60.632519280638</v>
      </c>
      <c r="Z8668">
        <v>60.675907022423701</v>
      </c>
      <c r="AA8668">
        <v>60.800352483359603</v>
      </c>
      <c r="AB8668">
        <v>60.696423706524001</v>
      </c>
      <c r="AC8668">
        <v>61.029399399298399</v>
      </c>
      <c r="AD8668">
        <v>60.991729421933996</v>
      </c>
      <c r="AE8668">
        <v>60.941951237559699</v>
      </c>
      <c r="AF8668">
        <v>61.060006255906899</v>
      </c>
      <c r="AG8668">
        <v>60.907980990115</v>
      </c>
      <c r="AH8668">
        <v>61.045880014395301</v>
      </c>
      <c r="AI8668">
        <v>61.016282175037603</v>
      </c>
      <c r="AJ8668">
        <v>61.074468836502199</v>
      </c>
      <c r="AK8668">
        <v>60.979957554007598</v>
      </c>
      <c r="AL8668">
        <v>61.005855663445701</v>
      </c>
      <c r="AM8668">
        <v>60.975248806837101</v>
      </c>
      <c r="AN8668">
        <v>60.858875483907902</v>
      </c>
      <c r="AO8668">
        <v>60.739138770142503</v>
      </c>
      <c r="AP8668">
        <v>60.870983690917797</v>
      </c>
      <c r="AQ8668">
        <v>60.834995408971501</v>
      </c>
      <c r="AR8668">
        <v>60.884437254262302</v>
      </c>
      <c r="AS8668">
        <v>60.868965656416201</v>
      </c>
      <c r="AT8668">
        <v>60.704832183614201</v>
      </c>
      <c r="AU8668">
        <v>60.7293849367178</v>
      </c>
      <c r="AV8668">
        <v>60.6247834817149</v>
      </c>
      <c r="AW8668">
        <v>60.667162206249898</v>
      </c>
      <c r="AX8668">
        <v>60.583413774430802</v>
      </c>
      <c r="AY8668">
        <v>60.509419176036502</v>
      </c>
      <c r="AZ8668">
        <v>60.413226198123901</v>
      </c>
      <c r="BA8668">
        <v>60.459304652578503</v>
      </c>
      <c r="BB8668">
        <v>60.563906107581403</v>
      </c>
      <c r="BC8668">
        <v>60.397418261194197</v>
      </c>
      <c r="BD8668">
        <v>60.4300431523044</v>
      </c>
      <c r="BE8668">
        <v>60.420625657963299</v>
      </c>
      <c r="BF8668">
        <v>60.4394606466455</v>
      </c>
      <c r="BG8668">
        <v>60.449550819153799</v>
      </c>
      <c r="BH8668">
        <v>60.431724847722499</v>
      </c>
      <c r="BI8668">
        <v>60.399099956612297</v>
      </c>
      <c r="BJ8668">
        <v>60.283938799740298</v>
      </c>
      <c r="BK8668">
        <v>60.243564656143697</v>
      </c>
      <c r="BL8668">
        <v>60.219813365442498</v>
      </c>
      <c r="BM8668">
        <v>60.045862861102101</v>
      </c>
      <c r="BN8668">
        <v>60.045926429188903</v>
      </c>
      <c r="BP8668" t="s">
        <v>44</v>
      </c>
    </row>
    <row r="8669" spans="1:68" hidden="1" x14ac:dyDescent="0.3">
      <c r="A8669" t="s">
        <v>637</v>
      </c>
      <c r="B8669" t="s">
        <v>636</v>
      </c>
      <c r="C8669" t="s">
        <v>1960</v>
      </c>
      <c r="D8669" t="s">
        <v>1959</v>
      </c>
      <c r="E8669">
        <v>41.741335123558699</v>
      </c>
      <c r="F8669">
        <v>41.092482198342601</v>
      </c>
      <c r="G8669">
        <v>39.065968796244299</v>
      </c>
      <c r="H8669">
        <v>39.825351677319503</v>
      </c>
      <c r="I8669">
        <v>41.343716711213801</v>
      </c>
      <c r="J8669">
        <v>39.384697255120599</v>
      </c>
      <c r="K8669">
        <v>40.351651237001498</v>
      </c>
      <c r="L8669">
        <v>42.751558024953603</v>
      </c>
      <c r="M8669">
        <v>42.086027376647102</v>
      </c>
      <c r="N8669">
        <v>41.584923583923199</v>
      </c>
      <c r="O8669">
        <v>40.289613462190701</v>
      </c>
      <c r="P8669">
        <v>38.633391191380703</v>
      </c>
      <c r="Q8669">
        <v>38.626826301997497</v>
      </c>
      <c r="R8669">
        <v>41.603824620110501</v>
      </c>
      <c r="S8669">
        <v>38.8780587034109</v>
      </c>
      <c r="T8669">
        <v>35.996914840930302</v>
      </c>
      <c r="U8669">
        <v>34.3120367117779</v>
      </c>
      <c r="V8669">
        <v>35.777144264326303</v>
      </c>
      <c r="W8669">
        <v>34.273962710995498</v>
      </c>
      <c r="X8669">
        <v>32.825530020072797</v>
      </c>
      <c r="Y8669">
        <v>34.408867806234497</v>
      </c>
      <c r="Z8669">
        <v>33.2976974188079</v>
      </c>
      <c r="AA8669">
        <v>32.3267496865056</v>
      </c>
      <c r="AB8669">
        <v>32.606534877562197</v>
      </c>
      <c r="AC8669">
        <v>31.380530411785301</v>
      </c>
      <c r="AD8669">
        <v>29.718138356499299</v>
      </c>
      <c r="AE8669">
        <v>28.641146269727599</v>
      </c>
      <c r="AF8669">
        <v>27.972378401174499</v>
      </c>
      <c r="AG8669">
        <v>28.769822369360799</v>
      </c>
      <c r="AH8669">
        <v>27.839605799688801</v>
      </c>
      <c r="AI8669">
        <v>27.5848881365411</v>
      </c>
      <c r="AJ8669">
        <v>27.662705410224699</v>
      </c>
      <c r="AK8669">
        <v>26.8969194477949</v>
      </c>
      <c r="AL8669">
        <v>27.054558767125499</v>
      </c>
      <c r="AM8669">
        <v>26.519937574257799</v>
      </c>
      <c r="AN8669">
        <v>24.457547789449499</v>
      </c>
      <c r="AO8669">
        <v>25.199306058678999</v>
      </c>
      <c r="AP8669">
        <v>24.248674505120299</v>
      </c>
      <c r="AQ8669">
        <v>24.1804515489486</v>
      </c>
      <c r="AR8669">
        <v>22.972561886502501</v>
      </c>
      <c r="AS8669">
        <v>21.611062046209099</v>
      </c>
      <c r="AT8669">
        <v>21.6188848861438</v>
      </c>
      <c r="AU8669">
        <v>19.5345432711113</v>
      </c>
      <c r="AV8669">
        <v>19.5919979784953</v>
      </c>
      <c r="AW8669">
        <v>17.814690648799399</v>
      </c>
      <c r="AX8669">
        <v>17.620206954980901</v>
      </c>
      <c r="AY8669">
        <v>16.809442094359099</v>
      </c>
      <c r="AZ8669">
        <v>16.750119759791101</v>
      </c>
      <c r="BA8669">
        <v>16.790942359803701</v>
      </c>
      <c r="BB8669">
        <v>16.744270156552101</v>
      </c>
      <c r="BC8669">
        <v>17.026509013975499</v>
      </c>
      <c r="BD8669">
        <v>17.191973557442601</v>
      </c>
      <c r="BE8669">
        <v>16.8453770626131</v>
      </c>
      <c r="BF8669">
        <v>17.1484235435478</v>
      </c>
      <c r="BG8669">
        <v>16.791934514584099</v>
      </c>
      <c r="BH8669">
        <v>16.174508106622199</v>
      </c>
      <c r="BI8669">
        <v>16.3638005613732</v>
      </c>
      <c r="BJ8669">
        <v>16.558331404702798</v>
      </c>
      <c r="BK8669">
        <v>16.0316306863431</v>
      </c>
      <c r="BL8669">
        <v>16.755568303283699</v>
      </c>
      <c r="BM8669">
        <v>18.635531272019001</v>
      </c>
      <c r="BN8669">
        <v>17.3262632465423</v>
      </c>
      <c r="BO8669">
        <v>16.6183527742932</v>
      </c>
      <c r="BP8669" t="s">
        <v>44</v>
      </c>
    </row>
    <row r="8670" spans="1:68" hidden="1" x14ac:dyDescent="0.3">
      <c r="A8670" t="s">
        <v>637</v>
      </c>
      <c r="B8670" t="s">
        <v>636</v>
      </c>
      <c r="C8670" t="s">
        <v>1899</v>
      </c>
      <c r="D8670" t="s">
        <v>1898</v>
      </c>
      <c r="T8670">
        <v>26.2793914246196</v>
      </c>
      <c r="U8670">
        <v>27.086445366528402</v>
      </c>
      <c r="V8670">
        <v>27.8934993084371</v>
      </c>
      <c r="W8670">
        <v>28.700553250345799</v>
      </c>
      <c r="X8670">
        <v>29.5076071922545</v>
      </c>
      <c r="Y8670">
        <v>30.314661134163199</v>
      </c>
      <c r="Z8670">
        <v>31.121715076071901</v>
      </c>
      <c r="AA8670">
        <v>31.928769017980599</v>
      </c>
      <c r="AB8670">
        <v>32.735822959889298</v>
      </c>
      <c r="AC8670">
        <v>33.542876901798103</v>
      </c>
      <c r="AD8670">
        <v>34.349930843706801</v>
      </c>
      <c r="AE8670">
        <v>34.395573997233697</v>
      </c>
      <c r="AF8670">
        <v>34.4412171507607</v>
      </c>
      <c r="AG8670">
        <v>34.486860304287703</v>
      </c>
      <c r="AH8670">
        <v>34.532503457814698</v>
      </c>
      <c r="AI8670">
        <v>34.578146611341602</v>
      </c>
      <c r="AJ8670">
        <v>35.341628630705401</v>
      </c>
      <c r="AK8670">
        <v>36.1051106500692</v>
      </c>
      <c r="AL8670">
        <v>36.8685926694329</v>
      </c>
      <c r="AM8670">
        <v>37.632074688796699</v>
      </c>
      <c r="AN8670">
        <v>38.395556708160399</v>
      </c>
      <c r="AO8670">
        <v>39.159038727524198</v>
      </c>
      <c r="AP8670">
        <v>39.922510373443998</v>
      </c>
      <c r="AQ8670">
        <v>40.685995850622398</v>
      </c>
      <c r="AR8670">
        <v>41.449484785615503</v>
      </c>
      <c r="AS8670">
        <v>42.212966804979303</v>
      </c>
      <c r="AT8670">
        <v>43.254459889349903</v>
      </c>
      <c r="AU8670">
        <v>44.295952973720603</v>
      </c>
      <c r="AV8670">
        <v>45.337446058091302</v>
      </c>
      <c r="AW8670">
        <v>43.239260027662503</v>
      </c>
      <c r="AX8670">
        <v>43.495833333333302</v>
      </c>
      <c r="AY8670">
        <v>43.7524066390041</v>
      </c>
      <c r="AZ8670">
        <v>44.008979944674998</v>
      </c>
      <c r="BA8670">
        <v>44.265553250345803</v>
      </c>
      <c r="BB8670">
        <v>44.522126556016602</v>
      </c>
      <c r="BC8670">
        <v>44.7786998616874</v>
      </c>
      <c r="BD8670">
        <v>44.7786998616874</v>
      </c>
      <c r="BE8670">
        <v>44.7786998616874</v>
      </c>
      <c r="BF8670">
        <v>44.7786998616874</v>
      </c>
      <c r="BG8670">
        <v>44.7786998616874</v>
      </c>
      <c r="BH8670">
        <v>44.7786998616874</v>
      </c>
      <c r="BI8670">
        <v>44.7786998616874</v>
      </c>
      <c r="BJ8670">
        <v>44.7786998616874</v>
      </c>
      <c r="BK8670">
        <v>44.7786998616874</v>
      </c>
      <c r="BL8670">
        <v>44.7786998616874</v>
      </c>
      <c r="BM8670">
        <v>44.7786998616874</v>
      </c>
      <c r="BP8670" t="s">
        <v>44</v>
      </c>
    </row>
    <row r="8671" spans="1:68" hidden="1" x14ac:dyDescent="0.3">
      <c r="A8671" t="s">
        <v>637</v>
      </c>
      <c r="B8671" t="s">
        <v>636</v>
      </c>
      <c r="C8671" t="s">
        <v>2098</v>
      </c>
      <c r="D8671" t="s">
        <v>2097</v>
      </c>
      <c r="BL8671">
        <v>4.62</v>
      </c>
      <c r="BP8671" t="s">
        <v>44</v>
      </c>
    </row>
    <row r="8672" spans="1:68" hidden="1" x14ac:dyDescent="0.3">
      <c r="A8672" t="s">
        <v>637</v>
      </c>
      <c r="B8672" t="s">
        <v>636</v>
      </c>
      <c r="C8672" t="s">
        <v>2033</v>
      </c>
      <c r="D8672" t="s">
        <v>2031</v>
      </c>
      <c r="AS8672">
        <v>46.710575945728699</v>
      </c>
      <c r="BC8672">
        <v>35.009089363525199</v>
      </c>
      <c r="BH8672">
        <v>28.2602532026273</v>
      </c>
      <c r="BL8672">
        <v>24.166184366593001</v>
      </c>
      <c r="BP8672" t="s">
        <v>44</v>
      </c>
    </row>
    <row r="8673" spans="1:68" hidden="1" x14ac:dyDescent="0.3">
      <c r="A8673" t="s">
        <v>637</v>
      </c>
      <c r="B8673" t="s">
        <v>636</v>
      </c>
      <c r="C8673" t="s">
        <v>2107</v>
      </c>
      <c r="D8673" t="s">
        <v>2105</v>
      </c>
      <c r="AS8673">
        <v>5.2</v>
      </c>
      <c r="AX8673">
        <v>4.2</v>
      </c>
      <c r="AY8673">
        <v>15.3</v>
      </c>
      <c r="BC8673">
        <v>2.5</v>
      </c>
      <c r="BE8673">
        <v>1.7</v>
      </c>
      <c r="BP8673" t="s">
        <v>44</v>
      </c>
    </row>
    <row r="8674" spans="1:68" hidden="1" x14ac:dyDescent="0.3">
      <c r="A8674" t="s">
        <v>637</v>
      </c>
      <c r="B8674" t="s">
        <v>636</v>
      </c>
      <c r="C8674" t="s">
        <v>1816</v>
      </c>
      <c r="D8674" t="s">
        <v>1814</v>
      </c>
      <c r="AI8674">
        <v>0.64745131629375596</v>
      </c>
      <c r="AJ8674">
        <v>0.68308637309641695</v>
      </c>
      <c r="AK8674">
        <v>0.690074050365449</v>
      </c>
      <c r="AL8674">
        <v>0.70313616671062995</v>
      </c>
      <c r="AM8674">
        <v>0.72562213489607097</v>
      </c>
      <c r="AN8674">
        <v>0.76518964043657101</v>
      </c>
      <c r="AO8674">
        <v>0.78723175611394602</v>
      </c>
      <c r="AP8674">
        <v>0.81736007622918705</v>
      </c>
      <c r="AQ8674">
        <v>0.818720963289576</v>
      </c>
      <c r="AR8674">
        <v>0.86624233851313204</v>
      </c>
      <c r="AS8674">
        <v>0.88507794922617899</v>
      </c>
      <c r="AT8674">
        <v>0.88374699800872403</v>
      </c>
      <c r="AU8674">
        <v>0.89724264850505897</v>
      </c>
      <c r="AV8674">
        <v>0.90545660173600495</v>
      </c>
      <c r="AW8674">
        <v>0.95547015742899399</v>
      </c>
      <c r="AX8674">
        <v>0.98426147261875097</v>
      </c>
      <c r="AY8674">
        <v>1.03653392155165</v>
      </c>
      <c r="AZ8674">
        <v>1.1235994817209001</v>
      </c>
      <c r="BA8674">
        <v>1.1803612466615101</v>
      </c>
      <c r="BB8674">
        <v>1.27887360284089</v>
      </c>
      <c r="BC8674">
        <v>1.33803383522422</v>
      </c>
      <c r="BD8674">
        <v>1.3968784977319899</v>
      </c>
      <c r="BE8674">
        <v>1.4982041228244101</v>
      </c>
      <c r="BF8674">
        <v>1.52767440026001</v>
      </c>
      <c r="BG8674">
        <v>1.6424652773733299</v>
      </c>
      <c r="BH8674">
        <v>1.6313234871722799</v>
      </c>
      <c r="BI8674">
        <v>1.63991401876928</v>
      </c>
      <c r="BJ8674">
        <v>1.70492672078233</v>
      </c>
      <c r="BK8674">
        <v>1.79559529858433</v>
      </c>
      <c r="BL8674">
        <v>1.7525343662503701</v>
      </c>
      <c r="BM8674">
        <v>1.57609323191648</v>
      </c>
      <c r="BP8674" t="s">
        <v>44</v>
      </c>
    </row>
    <row r="8675" spans="1:68" hidden="1" x14ac:dyDescent="0.3">
      <c r="A8675" t="s">
        <v>637</v>
      </c>
      <c r="B8675" t="s">
        <v>636</v>
      </c>
      <c r="C8675" t="s">
        <v>1845</v>
      </c>
      <c r="D8675" t="s">
        <v>1844</v>
      </c>
      <c r="BE8675">
        <v>97.41</v>
      </c>
      <c r="BF8675">
        <v>97.41</v>
      </c>
      <c r="BG8675">
        <v>97.41</v>
      </c>
      <c r="BH8675">
        <v>97.41</v>
      </c>
      <c r="BI8675">
        <v>97.41</v>
      </c>
      <c r="BJ8675">
        <v>97.41</v>
      </c>
      <c r="BK8675">
        <v>97.41</v>
      </c>
      <c r="BL8675">
        <v>97.41</v>
      </c>
      <c r="BM8675">
        <v>97.41</v>
      </c>
      <c r="BP8675" t="s">
        <v>44</v>
      </c>
    </row>
    <row r="8676" spans="1:68" hidden="1" x14ac:dyDescent="0.3">
      <c r="A8676" t="s">
        <v>637</v>
      </c>
      <c r="B8676" t="s">
        <v>636</v>
      </c>
      <c r="C8676" t="s">
        <v>1765</v>
      </c>
      <c r="D8676" t="s">
        <v>1763</v>
      </c>
      <c r="AO8676">
        <v>-0.38109034299850503</v>
      </c>
      <c r="AQ8676">
        <v>-0.258726745843887</v>
      </c>
      <c r="AS8676">
        <v>-0.40330180525779702</v>
      </c>
      <c r="AU8676">
        <v>-0.55538249015808105</v>
      </c>
      <c r="AV8676">
        <v>-0.45632052421569802</v>
      </c>
      <c r="AW8676">
        <v>-0.44847619533538802</v>
      </c>
      <c r="AX8676">
        <v>-0.36316084861755399</v>
      </c>
      <c r="AY8676">
        <v>-0.27456280589103699</v>
      </c>
      <c r="AZ8676">
        <v>-0.39769029617309598</v>
      </c>
      <c r="BA8676">
        <v>-0.33909797668456998</v>
      </c>
      <c r="BB8676">
        <v>-0.45240628719329801</v>
      </c>
      <c r="BC8676">
        <v>-0.46375456452369701</v>
      </c>
      <c r="BD8676">
        <v>-0.54083585739135698</v>
      </c>
      <c r="BE8676">
        <v>-0.51396811008453402</v>
      </c>
      <c r="BF8676">
        <v>-0.51708573102951105</v>
      </c>
      <c r="BG8676">
        <v>-0.45715510845184298</v>
      </c>
      <c r="BH8676">
        <v>-0.40617060661315901</v>
      </c>
      <c r="BI8676">
        <v>-0.336941868066788</v>
      </c>
      <c r="BJ8676">
        <v>-0.29145154356956499</v>
      </c>
      <c r="BK8676">
        <v>-0.229412421584129</v>
      </c>
      <c r="BL8676">
        <v>-0.30220529437065102</v>
      </c>
      <c r="BM8676">
        <v>-0.292916029691696</v>
      </c>
      <c r="BN8676">
        <v>-0.31649351119995101</v>
      </c>
      <c r="BO8676">
        <v>-0.32181087136268599</v>
      </c>
      <c r="BP8676" t="s">
        <v>44</v>
      </c>
    </row>
    <row r="8677" spans="1:68" hidden="1" x14ac:dyDescent="0.3">
      <c r="A8677" t="s">
        <v>637</v>
      </c>
      <c r="B8677" t="s">
        <v>636</v>
      </c>
      <c r="C8677" t="s">
        <v>1838</v>
      </c>
      <c r="D8677" t="s">
        <v>1836</v>
      </c>
      <c r="O8677">
        <v>4464.25</v>
      </c>
      <c r="P8677">
        <v>4194.75</v>
      </c>
      <c r="Q8677">
        <v>4708.71</v>
      </c>
      <c r="R8677">
        <v>4675.4399999999996</v>
      </c>
      <c r="S8677">
        <v>4615.16</v>
      </c>
      <c r="T8677">
        <v>4377.03</v>
      </c>
      <c r="U8677">
        <v>4535.3500000000004</v>
      </c>
      <c r="V8677">
        <v>4576.3500000000004</v>
      </c>
      <c r="W8677">
        <v>4440.62</v>
      </c>
      <c r="X8677">
        <v>4818.87</v>
      </c>
      <c r="Y8677">
        <v>4758.96</v>
      </c>
      <c r="Z8677">
        <v>4495.18</v>
      </c>
      <c r="AA8677">
        <v>4527.83</v>
      </c>
      <c r="AB8677">
        <v>4420.3500000000004</v>
      </c>
      <c r="AC8677">
        <v>4518.37</v>
      </c>
      <c r="AD8677">
        <v>4634.42</v>
      </c>
      <c r="AE8677">
        <v>4599.9399999999996</v>
      </c>
      <c r="AF8677">
        <v>4841.66</v>
      </c>
      <c r="AG8677">
        <v>4720.1099999999997</v>
      </c>
      <c r="AH8677">
        <v>4511.75</v>
      </c>
      <c r="AI8677">
        <v>4362.8100000000004</v>
      </c>
      <c r="AJ8677">
        <v>4608.1099999999997</v>
      </c>
      <c r="AK8677">
        <v>4540.3999999999996</v>
      </c>
      <c r="AL8677">
        <v>4579.72</v>
      </c>
      <c r="AM8677">
        <v>4499.3999999999996</v>
      </c>
      <c r="AN8677">
        <v>4682.32</v>
      </c>
      <c r="AO8677">
        <v>4614.6400000000003</v>
      </c>
      <c r="AP8677">
        <v>4409.07</v>
      </c>
      <c r="AQ8677">
        <v>4749</v>
      </c>
      <c r="AR8677">
        <v>4645.18</v>
      </c>
      <c r="AS8677">
        <v>4594.5600000000004</v>
      </c>
      <c r="AT8677">
        <v>4633.24</v>
      </c>
      <c r="AU8677">
        <v>4863.87</v>
      </c>
      <c r="AV8677">
        <v>4760.38</v>
      </c>
      <c r="AW8677">
        <v>4738.8900000000003</v>
      </c>
      <c r="AX8677">
        <v>4711.0600000000004</v>
      </c>
      <c r="AY8677">
        <v>4781.3999999999996</v>
      </c>
      <c r="AZ8677">
        <v>4731.25</v>
      </c>
      <c r="BA8677">
        <v>4634.7299999999996</v>
      </c>
      <c r="BB8677">
        <v>5035.83</v>
      </c>
      <c r="BC8677">
        <v>5065.0200000000004</v>
      </c>
      <c r="BD8677">
        <v>4661.25</v>
      </c>
      <c r="BE8677">
        <v>4773.66</v>
      </c>
      <c r="BF8677">
        <v>4611.32</v>
      </c>
      <c r="BG8677">
        <v>4800.0600000000004</v>
      </c>
      <c r="BH8677">
        <v>4938.6400000000003</v>
      </c>
      <c r="BI8677">
        <v>5069.8900000000003</v>
      </c>
      <c r="BJ8677">
        <v>5010.3900000000003</v>
      </c>
      <c r="BK8677">
        <v>4954.03</v>
      </c>
      <c r="BL8677">
        <v>4976.37</v>
      </c>
      <c r="BM8677">
        <v>4761.8100000000004</v>
      </c>
      <c r="BP8677" t="s">
        <v>44</v>
      </c>
    </row>
    <row r="8678" spans="1:68" hidden="1" x14ac:dyDescent="0.3">
      <c r="A8678" t="s">
        <v>637</v>
      </c>
      <c r="B8678" t="s">
        <v>636</v>
      </c>
      <c r="C8678" t="s">
        <v>1993</v>
      </c>
      <c r="D8678" t="s">
        <v>1992</v>
      </c>
      <c r="AZ8678">
        <v>1.895486456</v>
      </c>
      <c r="BA8678">
        <v>1.911655922</v>
      </c>
      <c r="BB8678">
        <v>1.9253983029999999</v>
      </c>
      <c r="BC8678">
        <v>1.934644706</v>
      </c>
      <c r="BD8678">
        <v>1.9575790040000001</v>
      </c>
      <c r="BE8678">
        <v>1.9823714690000001</v>
      </c>
      <c r="BF8678">
        <v>1.9982146080000001</v>
      </c>
      <c r="BG8678">
        <v>2.0328233870000001</v>
      </c>
      <c r="BH8678">
        <v>2.0455355549999998</v>
      </c>
      <c r="BI8678">
        <v>2.0503172319999998</v>
      </c>
      <c r="BJ8678">
        <v>2.0655051960000002</v>
      </c>
      <c r="BK8678">
        <v>2.0781149330000002</v>
      </c>
      <c r="BP8678" t="s">
        <v>44</v>
      </c>
    </row>
    <row r="8679" spans="1:68" hidden="1" x14ac:dyDescent="0.3">
      <c r="A8679" t="s">
        <v>637</v>
      </c>
      <c r="B8679" t="s">
        <v>636</v>
      </c>
      <c r="C8679" t="s">
        <v>1784</v>
      </c>
      <c r="D8679" t="s">
        <v>1783</v>
      </c>
      <c r="P8679">
        <v>49.091648590021698</v>
      </c>
      <c r="Q8679">
        <v>52.015145498893901</v>
      </c>
      <c r="R8679">
        <v>49.392823781526502</v>
      </c>
      <c r="S8679">
        <v>53.5186102923916</v>
      </c>
      <c r="T8679">
        <v>51.3348695389056</v>
      </c>
      <c r="U8679">
        <v>54.148407676619797</v>
      </c>
      <c r="V8679">
        <v>52.994096716804101</v>
      </c>
      <c r="W8679">
        <v>48.320605834975403</v>
      </c>
      <c r="X8679">
        <v>49.876352806658304</v>
      </c>
      <c r="Y8679">
        <v>51.044357149382499</v>
      </c>
      <c r="Z8679">
        <v>53.459532985717502</v>
      </c>
      <c r="AA8679">
        <v>56.8192420237203</v>
      </c>
      <c r="AB8679">
        <v>57.277304287735703</v>
      </c>
      <c r="AC8679">
        <v>58.120443795416598</v>
      </c>
      <c r="AD8679">
        <v>62.357727072428901</v>
      </c>
      <c r="AE8679">
        <v>63.686504454064597</v>
      </c>
      <c r="AF8679">
        <v>68.864191521772398</v>
      </c>
      <c r="AG8679">
        <v>67.401768172887998</v>
      </c>
      <c r="AH8679">
        <v>68.051048863577805</v>
      </c>
      <c r="AI8679">
        <v>65.463632264323707</v>
      </c>
      <c r="AJ8679">
        <v>67.067807652792695</v>
      </c>
      <c r="AK8679">
        <v>68.038234657350202</v>
      </c>
      <c r="AL8679">
        <v>70.053347004946701</v>
      </c>
      <c r="AM8679">
        <v>67.707317822078593</v>
      </c>
      <c r="AN8679">
        <v>69.936269650191207</v>
      </c>
      <c r="AO8679">
        <v>70.476783791653403</v>
      </c>
      <c r="AP8679">
        <v>68.932127156330495</v>
      </c>
      <c r="AQ8679">
        <v>66.795698668588301</v>
      </c>
      <c r="AR8679">
        <v>66.9578760283636</v>
      </c>
      <c r="AS8679">
        <v>68.499424246254094</v>
      </c>
      <c r="AT8679">
        <v>69.417057284361206</v>
      </c>
      <c r="AU8679">
        <v>69.893464722474306</v>
      </c>
      <c r="AV8679">
        <v>67.831423228857602</v>
      </c>
      <c r="AW8679">
        <v>67.691680153686207</v>
      </c>
      <c r="AX8679">
        <v>66.859636473389401</v>
      </c>
      <c r="AY8679">
        <v>66.688248917010398</v>
      </c>
      <c r="AZ8679">
        <v>65.482057838926707</v>
      </c>
      <c r="BA8679">
        <v>68.444695911499295</v>
      </c>
      <c r="BB8679">
        <v>66.968021436778699</v>
      </c>
      <c r="BC8679">
        <v>67.178298087840105</v>
      </c>
      <c r="BD8679">
        <v>66.759978260384003</v>
      </c>
      <c r="BE8679">
        <v>71.636055060820993</v>
      </c>
      <c r="BF8679">
        <v>72.522738112031405</v>
      </c>
      <c r="BG8679">
        <v>74.492185869479499</v>
      </c>
      <c r="BH8679">
        <v>75.309398960523595</v>
      </c>
      <c r="BP8679" t="s">
        <v>44</v>
      </c>
    </row>
    <row r="8680" spans="1:68" hidden="1" x14ac:dyDescent="0.3">
      <c r="A8680" t="s">
        <v>637</v>
      </c>
      <c r="B8680" t="s">
        <v>636</v>
      </c>
      <c r="C8680" t="s">
        <v>1799</v>
      </c>
      <c r="D8680" t="s">
        <v>1798</v>
      </c>
      <c r="P8680">
        <v>9.7620316508836407</v>
      </c>
      <c r="Q8680">
        <v>9.2320996712393093</v>
      </c>
      <c r="R8680">
        <v>9.8315810343552705</v>
      </c>
      <c r="S8680">
        <v>9.0818149905849399</v>
      </c>
      <c r="T8680">
        <v>7.2955521945400603</v>
      </c>
      <c r="U8680">
        <v>8.5735843142005805</v>
      </c>
      <c r="V8680">
        <v>8.7771711186137793</v>
      </c>
      <c r="W8680">
        <v>7.48405502656035</v>
      </c>
      <c r="X8680">
        <v>9.9026507276973703</v>
      </c>
      <c r="Y8680">
        <v>9.4632316693531493</v>
      </c>
      <c r="Z8680">
        <v>7.8095656622036396</v>
      </c>
      <c r="AA8680">
        <v>6.5528750359619599</v>
      </c>
      <c r="AB8680">
        <v>4.8156744118124699</v>
      </c>
      <c r="AC8680">
        <v>4.0005581200893596</v>
      </c>
      <c r="AD8680">
        <v>6.3156654345893903</v>
      </c>
      <c r="AE8680">
        <v>5.3009162048762599</v>
      </c>
      <c r="AF8680">
        <v>5.9471435713500096</v>
      </c>
      <c r="AG8680">
        <v>6.1842350080256603</v>
      </c>
      <c r="AH8680">
        <v>7.61527291287209</v>
      </c>
      <c r="AI8680">
        <v>8.2598877930643102</v>
      </c>
      <c r="AJ8680">
        <v>8.7974428320260607</v>
      </c>
      <c r="AK8680">
        <v>11.045520694375201</v>
      </c>
      <c r="AL8680">
        <v>11.9849932269031</v>
      </c>
      <c r="AM8680">
        <v>12.1973688528248</v>
      </c>
      <c r="AN8680">
        <v>13.055077485055801</v>
      </c>
      <c r="AO8680">
        <v>14.25698889967</v>
      </c>
      <c r="AP8680">
        <v>14.934121714559</v>
      </c>
      <c r="AQ8680">
        <v>17.230376255376498</v>
      </c>
      <c r="AR8680">
        <v>20.062413222318401</v>
      </c>
      <c r="AS8680">
        <v>20.445539766835999</v>
      </c>
      <c r="AT8680">
        <v>20.080460840312899</v>
      </c>
      <c r="AU8680">
        <v>20.352775500250001</v>
      </c>
      <c r="AV8680">
        <v>19.663345995445798</v>
      </c>
      <c r="AW8680">
        <v>21.380638358336199</v>
      </c>
      <c r="AX8680">
        <v>22.052652629406602</v>
      </c>
      <c r="AY8680">
        <v>23.469241708485701</v>
      </c>
      <c r="AZ8680">
        <v>24.969607228614102</v>
      </c>
      <c r="BA8680">
        <v>25.793979456804799</v>
      </c>
      <c r="BB8680">
        <v>27.452676301284701</v>
      </c>
      <c r="BC8680">
        <v>28.347608746020398</v>
      </c>
      <c r="BD8680">
        <v>29.382041992503598</v>
      </c>
      <c r="BE8680">
        <v>31.496522282074899</v>
      </c>
      <c r="BF8680">
        <v>32.475554041477501</v>
      </c>
      <c r="BG8680">
        <v>34.305523751201903</v>
      </c>
      <c r="BP8680" t="s">
        <v>44</v>
      </c>
    </row>
    <row r="8681" spans="1:68" hidden="1" x14ac:dyDescent="0.3">
      <c r="A8681" t="s">
        <v>637</v>
      </c>
      <c r="B8681" t="s">
        <v>636</v>
      </c>
      <c r="C8681" t="s">
        <v>1775</v>
      </c>
      <c r="D8681" t="s">
        <v>1413</v>
      </c>
      <c r="AS8681">
        <v>6.42</v>
      </c>
      <c r="AT8681">
        <v>6.22</v>
      </c>
      <c r="AU8681">
        <v>6.16</v>
      </c>
      <c r="AV8681">
        <v>5.84</v>
      </c>
      <c r="AW8681">
        <v>5.73</v>
      </c>
      <c r="AX8681">
        <v>5.52</v>
      </c>
      <c r="AY8681">
        <v>5.39</v>
      </c>
      <c r="AZ8681">
        <v>5.31</v>
      </c>
      <c r="BA8681">
        <v>5.43</v>
      </c>
      <c r="BB8681">
        <v>5.5</v>
      </c>
      <c r="BC8681">
        <v>5.34</v>
      </c>
      <c r="BD8681">
        <v>5.28</v>
      </c>
      <c r="BE8681">
        <v>5.29</v>
      </c>
      <c r="BF8681">
        <v>5.1100000000000003</v>
      </c>
      <c r="BG8681">
        <v>5.08</v>
      </c>
      <c r="BH8681">
        <v>4.82</v>
      </c>
      <c r="BI8681">
        <v>4.54</v>
      </c>
      <c r="BJ8681">
        <v>4.46</v>
      </c>
      <c r="BK8681">
        <v>4.4000000000000004</v>
      </c>
      <c r="BL8681">
        <v>4.25</v>
      </c>
      <c r="BM8681">
        <v>4.28</v>
      </c>
      <c r="BP8681" t="s">
        <v>44</v>
      </c>
    </row>
    <row r="8682" spans="1:68" hidden="1" x14ac:dyDescent="0.3">
      <c r="A8682" t="s">
        <v>637</v>
      </c>
      <c r="B8682" t="s">
        <v>636</v>
      </c>
      <c r="C8682" t="s">
        <v>1810</v>
      </c>
      <c r="D8682" t="s">
        <v>1809</v>
      </c>
      <c r="P8682">
        <v>266.34798234744102</v>
      </c>
      <c r="Q8682">
        <v>266.505804692997</v>
      </c>
      <c r="R8682">
        <v>268.00014016935302</v>
      </c>
      <c r="S8682">
        <v>272.30234654943598</v>
      </c>
      <c r="T8682">
        <v>275.721350929594</v>
      </c>
      <c r="U8682">
        <v>280.52650058455902</v>
      </c>
      <c r="V8682">
        <v>282.26053191401701</v>
      </c>
      <c r="W8682">
        <v>279.89748445880099</v>
      </c>
      <c r="X8682">
        <v>286.27000058508798</v>
      </c>
      <c r="Y8682">
        <v>287.03627364433498</v>
      </c>
      <c r="Z8682">
        <v>294.778366230046</v>
      </c>
      <c r="AA8682">
        <v>299.33896738347499</v>
      </c>
      <c r="AB8682">
        <v>302.15464736220298</v>
      </c>
      <c r="AC8682">
        <v>307.64669975175502</v>
      </c>
      <c r="AD8682">
        <v>316.56000113933902</v>
      </c>
      <c r="AE8682">
        <v>320.50436374880201</v>
      </c>
      <c r="AF8682">
        <v>325.45782762354997</v>
      </c>
      <c r="AG8682">
        <v>335.75595829123398</v>
      </c>
      <c r="AH8682">
        <v>344.03718898674202</v>
      </c>
      <c r="AI8682">
        <v>351.212138119043</v>
      </c>
      <c r="AJ8682">
        <v>358.30403606330299</v>
      </c>
      <c r="AK8682">
        <v>363.771625426897</v>
      </c>
      <c r="AL8682">
        <v>364.92867996707702</v>
      </c>
      <c r="AM8682">
        <v>371.35938882245802</v>
      </c>
      <c r="AN8682">
        <v>384.949469335657</v>
      </c>
      <c r="AO8682">
        <v>389.06374798669202</v>
      </c>
      <c r="AP8682">
        <v>396.80919626061598</v>
      </c>
      <c r="AQ8682">
        <v>398.735766900454</v>
      </c>
      <c r="AR8682">
        <v>413.98863685210301</v>
      </c>
      <c r="AS8682">
        <v>416.08328746252801</v>
      </c>
      <c r="AT8682">
        <v>414.48343055277599</v>
      </c>
      <c r="AU8682">
        <v>419.35427482437399</v>
      </c>
      <c r="AV8682">
        <v>422.05709882807798</v>
      </c>
      <c r="AW8682">
        <v>437.13307572132601</v>
      </c>
      <c r="AX8682">
        <v>447.027936261479</v>
      </c>
      <c r="AY8682">
        <v>463.39977792133999</v>
      </c>
      <c r="AZ8682">
        <v>482.45644011154099</v>
      </c>
      <c r="BA8682">
        <v>499.03879958195199</v>
      </c>
      <c r="BB8682">
        <v>541.99437684359702</v>
      </c>
      <c r="BC8682">
        <v>558.78656160489402</v>
      </c>
      <c r="BD8682">
        <v>574.62411191193098</v>
      </c>
      <c r="BE8682">
        <v>595.06234120991201</v>
      </c>
      <c r="BF8682">
        <v>600.96603688789298</v>
      </c>
      <c r="BG8682">
        <v>630.90086783318395</v>
      </c>
      <c r="BP8682" t="s">
        <v>44</v>
      </c>
    </row>
    <row r="8683" spans="1:68" hidden="1" x14ac:dyDescent="0.3">
      <c r="A8683" t="s">
        <v>637</v>
      </c>
      <c r="B8683" t="s">
        <v>636</v>
      </c>
      <c r="C8683" t="s">
        <v>2152</v>
      </c>
      <c r="D8683" t="s">
        <v>1423</v>
      </c>
      <c r="E8683">
        <v>5.9210000000000003</v>
      </c>
      <c r="F8683">
        <v>5.9370000000000003</v>
      </c>
      <c r="G8683">
        <v>5.9530000000000003</v>
      </c>
      <c r="H8683">
        <v>5.9690000000000003</v>
      </c>
      <c r="I8683">
        <v>5.9790000000000001</v>
      </c>
      <c r="J8683">
        <v>5.9409999999999998</v>
      </c>
      <c r="K8683">
        <v>5.8810000000000002</v>
      </c>
      <c r="L8683">
        <v>5.8250000000000002</v>
      </c>
      <c r="M8683">
        <v>5.76</v>
      </c>
      <c r="N8683">
        <v>5.6840000000000002</v>
      </c>
      <c r="O8683">
        <v>5.6239999999999997</v>
      </c>
      <c r="P8683">
        <v>5.5650000000000004</v>
      </c>
      <c r="Q8683">
        <v>5.4820000000000002</v>
      </c>
      <c r="R8683">
        <v>5.4020000000000001</v>
      </c>
      <c r="S8683">
        <v>5.3250000000000002</v>
      </c>
      <c r="T8683">
        <v>5.1950000000000003</v>
      </c>
      <c r="U8683">
        <v>5.13</v>
      </c>
      <c r="V8683">
        <v>5.0069999999999997</v>
      </c>
      <c r="W8683">
        <v>4.8879999999999999</v>
      </c>
      <c r="X8683">
        <v>4.8079999999999998</v>
      </c>
      <c r="Y8683">
        <v>4.7750000000000004</v>
      </c>
      <c r="Z8683">
        <v>4.6980000000000004</v>
      </c>
      <c r="AA8683">
        <v>4.62</v>
      </c>
      <c r="AB8683">
        <v>4.5650000000000004</v>
      </c>
      <c r="AC8683">
        <v>4.516</v>
      </c>
      <c r="AD8683">
        <v>4.4320000000000004</v>
      </c>
      <c r="AE8683">
        <v>4.399</v>
      </c>
      <c r="AF8683">
        <v>4.3109999999999999</v>
      </c>
      <c r="AG8683">
        <v>4.2220000000000004</v>
      </c>
      <c r="AH8683">
        <v>4.1319999999999997</v>
      </c>
      <c r="AI8683">
        <v>4.0449999999999999</v>
      </c>
      <c r="AJ8683">
        <v>3.9590000000000001</v>
      </c>
      <c r="AK8683">
        <v>3.8769999999999998</v>
      </c>
      <c r="AL8683">
        <v>3.7989999999999999</v>
      </c>
      <c r="AM8683">
        <v>3.7229999999999999</v>
      </c>
      <c r="AN8683">
        <v>3.6509999999999998</v>
      </c>
      <c r="AO8683">
        <v>3.5819999999999999</v>
      </c>
      <c r="AP8683">
        <v>3.5139999999999998</v>
      </c>
      <c r="AQ8683">
        <v>3.4460000000000002</v>
      </c>
      <c r="AR8683">
        <v>3.383</v>
      </c>
      <c r="AS8683">
        <v>3.35</v>
      </c>
      <c r="AT8683">
        <v>3.3029999999999999</v>
      </c>
      <c r="AU8683">
        <v>3.2170000000000001</v>
      </c>
      <c r="AV8683">
        <v>3.1219999999999999</v>
      </c>
      <c r="AW8683">
        <v>3.0459999999999998</v>
      </c>
      <c r="AX8683">
        <v>2.9580000000000002</v>
      </c>
      <c r="AY8683">
        <v>2.8639999999999999</v>
      </c>
      <c r="AZ8683">
        <v>2.7839999999999998</v>
      </c>
      <c r="BA8683">
        <v>2.718</v>
      </c>
      <c r="BB8683">
        <v>2.673</v>
      </c>
      <c r="BC8683">
        <v>2.6030000000000002</v>
      </c>
      <c r="BD8683">
        <v>2.536</v>
      </c>
      <c r="BE8683">
        <v>2.4670000000000001</v>
      </c>
      <c r="BF8683">
        <v>2.4060000000000001</v>
      </c>
      <c r="BG8683">
        <v>2.306</v>
      </c>
      <c r="BH8683">
        <v>2.2869999999999999</v>
      </c>
      <c r="BI8683">
        <v>2.2730000000000001</v>
      </c>
      <c r="BJ8683">
        <v>2.2000000000000002</v>
      </c>
      <c r="BK8683">
        <v>2.177</v>
      </c>
      <c r="BL8683">
        <v>2.109</v>
      </c>
      <c r="BM8683">
        <v>2.0510000000000002</v>
      </c>
      <c r="BP8683" t="s">
        <v>44</v>
      </c>
    </row>
    <row r="8684" spans="1:68" hidden="1" x14ac:dyDescent="0.3">
      <c r="A8684" t="s">
        <v>637</v>
      </c>
      <c r="B8684" t="s">
        <v>636</v>
      </c>
      <c r="C8684" t="s">
        <v>1757</v>
      </c>
      <c r="D8684" t="s">
        <v>1756</v>
      </c>
      <c r="F8684">
        <v>22.27</v>
      </c>
      <c r="G8684">
        <v>21.96</v>
      </c>
      <c r="H8684">
        <v>22.45</v>
      </c>
      <c r="I8684">
        <v>22.98</v>
      </c>
      <c r="J8684">
        <v>21.92</v>
      </c>
      <c r="K8684">
        <v>21.82</v>
      </c>
      <c r="L8684">
        <v>23.17</v>
      </c>
      <c r="M8684">
        <v>24.59</v>
      </c>
      <c r="N8684">
        <v>25.38</v>
      </c>
      <c r="O8684">
        <v>26.82</v>
      </c>
      <c r="P8684">
        <v>27.13</v>
      </c>
      <c r="Q8684">
        <v>25.91</v>
      </c>
      <c r="R8684">
        <v>27.92</v>
      </c>
      <c r="S8684">
        <v>26.9</v>
      </c>
      <c r="T8684">
        <v>30.04</v>
      </c>
      <c r="U8684">
        <v>29.75</v>
      </c>
      <c r="V8684">
        <v>32.04</v>
      </c>
      <c r="W8684">
        <v>33.18</v>
      </c>
      <c r="X8684">
        <v>31.54</v>
      </c>
      <c r="Y8684">
        <v>32.65</v>
      </c>
      <c r="Z8684">
        <v>35.119999999999997</v>
      </c>
      <c r="AA8684">
        <v>34.81</v>
      </c>
      <c r="AB8684">
        <v>39.11</v>
      </c>
      <c r="AC8684">
        <v>39.72</v>
      </c>
      <c r="AD8684">
        <v>40.49</v>
      </c>
      <c r="AE8684">
        <v>41.1</v>
      </c>
      <c r="AF8684">
        <v>40.83</v>
      </c>
      <c r="AG8684">
        <v>44.88</v>
      </c>
      <c r="AH8684">
        <v>47.38</v>
      </c>
      <c r="AI8684">
        <v>47.88</v>
      </c>
      <c r="AJ8684">
        <v>49.15</v>
      </c>
      <c r="AK8684">
        <v>50.93</v>
      </c>
      <c r="AL8684">
        <v>52.08</v>
      </c>
      <c r="AM8684">
        <v>53.73</v>
      </c>
      <c r="AN8684">
        <v>55.18</v>
      </c>
      <c r="AO8684">
        <v>56.91</v>
      </c>
      <c r="AP8684">
        <v>58.84</v>
      </c>
      <c r="AQ8684">
        <v>60.09</v>
      </c>
      <c r="AR8684">
        <v>62.94</v>
      </c>
      <c r="AS8684">
        <v>62.71</v>
      </c>
      <c r="AT8684">
        <v>64.8</v>
      </c>
      <c r="AU8684">
        <v>60.16</v>
      </c>
      <c r="AV8684">
        <v>66.28</v>
      </c>
      <c r="AW8684">
        <v>65.48</v>
      </c>
      <c r="AX8684">
        <v>68.89</v>
      </c>
      <c r="AY8684">
        <v>72.55</v>
      </c>
      <c r="AZ8684">
        <v>78.64</v>
      </c>
      <c r="BA8684">
        <v>80.37</v>
      </c>
      <c r="BB8684">
        <v>78.84</v>
      </c>
      <c r="BC8684">
        <v>84.84</v>
      </c>
      <c r="BD8684">
        <v>90.1</v>
      </c>
      <c r="BE8684">
        <v>92.35</v>
      </c>
      <c r="BF8684">
        <v>96.6</v>
      </c>
      <c r="BG8684">
        <v>99.25</v>
      </c>
      <c r="BH8684">
        <v>98.49</v>
      </c>
      <c r="BI8684">
        <v>102.26</v>
      </c>
      <c r="BJ8684">
        <v>108.86</v>
      </c>
      <c r="BK8684">
        <v>114.18</v>
      </c>
      <c r="BL8684">
        <v>116.09</v>
      </c>
      <c r="BM8684">
        <v>120.06</v>
      </c>
      <c r="BN8684">
        <v>123.84</v>
      </c>
      <c r="BP8684" t="s">
        <v>44</v>
      </c>
    </row>
    <row r="8685" spans="1:68" hidden="1" x14ac:dyDescent="0.3">
      <c r="A8685" t="s">
        <v>637</v>
      </c>
      <c r="B8685" t="s">
        <v>636</v>
      </c>
      <c r="C8685" t="s">
        <v>1750</v>
      </c>
      <c r="D8685" t="s">
        <v>1749</v>
      </c>
      <c r="AI8685">
        <v>21.504848327890201</v>
      </c>
      <c r="AJ8685">
        <v>21.627712995133201</v>
      </c>
      <c r="AK8685">
        <v>21.750577662376099</v>
      </c>
      <c r="AL8685">
        <v>21.873442329618999</v>
      </c>
      <c r="AM8685">
        <v>21.996306996862</v>
      </c>
      <c r="AN8685">
        <v>22.119171664104901</v>
      </c>
      <c r="AO8685">
        <v>22.242036331347801</v>
      </c>
      <c r="AP8685">
        <v>22.364900998590699</v>
      </c>
      <c r="AQ8685">
        <v>22.487765665833699</v>
      </c>
      <c r="AR8685">
        <v>22.6106303330766</v>
      </c>
      <c r="AS8685">
        <v>22.7334950003195</v>
      </c>
      <c r="AT8685">
        <v>22.797567595747299</v>
      </c>
      <c r="AU8685">
        <v>22.861640191175098</v>
      </c>
      <c r="AV8685">
        <v>22.925712786602901</v>
      </c>
      <c r="AW8685">
        <v>22.9897853820307</v>
      </c>
      <c r="AX8685">
        <v>23.053857977458598</v>
      </c>
      <c r="AY8685">
        <v>23.117930572886401</v>
      </c>
      <c r="AZ8685">
        <v>23.1820031683142</v>
      </c>
      <c r="BA8685">
        <v>23.246075763741999</v>
      </c>
      <c r="BB8685">
        <v>23.310148359169801</v>
      </c>
      <c r="BC8685">
        <v>23.3742209545976</v>
      </c>
      <c r="BD8685">
        <v>23.463821686471402</v>
      </c>
      <c r="BE8685">
        <v>23.553422418345299</v>
      </c>
      <c r="BF8685">
        <v>23.643023150219101</v>
      </c>
      <c r="BG8685">
        <v>23.732623882093002</v>
      </c>
      <c r="BH8685">
        <v>23.822224613966799</v>
      </c>
      <c r="BI8685">
        <v>23.9118253458407</v>
      </c>
      <c r="BJ8685">
        <v>24.001426077714498</v>
      </c>
      <c r="BK8685">
        <v>24.091026809588399</v>
      </c>
      <c r="BL8685">
        <v>24.180627541462201</v>
      </c>
      <c r="BM8685">
        <v>24.270228273335999</v>
      </c>
      <c r="BN8685">
        <v>24.3598290052099</v>
      </c>
      <c r="BP8685" t="s">
        <v>44</v>
      </c>
    </row>
    <row r="8686" spans="1:68" hidden="1" x14ac:dyDescent="0.3">
      <c r="A8686" t="s">
        <v>637</v>
      </c>
      <c r="B8686" t="s">
        <v>636</v>
      </c>
      <c r="C8686" t="s">
        <v>1805</v>
      </c>
      <c r="D8686" t="s">
        <v>1804</v>
      </c>
      <c r="P8686">
        <v>35.119793432314097</v>
      </c>
      <c r="Q8686">
        <v>35.226334656675398</v>
      </c>
      <c r="R8686">
        <v>35.319582994633798</v>
      </c>
      <c r="S8686">
        <v>36.467456792625498</v>
      </c>
      <c r="T8686">
        <v>36.935460397789797</v>
      </c>
      <c r="U8686">
        <v>37.850335482166301</v>
      </c>
      <c r="V8686">
        <v>38.223978659027502</v>
      </c>
      <c r="W8686">
        <v>37.217701940841103</v>
      </c>
      <c r="X8686">
        <v>38.702581606927097</v>
      </c>
      <c r="Y8686">
        <v>39.383350719610704</v>
      </c>
      <c r="Z8686">
        <v>41.419141162683097</v>
      </c>
      <c r="AA8686">
        <v>43.0251332032812</v>
      </c>
      <c r="AB8686">
        <v>43.851836372074999</v>
      </c>
      <c r="AC8686">
        <v>45.174573732224097</v>
      </c>
      <c r="AD8686">
        <v>47.225573019784903</v>
      </c>
      <c r="AE8686">
        <v>48.253001768131</v>
      </c>
      <c r="AF8686">
        <v>49.6834491458036</v>
      </c>
      <c r="AG8686">
        <v>51.249048564720397</v>
      </c>
      <c r="AH8686">
        <v>52.8142022603434</v>
      </c>
      <c r="AI8686">
        <v>53.763959734753598</v>
      </c>
      <c r="AJ8686">
        <v>55.063492401821897</v>
      </c>
      <c r="AK8686">
        <v>56.070282447367603</v>
      </c>
      <c r="AL8686">
        <v>56.956833607651902</v>
      </c>
      <c r="AM8686">
        <v>58.014550033647502</v>
      </c>
      <c r="AN8686">
        <v>59.987941931020401</v>
      </c>
      <c r="AO8686">
        <v>60.825155798943797</v>
      </c>
      <c r="AP8686">
        <v>61.773290245404802</v>
      </c>
      <c r="AQ8686">
        <v>62.015817674503097</v>
      </c>
      <c r="AR8686">
        <v>63.4604001610669</v>
      </c>
      <c r="AS8686">
        <v>63.7273945117512</v>
      </c>
      <c r="AT8686">
        <v>63.647966338774303</v>
      </c>
      <c r="AU8686">
        <v>64.329205786966995</v>
      </c>
      <c r="AV8686">
        <v>64.519239435275495</v>
      </c>
      <c r="AW8686">
        <v>65.583743712125298</v>
      </c>
      <c r="AX8686">
        <v>65.989803608914897</v>
      </c>
      <c r="AY8686">
        <v>66.805673708490701</v>
      </c>
      <c r="AZ8686">
        <v>67.883432969732695</v>
      </c>
      <c r="BA8686">
        <v>69.005121588582597</v>
      </c>
      <c r="BB8686">
        <v>71.143497920192502</v>
      </c>
      <c r="BC8686">
        <v>71.404695158620498</v>
      </c>
      <c r="BD8686">
        <v>71.471718504868093</v>
      </c>
      <c r="BE8686">
        <v>72.419079459491002</v>
      </c>
      <c r="BF8686">
        <v>72.285458644054899</v>
      </c>
      <c r="BG8686">
        <v>73.576979087800794</v>
      </c>
      <c r="BP8686" t="s">
        <v>44</v>
      </c>
    </row>
    <row r="8687" spans="1:68" hidden="1" x14ac:dyDescent="0.3">
      <c r="A8687" t="s">
        <v>637</v>
      </c>
      <c r="B8687" t="s">
        <v>636</v>
      </c>
      <c r="C8687" t="s">
        <v>1978</v>
      </c>
      <c r="D8687" t="s">
        <v>1977</v>
      </c>
      <c r="F8687">
        <v>3.7227425331105302</v>
      </c>
      <c r="G8687">
        <v>2.93112773548363</v>
      </c>
      <c r="H8687">
        <v>5.9943532618855899</v>
      </c>
      <c r="I8687">
        <v>7.4529501225020898</v>
      </c>
      <c r="J8687">
        <v>-2.6357701102072801</v>
      </c>
      <c r="K8687">
        <v>-5.5328770453797901E-2</v>
      </c>
      <c r="L8687">
        <v>7.8259630308223498</v>
      </c>
      <c r="M8687">
        <v>3.3879291763414301</v>
      </c>
      <c r="N8687">
        <v>6.5397002992835702</v>
      </c>
      <c r="O8687">
        <v>5.1572297371895504</v>
      </c>
      <c r="P8687">
        <v>1.64293037527582</v>
      </c>
      <c r="Q8687">
        <v>-0.55330130534454702</v>
      </c>
      <c r="R8687">
        <v>3.2955211347165201</v>
      </c>
      <c r="S8687">
        <v>1.18533625466961</v>
      </c>
      <c r="T8687">
        <v>9.1499120157065903</v>
      </c>
      <c r="U8687">
        <v>1.6631036381303399</v>
      </c>
      <c r="V8687">
        <v>7.2547645876036704</v>
      </c>
      <c r="W8687">
        <v>5.71253208869331</v>
      </c>
      <c r="X8687">
        <v>-5.2381827044621803</v>
      </c>
      <c r="Y8687">
        <v>6.7358215288198</v>
      </c>
      <c r="Z8687">
        <v>6.0062036260149698</v>
      </c>
      <c r="AA8687">
        <v>3.4757332396996099</v>
      </c>
      <c r="AB8687">
        <v>7.2888929030570297</v>
      </c>
      <c r="AC8687">
        <v>3.8207378561060401</v>
      </c>
      <c r="AD8687">
        <v>5.2542992231138204</v>
      </c>
      <c r="AE8687">
        <v>4.7765641684751596</v>
      </c>
      <c r="AF8687">
        <v>3.9653556348171901</v>
      </c>
      <c r="AG8687">
        <v>9.6277829160784396</v>
      </c>
      <c r="AH8687">
        <v>5.94734333181324</v>
      </c>
      <c r="AI8687">
        <v>5.5334545612530102</v>
      </c>
      <c r="AJ8687">
        <v>1.0568314333698801</v>
      </c>
      <c r="AK8687">
        <v>5.4823960216704704</v>
      </c>
      <c r="AL8687">
        <v>4.75077621965234</v>
      </c>
      <c r="AM8687">
        <v>6.6589240673402497</v>
      </c>
      <c r="AN8687">
        <v>7.5744918403237902</v>
      </c>
      <c r="AO8687">
        <v>7.5495222488197999</v>
      </c>
      <c r="AP8687">
        <v>4.0498208490926002</v>
      </c>
      <c r="AQ8687">
        <v>6.1844158209061799</v>
      </c>
      <c r="AR8687">
        <v>8.8457555610550909</v>
      </c>
      <c r="AS8687">
        <v>3.8409911568128501</v>
      </c>
      <c r="AT8687">
        <v>4.82396626390641</v>
      </c>
      <c r="AU8687">
        <v>3.8039753213758001</v>
      </c>
      <c r="AV8687">
        <v>7.8603814755325896</v>
      </c>
      <c r="AW8687">
        <v>7.9229366128650298</v>
      </c>
      <c r="AX8687">
        <v>7.92343062149763</v>
      </c>
      <c r="AY8687">
        <v>8.0607325730327197</v>
      </c>
      <c r="AZ8687">
        <v>7.6608150650492801</v>
      </c>
      <c r="BA8687">
        <v>3.0866980595328899</v>
      </c>
      <c r="BB8687">
        <v>7.8618888330349801</v>
      </c>
      <c r="BC8687">
        <v>8.4975847015810597</v>
      </c>
      <c r="BD8687">
        <v>5.2413150014066296</v>
      </c>
      <c r="BE8687">
        <v>5.4563887529736501</v>
      </c>
      <c r="BF8687">
        <v>6.3861064009482504</v>
      </c>
      <c r="BG8687">
        <v>7.4102276050885401</v>
      </c>
      <c r="BH8687">
        <v>7.9962537857147096</v>
      </c>
      <c r="BI8687">
        <v>8.2563055017908606</v>
      </c>
      <c r="BJ8687">
        <v>6.7953834189791102</v>
      </c>
      <c r="BK8687">
        <v>6.4538513449776902</v>
      </c>
      <c r="BL8687">
        <v>3.87143694070356</v>
      </c>
      <c r="BM8687">
        <v>-5.8310532203120697</v>
      </c>
      <c r="BN8687">
        <v>9.0502779077405098</v>
      </c>
      <c r="BO8687">
        <v>7.0029515444664803</v>
      </c>
      <c r="BP8687" t="s">
        <v>44</v>
      </c>
    </row>
    <row r="8688" spans="1:68" hidden="1" x14ac:dyDescent="0.3">
      <c r="A8688" t="s">
        <v>637</v>
      </c>
      <c r="B8688" t="s">
        <v>636</v>
      </c>
      <c r="C8688" t="s">
        <v>1851</v>
      </c>
      <c r="D8688" t="s">
        <v>1850</v>
      </c>
      <c r="AM8688">
        <v>14.2921</v>
      </c>
      <c r="BP8688" t="s">
        <v>44</v>
      </c>
    </row>
    <row r="8689" spans="1:68" hidden="1" x14ac:dyDescent="0.3">
      <c r="A8689" t="s">
        <v>637</v>
      </c>
      <c r="B8689" t="s">
        <v>636</v>
      </c>
      <c r="C8689" t="s">
        <v>2083</v>
      </c>
      <c r="D8689" t="s">
        <v>2082</v>
      </c>
      <c r="V8689">
        <v>33.299999999999997</v>
      </c>
      <c r="AB8689">
        <v>32.1</v>
      </c>
      <c r="AF8689">
        <v>32.6</v>
      </c>
      <c r="AL8689">
        <v>31.7</v>
      </c>
      <c r="AW8689">
        <v>34.4</v>
      </c>
      <c r="BB8689">
        <v>35.4</v>
      </c>
      <c r="BD8689">
        <v>35.700000000000003</v>
      </c>
      <c r="BH8689">
        <v>34.700000000000003</v>
      </c>
      <c r="BI8689">
        <v>34.799999999999997</v>
      </c>
      <c r="BJ8689">
        <v>35.9</v>
      </c>
      <c r="BK8689">
        <v>34.6</v>
      </c>
      <c r="BL8689">
        <v>35</v>
      </c>
      <c r="BM8689">
        <v>34.799999999999997</v>
      </c>
      <c r="BN8689">
        <v>34.200000000000003</v>
      </c>
      <c r="BP8689" t="s">
        <v>44</v>
      </c>
    </row>
    <row r="8690" spans="1:68" hidden="1" x14ac:dyDescent="0.3">
      <c r="A8690" t="s">
        <v>637</v>
      </c>
      <c r="B8690" t="s">
        <v>636</v>
      </c>
      <c r="C8690" t="s">
        <v>1923</v>
      </c>
      <c r="D8690" t="s">
        <v>1921</v>
      </c>
      <c r="AO8690">
        <v>-0.111606687307358</v>
      </c>
      <c r="AQ8690">
        <v>-0.11445739865303001</v>
      </c>
      <c r="AS8690">
        <v>-0.187351524829865</v>
      </c>
      <c r="AU8690">
        <v>-0.18906842172145799</v>
      </c>
      <c r="AV8690">
        <v>-0.14390942454338099</v>
      </c>
      <c r="AW8690">
        <v>-0.17969888448715199</v>
      </c>
      <c r="AX8690">
        <v>-9.8774634301662403E-2</v>
      </c>
      <c r="AY8690">
        <v>-9.5376491546630901E-2</v>
      </c>
      <c r="AZ8690">
        <v>0.13699170947074901</v>
      </c>
      <c r="BA8690">
        <v>-9.7329141572117805E-3</v>
      </c>
      <c r="BB8690">
        <v>-3.2957887742668399E-3</v>
      </c>
      <c r="BC8690">
        <v>3.1655985862016699E-2</v>
      </c>
      <c r="BD8690">
        <v>2.2554069757461499E-2</v>
      </c>
      <c r="BE8690">
        <v>-0.15608711540699</v>
      </c>
      <c r="BF8690">
        <v>-0.156965881586075</v>
      </c>
      <c r="BG8690">
        <v>-0.22216205298900599</v>
      </c>
      <c r="BH8690">
        <v>8.00218656659126E-2</v>
      </c>
      <c r="BI8690">
        <v>6.1384145170450197E-2</v>
      </c>
      <c r="BJ8690">
        <v>4.0755547583103201E-2</v>
      </c>
      <c r="BK8690">
        <v>0.26274889707565302</v>
      </c>
      <c r="BL8690">
        <v>0.13084465265274001</v>
      </c>
      <c r="BM8690">
        <v>0.37504109740257302</v>
      </c>
      <c r="BN8690">
        <v>0.25085631012916598</v>
      </c>
      <c r="BO8690">
        <v>0.37033140659332298</v>
      </c>
      <c r="BP8690" t="s">
        <v>44</v>
      </c>
    </row>
    <row r="8691" spans="1:68" hidden="1" x14ac:dyDescent="0.3">
      <c r="A8691" t="s">
        <v>637</v>
      </c>
      <c r="B8691" t="s">
        <v>636</v>
      </c>
      <c r="C8691" t="s">
        <v>2018</v>
      </c>
      <c r="D8691" t="s">
        <v>2017</v>
      </c>
      <c r="AP8691">
        <v>13.3222303390503</v>
      </c>
      <c r="AQ8691">
        <v>14.159270286560099</v>
      </c>
      <c r="AR8691">
        <v>16.9598293304443</v>
      </c>
      <c r="AS8691">
        <v>16.730510711669901</v>
      </c>
      <c r="AV8691">
        <v>12.410799980163601</v>
      </c>
      <c r="AW8691">
        <v>11.196860313415501</v>
      </c>
      <c r="AX8691">
        <v>11.208459854126</v>
      </c>
      <c r="AY8691">
        <v>11.6937103271484</v>
      </c>
      <c r="BB8691">
        <v>11.191200256347701</v>
      </c>
      <c r="BC8691">
        <v>11.8336801528931</v>
      </c>
      <c r="BD8691">
        <v>13.564909934997599</v>
      </c>
      <c r="BE8691">
        <v>13.9921197891235</v>
      </c>
      <c r="BF8691">
        <v>14.0501804351807</v>
      </c>
      <c r="BH8691">
        <v>15.6922197341919</v>
      </c>
      <c r="BI8691">
        <v>15.7215003967285</v>
      </c>
      <c r="BJ8691">
        <v>15.8097696304321</v>
      </c>
      <c r="BK8691">
        <v>16.635379791259801</v>
      </c>
      <c r="BL8691">
        <v>16.7286491394043</v>
      </c>
      <c r="BM8691">
        <v>16.540159225463899</v>
      </c>
      <c r="BP8691" t="s">
        <v>44</v>
      </c>
    </row>
    <row r="8692" spans="1:68" hidden="1" x14ac:dyDescent="0.3">
      <c r="A8692" t="s">
        <v>637</v>
      </c>
      <c r="B8692" t="s">
        <v>636</v>
      </c>
      <c r="C8692" t="s">
        <v>1859</v>
      </c>
      <c r="D8692" t="s">
        <v>1858</v>
      </c>
      <c r="O8692">
        <v>31.43</v>
      </c>
      <c r="P8692">
        <v>14.04</v>
      </c>
      <c r="Q8692">
        <v>28.97</v>
      </c>
      <c r="R8692">
        <v>34.299999999999997</v>
      </c>
      <c r="S8692">
        <v>25</v>
      </c>
      <c r="T8692">
        <v>23.86</v>
      </c>
      <c r="U8692">
        <v>19.73</v>
      </c>
      <c r="V8692">
        <v>22.65</v>
      </c>
      <c r="W8692">
        <v>29.04</v>
      </c>
      <c r="X8692">
        <v>31.62</v>
      </c>
      <c r="Y8692">
        <v>29.41</v>
      </c>
      <c r="Z8692">
        <v>27.5</v>
      </c>
      <c r="AA8692">
        <v>27.1</v>
      </c>
      <c r="AB8692">
        <v>33.840000000000003</v>
      </c>
      <c r="AC8692">
        <v>26.13</v>
      </c>
      <c r="AD8692">
        <v>25.46</v>
      </c>
      <c r="AE8692">
        <v>24.42</v>
      </c>
      <c r="AF8692">
        <v>38.93</v>
      </c>
      <c r="AG8692">
        <v>37.6</v>
      </c>
      <c r="AH8692">
        <v>27.52</v>
      </c>
      <c r="AI8692">
        <v>27.59</v>
      </c>
      <c r="AJ8692">
        <v>35.08</v>
      </c>
      <c r="AK8692">
        <v>28.34</v>
      </c>
      <c r="AL8692">
        <v>35.590000000000003</v>
      </c>
      <c r="AM8692">
        <v>32.479999999999997</v>
      </c>
      <c r="AN8692">
        <v>36.770000000000003</v>
      </c>
      <c r="AO8692">
        <v>32.67</v>
      </c>
      <c r="AP8692">
        <v>27.55</v>
      </c>
      <c r="AQ8692">
        <v>50.13</v>
      </c>
      <c r="AR8692">
        <v>30.57</v>
      </c>
      <c r="AS8692">
        <v>33.86</v>
      </c>
      <c r="AT8692">
        <v>33.35</v>
      </c>
      <c r="AU8692">
        <v>43.69</v>
      </c>
      <c r="AV8692">
        <v>38.71</v>
      </c>
      <c r="AW8692">
        <v>37.19</v>
      </c>
      <c r="AX8692">
        <v>39.46</v>
      </c>
      <c r="AY8692">
        <v>39.11</v>
      </c>
      <c r="AZ8692">
        <v>41.4</v>
      </c>
      <c r="BA8692">
        <v>27.91</v>
      </c>
      <c r="BB8692">
        <v>44.66</v>
      </c>
      <c r="BC8692">
        <v>52.52</v>
      </c>
      <c r="BD8692">
        <v>38.28</v>
      </c>
      <c r="BE8692">
        <v>41.45</v>
      </c>
      <c r="BF8692">
        <v>40.79</v>
      </c>
      <c r="BG8692">
        <v>45.04</v>
      </c>
      <c r="BH8692">
        <v>49.98</v>
      </c>
      <c r="BI8692">
        <v>59.01</v>
      </c>
      <c r="BJ8692">
        <v>56.82</v>
      </c>
      <c r="BK8692">
        <v>51.05</v>
      </c>
      <c r="BL8692">
        <v>59.68</v>
      </c>
      <c r="BM8692">
        <v>56.3</v>
      </c>
      <c r="BP8692" t="s">
        <v>44</v>
      </c>
    </row>
    <row r="8693" spans="1:68" hidden="1" x14ac:dyDescent="0.3">
      <c r="A8693" t="s">
        <v>637</v>
      </c>
      <c r="B8693" t="s">
        <v>636</v>
      </c>
      <c r="C8693" t="s">
        <v>1855</v>
      </c>
      <c r="D8693" t="s">
        <v>1854</v>
      </c>
      <c r="O8693">
        <v>941.44</v>
      </c>
      <c r="P8693">
        <v>936.1</v>
      </c>
      <c r="Q8693">
        <v>987.55</v>
      </c>
      <c r="R8693">
        <v>942.08</v>
      </c>
      <c r="S8693">
        <v>999.21</v>
      </c>
      <c r="T8693">
        <v>1012.83</v>
      </c>
      <c r="U8693">
        <v>929.24</v>
      </c>
      <c r="V8693">
        <v>937.13</v>
      </c>
      <c r="W8693">
        <v>993.53</v>
      </c>
      <c r="X8693">
        <v>937.45</v>
      </c>
      <c r="Y8693">
        <v>906.1</v>
      </c>
      <c r="Z8693">
        <v>963.76</v>
      </c>
      <c r="AA8693">
        <v>983.74</v>
      </c>
      <c r="AB8693">
        <v>1022.06</v>
      </c>
      <c r="AC8693">
        <v>978.28</v>
      </c>
      <c r="AD8693">
        <v>907.25</v>
      </c>
      <c r="AE8693">
        <v>987.41</v>
      </c>
      <c r="AF8693">
        <v>938.63</v>
      </c>
      <c r="AG8693">
        <v>870.22</v>
      </c>
      <c r="AH8693">
        <v>1021.06</v>
      </c>
      <c r="AI8693">
        <v>884.65</v>
      </c>
      <c r="AJ8693">
        <v>974.46</v>
      </c>
      <c r="AK8693">
        <v>959.74</v>
      </c>
      <c r="AL8693">
        <v>917.63</v>
      </c>
      <c r="AM8693">
        <v>902.41</v>
      </c>
      <c r="AN8693">
        <v>953.37</v>
      </c>
      <c r="AO8693">
        <v>947.31</v>
      </c>
      <c r="AP8693">
        <v>1024.4000000000001</v>
      </c>
      <c r="AQ8693">
        <v>920.66</v>
      </c>
      <c r="AR8693">
        <v>895.82</v>
      </c>
      <c r="AS8693">
        <v>914.86</v>
      </c>
      <c r="AT8693">
        <v>908.11</v>
      </c>
      <c r="AU8693">
        <v>896.38</v>
      </c>
      <c r="AV8693">
        <v>966.41</v>
      </c>
      <c r="AW8693">
        <v>912.08</v>
      </c>
      <c r="AX8693">
        <v>937.29</v>
      </c>
      <c r="AY8693">
        <v>851.56</v>
      </c>
      <c r="AZ8693">
        <v>873.6</v>
      </c>
      <c r="BA8693">
        <v>919.68</v>
      </c>
      <c r="BB8693">
        <v>863.04</v>
      </c>
      <c r="BC8693">
        <v>917.82</v>
      </c>
      <c r="BD8693">
        <v>938.08</v>
      </c>
      <c r="BE8693">
        <v>975.68</v>
      </c>
      <c r="BF8693">
        <v>939.94</v>
      </c>
      <c r="BG8693">
        <v>977.7</v>
      </c>
      <c r="BH8693">
        <v>937.26</v>
      </c>
      <c r="BI8693">
        <v>811.98</v>
      </c>
      <c r="BJ8693">
        <v>846.83</v>
      </c>
      <c r="BK8693">
        <v>924.59</v>
      </c>
      <c r="BL8693">
        <v>967.32</v>
      </c>
      <c r="BM8693">
        <v>936.43</v>
      </c>
      <c r="BP8693" t="s">
        <v>44</v>
      </c>
    </row>
    <row r="8694" spans="1:68" hidden="1" x14ac:dyDescent="0.3">
      <c r="A8694" t="s">
        <v>637</v>
      </c>
      <c r="B8694" t="s">
        <v>636</v>
      </c>
      <c r="C8694" t="s">
        <v>2054</v>
      </c>
      <c r="D8694" t="s">
        <v>2053</v>
      </c>
      <c r="E8694">
        <v>0.45898690819740301</v>
      </c>
      <c r="O8694">
        <v>0.60449999570846602</v>
      </c>
      <c r="T8694">
        <v>0.58819997310638406</v>
      </c>
      <c r="Y8694">
        <v>0.76969999074935902</v>
      </c>
      <c r="Z8694">
        <v>0.76940000057220503</v>
      </c>
      <c r="AD8694">
        <v>0.76920002698898304</v>
      </c>
      <c r="AF8694">
        <v>0.71820002794265703</v>
      </c>
      <c r="AJ8694">
        <v>0.78700000049999996</v>
      </c>
      <c r="AS8694">
        <v>0.65</v>
      </c>
      <c r="AT8694">
        <v>0.64</v>
      </c>
      <c r="AU8694">
        <v>0.63</v>
      </c>
      <c r="AV8694">
        <v>0.89999997620000005</v>
      </c>
      <c r="AX8694">
        <v>0.41</v>
      </c>
      <c r="AY8694">
        <v>0.42</v>
      </c>
      <c r="AZ8694">
        <v>0.41</v>
      </c>
      <c r="BA8694">
        <v>0.41</v>
      </c>
      <c r="BB8694">
        <v>0.44</v>
      </c>
      <c r="BC8694">
        <v>0.47</v>
      </c>
      <c r="BD8694">
        <v>0.63</v>
      </c>
      <c r="BE8694">
        <v>0.49</v>
      </c>
      <c r="BF8694">
        <v>0.49</v>
      </c>
      <c r="BG8694">
        <v>0.52</v>
      </c>
      <c r="BH8694">
        <v>0.57999999999999996</v>
      </c>
      <c r="BI8694">
        <v>0.48</v>
      </c>
      <c r="BJ8694">
        <v>0.53</v>
      </c>
      <c r="BP8694" t="s">
        <v>44</v>
      </c>
    </row>
    <row r="8695" spans="1:68" hidden="1" x14ac:dyDescent="0.3">
      <c r="A8695" t="s">
        <v>637</v>
      </c>
      <c r="B8695" t="s">
        <v>636</v>
      </c>
      <c r="C8695" t="s">
        <v>2072</v>
      </c>
      <c r="D8695" t="s">
        <v>2070</v>
      </c>
      <c r="V8695">
        <v>8.1999999999999993</v>
      </c>
      <c r="AB8695">
        <v>8.5</v>
      </c>
      <c r="AF8695">
        <v>8.6999999999999993</v>
      </c>
      <c r="AL8695">
        <v>8.9</v>
      </c>
      <c r="AW8695">
        <v>8.5</v>
      </c>
      <c r="BB8695">
        <v>8.3000000000000007</v>
      </c>
      <c r="BD8695">
        <v>8.1</v>
      </c>
      <c r="BH8695">
        <v>8.4</v>
      </c>
      <c r="BI8695">
        <v>8.3000000000000007</v>
      </c>
      <c r="BJ8695">
        <v>8.1999999999999993</v>
      </c>
      <c r="BK8695">
        <v>8.1</v>
      </c>
      <c r="BL8695">
        <v>7.8</v>
      </c>
      <c r="BM8695">
        <v>7.9</v>
      </c>
      <c r="BN8695">
        <v>8.1</v>
      </c>
      <c r="BP8695" t="s">
        <v>44</v>
      </c>
    </row>
    <row r="8696" spans="1:68" hidden="1" x14ac:dyDescent="0.3">
      <c r="A8696" t="s">
        <v>637</v>
      </c>
      <c r="B8696" t="s">
        <v>636</v>
      </c>
      <c r="C8696" t="s">
        <v>1952</v>
      </c>
      <c r="D8696" t="s">
        <v>1418</v>
      </c>
      <c r="AI8696">
        <v>0</v>
      </c>
      <c r="AJ8696">
        <v>0</v>
      </c>
      <c r="AK8696">
        <v>1.11308E-4</v>
      </c>
      <c r="AL8696">
        <v>2.1817599999999999E-4</v>
      </c>
      <c r="AM8696">
        <v>1.069562E-3</v>
      </c>
      <c r="AN8696">
        <v>2.6228879E-2</v>
      </c>
      <c r="AO8696">
        <v>4.6333976999999998E-2</v>
      </c>
      <c r="AP8696">
        <v>7.0767848999999994E-2</v>
      </c>
      <c r="AQ8696">
        <v>0.13902732900000001</v>
      </c>
      <c r="AR8696">
        <v>0.27322427700000002</v>
      </c>
      <c r="AS8696">
        <v>0.52753245000000004</v>
      </c>
      <c r="AT8696">
        <v>0.66014637700000001</v>
      </c>
      <c r="AU8696">
        <v>1.5378755820000001</v>
      </c>
      <c r="AV8696">
        <v>1.6864899710000001</v>
      </c>
      <c r="AW8696">
        <v>1.976136492</v>
      </c>
      <c r="AX8696">
        <v>2.3880750000000002</v>
      </c>
      <c r="AY8696">
        <v>2.8054998649999998</v>
      </c>
      <c r="AZ8696">
        <v>3.95</v>
      </c>
      <c r="BA8696">
        <v>4.38</v>
      </c>
      <c r="BB8696">
        <v>5.12</v>
      </c>
      <c r="BC8696">
        <v>7.5</v>
      </c>
      <c r="BD8696">
        <v>10.07</v>
      </c>
      <c r="BE8696">
        <v>11.1</v>
      </c>
      <c r="BF8696">
        <v>12.3</v>
      </c>
      <c r="BG8696">
        <v>13.5</v>
      </c>
      <c r="BH8696">
        <v>14.9</v>
      </c>
      <c r="BI8696">
        <v>16.5</v>
      </c>
      <c r="BJ8696">
        <v>18.2</v>
      </c>
      <c r="BK8696">
        <v>20.081300039999999</v>
      </c>
      <c r="BL8696">
        <v>29.523511419999998</v>
      </c>
      <c r="BM8696">
        <v>43.405443130000002</v>
      </c>
      <c r="BN8696">
        <v>46.31</v>
      </c>
      <c r="BP8696" t="s">
        <v>44</v>
      </c>
    </row>
    <row r="8697" spans="1:68" hidden="1" x14ac:dyDescent="0.3">
      <c r="A8697" t="s">
        <v>637</v>
      </c>
      <c r="B8697" t="s">
        <v>636</v>
      </c>
      <c r="C8697" t="s">
        <v>2114</v>
      </c>
      <c r="D8697" t="s">
        <v>2113</v>
      </c>
      <c r="AI8697">
        <v>55.954000000000001</v>
      </c>
      <c r="AJ8697">
        <v>55.908999999999999</v>
      </c>
      <c r="AK8697">
        <v>55.886000000000003</v>
      </c>
      <c r="AL8697">
        <v>55.884999999999998</v>
      </c>
      <c r="AM8697">
        <v>55.905000000000001</v>
      </c>
      <c r="AN8697">
        <v>56.472999999999999</v>
      </c>
      <c r="AO8697">
        <v>57.04</v>
      </c>
      <c r="AP8697">
        <v>57.607999999999997</v>
      </c>
      <c r="AQ8697">
        <v>58.174999999999997</v>
      </c>
      <c r="AR8697">
        <v>58.741999999999997</v>
      </c>
      <c r="AS8697">
        <v>59.308</v>
      </c>
      <c r="AT8697">
        <v>58.793999999999997</v>
      </c>
      <c r="AU8697">
        <v>58.279000000000003</v>
      </c>
      <c r="AV8697">
        <v>57.762</v>
      </c>
      <c r="AW8697">
        <v>57.241</v>
      </c>
      <c r="AX8697">
        <v>56.716000000000001</v>
      </c>
      <c r="AY8697">
        <v>56.741999999999997</v>
      </c>
      <c r="AZ8697">
        <v>56.765999999999998</v>
      </c>
      <c r="BA8697">
        <v>56.790999999999997</v>
      </c>
      <c r="BB8697">
        <v>56.817999999999998</v>
      </c>
      <c r="BC8697">
        <v>56.847000000000001</v>
      </c>
      <c r="BD8697">
        <v>56.173000000000002</v>
      </c>
      <c r="BE8697">
        <v>55.500999999999998</v>
      </c>
      <c r="BF8697">
        <v>54.594999999999999</v>
      </c>
      <c r="BG8697">
        <v>53.701999999999998</v>
      </c>
      <c r="BH8697">
        <v>52.822000000000003</v>
      </c>
      <c r="BI8697">
        <v>51.942</v>
      </c>
      <c r="BJ8697">
        <v>51.064</v>
      </c>
      <c r="BK8697">
        <v>50.186999999999998</v>
      </c>
      <c r="BL8697">
        <v>52.08</v>
      </c>
      <c r="BM8697">
        <v>50.896000000000001</v>
      </c>
      <c r="BN8697">
        <v>51.343000000000004</v>
      </c>
      <c r="BP8697" t="s">
        <v>44</v>
      </c>
    </row>
    <row r="8698" spans="1:68" hidden="1" x14ac:dyDescent="0.3">
      <c r="A8698" t="s">
        <v>637</v>
      </c>
      <c r="B8698" t="s">
        <v>636</v>
      </c>
      <c r="C8698" t="s">
        <v>1874</v>
      </c>
      <c r="D8698" t="s">
        <v>1873</v>
      </c>
      <c r="AS8698">
        <v>34.749808000000002</v>
      </c>
      <c r="AT8698">
        <v>33.751560699999999</v>
      </c>
      <c r="AU8698">
        <v>33.753486500000001</v>
      </c>
      <c r="AV8698">
        <v>33.375686600000002</v>
      </c>
      <c r="AW8698">
        <v>33.248398299999998</v>
      </c>
      <c r="AX8698">
        <v>33.251224000000001</v>
      </c>
      <c r="AY8698">
        <v>33.124805000000002</v>
      </c>
      <c r="AZ8698">
        <v>33.125852299999998</v>
      </c>
      <c r="BA8698">
        <v>32.874938499999999</v>
      </c>
      <c r="BB8698">
        <v>33.7540385</v>
      </c>
      <c r="BC8698">
        <v>33.248998</v>
      </c>
      <c r="BD8698">
        <v>32.625572400000003</v>
      </c>
      <c r="BE8698">
        <v>33.250959799999997</v>
      </c>
      <c r="BF8698">
        <v>32.625132499999999</v>
      </c>
      <c r="BG8698">
        <v>32.750223699999999</v>
      </c>
      <c r="BH8698">
        <v>32.7485085</v>
      </c>
      <c r="BI8698">
        <v>33.748887600000003</v>
      </c>
      <c r="BJ8698">
        <v>33.3755332</v>
      </c>
      <c r="BK8698">
        <v>32.750419600000001</v>
      </c>
      <c r="BL8698">
        <v>32.749778300000003</v>
      </c>
      <c r="BM8698">
        <v>31.875649200000002</v>
      </c>
      <c r="BN8698">
        <v>31.8746559</v>
      </c>
      <c r="BP8698" t="s">
        <v>44</v>
      </c>
    </row>
    <row r="8699" spans="1:68" hidden="1" x14ac:dyDescent="0.3">
      <c r="A8699" t="s">
        <v>637</v>
      </c>
      <c r="B8699" t="s">
        <v>636</v>
      </c>
      <c r="C8699" t="s">
        <v>1892</v>
      </c>
      <c r="D8699" t="s">
        <v>1891</v>
      </c>
      <c r="T8699">
        <v>39.022386527000002</v>
      </c>
      <c r="U8699">
        <v>40.220784555400002</v>
      </c>
      <c r="V8699">
        <v>41.4191825837</v>
      </c>
      <c r="W8699">
        <v>42.617580611999998</v>
      </c>
      <c r="X8699">
        <v>43.815978640399997</v>
      </c>
      <c r="Y8699">
        <v>45.014376668700002</v>
      </c>
      <c r="Z8699">
        <v>46.212774697100002</v>
      </c>
      <c r="AA8699">
        <v>47.4111727254</v>
      </c>
      <c r="AB8699">
        <v>48.609570753699998</v>
      </c>
      <c r="AC8699">
        <v>49.807968782099998</v>
      </c>
      <c r="AD8699">
        <v>51.006366810400003</v>
      </c>
      <c r="AE8699">
        <v>51.074142534400004</v>
      </c>
      <c r="AF8699">
        <v>51.141918258399997</v>
      </c>
      <c r="AG8699">
        <v>51.209693982300003</v>
      </c>
      <c r="AH8699">
        <v>51.277469706300003</v>
      </c>
      <c r="AI8699">
        <v>51.345245430299997</v>
      </c>
      <c r="AJ8699">
        <v>52.478943314799999</v>
      </c>
      <c r="AK8699">
        <v>53.612641199400002</v>
      </c>
      <c r="AL8699">
        <v>54.746339083999999</v>
      </c>
      <c r="AM8699">
        <v>55.880036968600002</v>
      </c>
      <c r="AN8699">
        <v>57.013734853199999</v>
      </c>
      <c r="AO8699">
        <v>58.147432737700001</v>
      </c>
      <c r="AP8699">
        <v>59.281130622299997</v>
      </c>
      <c r="AQ8699">
        <v>60.414828506900001</v>
      </c>
      <c r="AR8699">
        <v>61.548526391499998</v>
      </c>
      <c r="AS8699">
        <v>62.682224275999999</v>
      </c>
      <c r="AT8699">
        <v>64.228742041499999</v>
      </c>
      <c r="AU8699">
        <v>65.775259806899996</v>
      </c>
      <c r="AV8699">
        <v>67.321777572399995</v>
      </c>
      <c r="AW8699">
        <v>64.2061716985</v>
      </c>
      <c r="AX8699">
        <v>64.5871585541</v>
      </c>
      <c r="AY8699">
        <v>64.9681454097</v>
      </c>
      <c r="AZ8699">
        <v>65.349132265400002</v>
      </c>
      <c r="BA8699">
        <v>65.730119121000001</v>
      </c>
      <c r="BB8699">
        <v>66.111105976600001</v>
      </c>
      <c r="BC8699">
        <v>66.492092832200001</v>
      </c>
      <c r="BD8699">
        <v>66.492092832200001</v>
      </c>
      <c r="BE8699">
        <v>66.492092832200001</v>
      </c>
      <c r="BF8699">
        <v>66.492092832200001</v>
      </c>
      <c r="BG8699">
        <v>66.492092832200001</v>
      </c>
      <c r="BH8699">
        <v>66.492092832200001</v>
      </c>
      <c r="BI8699">
        <v>66.492092832200001</v>
      </c>
      <c r="BJ8699">
        <v>66.492092832200001</v>
      </c>
      <c r="BK8699">
        <v>66.492092832200001</v>
      </c>
      <c r="BL8699">
        <v>66.492092832200001</v>
      </c>
      <c r="BM8699">
        <v>66.492092832200001</v>
      </c>
      <c r="BP8699" t="s">
        <v>44</v>
      </c>
    </row>
    <row r="8700" spans="1:68" hidden="1" x14ac:dyDescent="0.3">
      <c r="A8700" t="s">
        <v>637</v>
      </c>
      <c r="B8700" t="s">
        <v>636</v>
      </c>
      <c r="C8700" t="s">
        <v>2147</v>
      </c>
      <c r="D8700" t="s">
        <v>1422</v>
      </c>
      <c r="E8700">
        <v>45.218000000000004</v>
      </c>
      <c r="F8700">
        <v>45.398000000000003</v>
      </c>
      <c r="G8700">
        <v>45.658999999999999</v>
      </c>
      <c r="H8700">
        <v>45.936</v>
      </c>
      <c r="I8700">
        <v>46.183999999999997</v>
      </c>
      <c r="J8700">
        <v>44.98</v>
      </c>
      <c r="K8700">
        <v>45.332999999999998</v>
      </c>
      <c r="L8700">
        <v>45.673999999999999</v>
      </c>
      <c r="M8700">
        <v>47.470999999999997</v>
      </c>
      <c r="N8700">
        <v>47.856999999999999</v>
      </c>
      <c r="O8700">
        <v>48.241</v>
      </c>
      <c r="P8700">
        <v>48.631999999999998</v>
      </c>
      <c r="Q8700">
        <v>49.024999999999999</v>
      </c>
      <c r="R8700">
        <v>49.539000000000001</v>
      </c>
      <c r="S8700">
        <v>50.244</v>
      </c>
      <c r="T8700">
        <v>50.811999999999998</v>
      </c>
      <c r="U8700">
        <v>51.387999999999998</v>
      </c>
      <c r="V8700">
        <v>51.908999999999999</v>
      </c>
      <c r="W8700">
        <v>52.491999999999997</v>
      </c>
      <c r="X8700">
        <v>53.06</v>
      </c>
      <c r="Y8700">
        <v>53.610999999999997</v>
      </c>
      <c r="Z8700">
        <v>54.174999999999997</v>
      </c>
      <c r="AA8700">
        <v>54.731999999999999</v>
      </c>
      <c r="AB8700">
        <v>55.280999999999999</v>
      </c>
      <c r="AC8700">
        <v>55.816000000000003</v>
      </c>
      <c r="AD8700">
        <v>56.334000000000003</v>
      </c>
      <c r="AE8700">
        <v>56.835000000000001</v>
      </c>
      <c r="AF8700">
        <v>57.314999999999998</v>
      </c>
      <c r="AG8700">
        <v>57.777000000000001</v>
      </c>
      <c r="AH8700">
        <v>58.232999999999997</v>
      </c>
      <c r="AI8700">
        <v>58.652000000000001</v>
      </c>
      <c r="AJ8700">
        <v>59.055</v>
      </c>
      <c r="AK8700">
        <v>59.451999999999998</v>
      </c>
      <c r="AL8700">
        <v>59.814999999999998</v>
      </c>
      <c r="AM8700">
        <v>60.216000000000001</v>
      </c>
      <c r="AN8700">
        <v>60.595999999999997</v>
      </c>
      <c r="AO8700">
        <v>60.984000000000002</v>
      </c>
      <c r="AP8700">
        <v>61.387999999999998</v>
      </c>
      <c r="AQ8700">
        <v>61.792000000000002</v>
      </c>
      <c r="AR8700">
        <v>62.207000000000001</v>
      </c>
      <c r="AS8700">
        <v>62.668999999999997</v>
      </c>
      <c r="AT8700">
        <v>63.091000000000001</v>
      </c>
      <c r="AU8700">
        <v>63.616</v>
      </c>
      <c r="AV8700">
        <v>64.093999999999994</v>
      </c>
      <c r="AW8700">
        <v>64.524000000000001</v>
      </c>
      <c r="AX8700">
        <v>64.995999999999995</v>
      </c>
      <c r="AY8700">
        <v>65.412000000000006</v>
      </c>
      <c r="AZ8700">
        <v>65.787999999999997</v>
      </c>
      <c r="BA8700">
        <v>66.149000000000001</v>
      </c>
      <c r="BB8700">
        <v>66.513000000000005</v>
      </c>
      <c r="BC8700">
        <v>66.909000000000006</v>
      </c>
      <c r="BD8700">
        <v>67.358999999999995</v>
      </c>
      <c r="BE8700">
        <v>67.887</v>
      </c>
      <c r="BF8700">
        <v>68.459999999999994</v>
      </c>
      <c r="BG8700">
        <v>69.073999999999998</v>
      </c>
      <c r="BH8700">
        <v>69.635999999999996</v>
      </c>
      <c r="BI8700">
        <v>70.117000000000004</v>
      </c>
      <c r="BJ8700">
        <v>70.466999999999999</v>
      </c>
      <c r="BK8700">
        <v>70.709999999999994</v>
      </c>
      <c r="BL8700">
        <v>70.91</v>
      </c>
      <c r="BM8700">
        <v>70.150000000000006</v>
      </c>
      <c r="BP8700" t="s">
        <v>44</v>
      </c>
    </row>
    <row r="8701" spans="1:68" hidden="1" x14ac:dyDescent="0.3">
      <c r="A8701" t="s">
        <v>637</v>
      </c>
      <c r="B8701" t="s">
        <v>636</v>
      </c>
      <c r="C8701" t="s">
        <v>2000</v>
      </c>
      <c r="D8701" t="s">
        <v>1998</v>
      </c>
      <c r="Z8701">
        <v>40.763591766357401</v>
      </c>
      <c r="AJ8701">
        <v>48.222068786621101</v>
      </c>
      <c r="AT8701">
        <v>61.014560699462898</v>
      </c>
      <c r="AY8701">
        <v>62.754470825195298</v>
      </c>
      <c r="BD8701">
        <v>69.302558898925795</v>
      </c>
      <c r="BK8701">
        <v>74.372993469238295</v>
      </c>
      <c r="BP8701" t="s">
        <v>44</v>
      </c>
    </row>
    <row r="8702" spans="1:68" hidden="1" x14ac:dyDescent="0.3">
      <c r="A8702" t="s">
        <v>637</v>
      </c>
      <c r="B8702" t="s">
        <v>636</v>
      </c>
      <c r="C8702" t="s">
        <v>1878</v>
      </c>
      <c r="D8702" t="s">
        <v>1877</v>
      </c>
      <c r="BK8702">
        <v>93</v>
      </c>
      <c r="BP8702" t="s">
        <v>44</v>
      </c>
    </row>
    <row r="8703" spans="1:68" hidden="1" x14ac:dyDescent="0.3">
      <c r="A8703" t="s">
        <v>637</v>
      </c>
      <c r="B8703" t="s">
        <v>636</v>
      </c>
      <c r="C8703" t="s">
        <v>1823</v>
      </c>
      <c r="D8703" t="s">
        <v>1822</v>
      </c>
      <c r="AI8703">
        <v>0.60667060550076302</v>
      </c>
      <c r="AJ8703">
        <v>0.60114929610753898</v>
      </c>
      <c r="AK8703">
        <v>0.59029483918176695</v>
      </c>
      <c r="AL8703">
        <v>0.58286930438658402</v>
      </c>
      <c r="AM8703">
        <v>0.57615302603767704</v>
      </c>
      <c r="AN8703">
        <v>0.575797726303376</v>
      </c>
      <c r="AO8703">
        <v>0.57470320001576602</v>
      </c>
      <c r="AP8703">
        <v>0.57295358909014904</v>
      </c>
      <c r="AQ8703">
        <v>0.56999284504346004</v>
      </c>
      <c r="AR8703">
        <v>0.56671186631192605</v>
      </c>
      <c r="AS8703">
        <v>0.56119654983596101</v>
      </c>
      <c r="AT8703">
        <v>0.55361326345752904</v>
      </c>
      <c r="AU8703">
        <v>0.53811787624602703</v>
      </c>
      <c r="AV8703">
        <v>0.53622969446780999</v>
      </c>
      <c r="AW8703">
        <v>0.53388485311963596</v>
      </c>
      <c r="AX8703">
        <v>0.53703344433073796</v>
      </c>
      <c r="AY8703">
        <v>0.53686522288572402</v>
      </c>
      <c r="AZ8703">
        <v>0.54011227541367401</v>
      </c>
      <c r="BA8703">
        <v>0.53967134639853898</v>
      </c>
      <c r="BB8703">
        <v>0.53244299778457704</v>
      </c>
      <c r="BC8703">
        <v>0.53113509063361697</v>
      </c>
      <c r="BD8703">
        <v>0.52972054014951797</v>
      </c>
      <c r="BE8703">
        <v>0.52212989308017499</v>
      </c>
      <c r="BF8703">
        <v>0.51860078189383496</v>
      </c>
      <c r="BG8703">
        <v>0.515631697586733</v>
      </c>
      <c r="BH8703">
        <v>0.51315014828348104</v>
      </c>
      <c r="BI8703">
        <v>0.51130077732687296</v>
      </c>
      <c r="BJ8703">
        <v>0.50715369413968303</v>
      </c>
      <c r="BK8703">
        <v>0.50802913634454006</v>
      </c>
      <c r="BL8703">
        <v>0.50352520983386695</v>
      </c>
      <c r="BM8703">
        <v>0.49961408065888002</v>
      </c>
      <c r="BP8703" t="s">
        <v>44</v>
      </c>
    </row>
    <row r="8704" spans="1:68" hidden="1" x14ac:dyDescent="0.3">
      <c r="A8704" t="s">
        <v>637</v>
      </c>
      <c r="B8704" t="s">
        <v>636</v>
      </c>
      <c r="C8704" t="s">
        <v>2039</v>
      </c>
      <c r="D8704" t="s">
        <v>2038</v>
      </c>
      <c r="E8704">
        <v>242.8</v>
      </c>
      <c r="F8704">
        <v>239.3</v>
      </c>
      <c r="G8704">
        <v>236.1</v>
      </c>
      <c r="H8704">
        <v>233.2</v>
      </c>
      <c r="I8704">
        <v>230.4</v>
      </c>
      <c r="J8704">
        <v>227.8</v>
      </c>
      <c r="K8704">
        <v>225.3</v>
      </c>
      <c r="L8704">
        <v>222.7</v>
      </c>
      <c r="M8704">
        <v>220.2</v>
      </c>
      <c r="N8704">
        <v>217.5</v>
      </c>
      <c r="O8704">
        <v>214.5</v>
      </c>
      <c r="P8704">
        <v>211.4</v>
      </c>
      <c r="Q8704">
        <v>208.1</v>
      </c>
      <c r="R8704">
        <v>204.4</v>
      </c>
      <c r="S8704">
        <v>200.3</v>
      </c>
      <c r="T8704">
        <v>195.9</v>
      </c>
      <c r="U8704">
        <v>190.9</v>
      </c>
      <c r="V8704">
        <v>185.6</v>
      </c>
      <c r="W8704">
        <v>180.1</v>
      </c>
      <c r="X8704">
        <v>174.5</v>
      </c>
      <c r="Y8704">
        <v>169</v>
      </c>
      <c r="Z8704">
        <v>163.80000000000001</v>
      </c>
      <c r="AA8704">
        <v>159</v>
      </c>
      <c r="AB8704">
        <v>154.5</v>
      </c>
      <c r="AC8704">
        <v>150.30000000000001</v>
      </c>
      <c r="AD8704">
        <v>146.19999999999999</v>
      </c>
      <c r="AE8704">
        <v>142.19999999999999</v>
      </c>
      <c r="AF8704">
        <v>138.19999999999999</v>
      </c>
      <c r="AG8704">
        <v>134.19999999999999</v>
      </c>
      <c r="AH8704">
        <v>130.30000000000001</v>
      </c>
      <c r="AI8704">
        <v>126.5</v>
      </c>
      <c r="AJ8704">
        <v>122.9</v>
      </c>
      <c r="AK8704">
        <v>119.5</v>
      </c>
      <c r="AL8704">
        <v>116.2</v>
      </c>
      <c r="AM8704">
        <v>112.8</v>
      </c>
      <c r="AN8704">
        <v>109.4</v>
      </c>
      <c r="AO8704">
        <v>106</v>
      </c>
      <c r="AP8704">
        <v>102.5</v>
      </c>
      <c r="AQ8704">
        <v>98.9</v>
      </c>
      <c r="AR8704">
        <v>95.3</v>
      </c>
      <c r="AS8704">
        <v>91.6</v>
      </c>
      <c r="AT8704">
        <v>88</v>
      </c>
      <c r="AU8704">
        <v>84.5</v>
      </c>
      <c r="AV8704">
        <v>81.099999999999994</v>
      </c>
      <c r="AW8704">
        <v>77.7</v>
      </c>
      <c r="AX8704">
        <v>74.400000000000006</v>
      </c>
      <c r="AY8704">
        <v>71.099999999999994</v>
      </c>
      <c r="AZ8704">
        <v>67.8</v>
      </c>
      <c r="BA8704">
        <v>64.5</v>
      </c>
      <c r="BB8704">
        <v>61.3</v>
      </c>
      <c r="BC8704">
        <v>58.1</v>
      </c>
      <c r="BD8704">
        <v>55</v>
      </c>
      <c r="BE8704">
        <v>52</v>
      </c>
      <c r="BF8704">
        <v>49.1</v>
      </c>
      <c r="BG8704">
        <v>46.2</v>
      </c>
      <c r="BH8704">
        <v>43.6</v>
      </c>
      <c r="BI8704">
        <v>41</v>
      </c>
      <c r="BJ8704">
        <v>38.700000000000003</v>
      </c>
      <c r="BK8704">
        <v>36.4</v>
      </c>
      <c r="BL8704">
        <v>34.299999999999997</v>
      </c>
      <c r="BM8704">
        <v>32.4</v>
      </c>
      <c r="BN8704">
        <v>30.6</v>
      </c>
      <c r="BP8704" t="s">
        <v>44</v>
      </c>
    </row>
    <row r="8705" spans="1:68" hidden="1" x14ac:dyDescent="0.3">
      <c r="A8705" t="s">
        <v>637</v>
      </c>
      <c r="B8705" t="s">
        <v>636</v>
      </c>
      <c r="C8705" t="s">
        <v>2131</v>
      </c>
      <c r="D8705" t="s">
        <v>1420</v>
      </c>
      <c r="E8705">
        <v>52264</v>
      </c>
      <c r="F8705">
        <v>114181</v>
      </c>
      <c r="G8705">
        <v>110398</v>
      </c>
      <c r="H8705">
        <v>48986</v>
      </c>
      <c r="I8705">
        <v>5837</v>
      </c>
      <c r="J8705">
        <v>19077</v>
      </c>
      <c r="K8705">
        <v>-144807</v>
      </c>
      <c r="L8705">
        <v>-124336</v>
      </c>
      <c r="M8705">
        <v>-184326</v>
      </c>
      <c r="N8705">
        <v>-171683</v>
      </c>
      <c r="O8705">
        <v>-45792</v>
      </c>
      <c r="P8705">
        <v>-220417</v>
      </c>
      <c r="Q8705">
        <v>-60291</v>
      </c>
      <c r="R8705">
        <v>-62763</v>
      </c>
      <c r="S8705">
        <v>-168162</v>
      </c>
      <c r="T8705">
        <v>-225989</v>
      </c>
      <c r="U8705">
        <v>-436104</v>
      </c>
      <c r="V8705">
        <v>-31092</v>
      </c>
      <c r="W8705">
        <v>-13841</v>
      </c>
      <c r="X8705">
        <v>68198</v>
      </c>
      <c r="Y8705">
        <v>202323</v>
      </c>
      <c r="Z8705">
        <v>23662</v>
      </c>
      <c r="AA8705">
        <v>-26106</v>
      </c>
      <c r="AB8705">
        <v>46174</v>
      </c>
      <c r="AC8705">
        <v>-57788</v>
      </c>
      <c r="AD8705">
        <v>-112781</v>
      </c>
      <c r="AE8705">
        <v>-258917</v>
      </c>
      <c r="AF8705">
        <v>-232178</v>
      </c>
      <c r="AG8705">
        <v>-103742</v>
      </c>
      <c r="AH8705">
        <v>-13987</v>
      </c>
      <c r="AI8705">
        <v>108465</v>
      </c>
      <c r="AJ8705">
        <v>-158007</v>
      </c>
      <c r="AK8705">
        <v>8198</v>
      </c>
      <c r="AL8705">
        <v>2440</v>
      </c>
      <c r="AM8705">
        <v>110095</v>
      </c>
      <c r="AN8705">
        <v>-57139</v>
      </c>
      <c r="AO8705">
        <v>-26079</v>
      </c>
      <c r="AP8705">
        <v>1240</v>
      </c>
      <c r="AQ8705">
        <v>-28485</v>
      </c>
      <c r="AR8705">
        <v>-106592</v>
      </c>
      <c r="AS8705">
        <v>-149966</v>
      </c>
      <c r="AT8705">
        <v>-177306</v>
      </c>
      <c r="AU8705">
        <v>-208070</v>
      </c>
      <c r="AV8705">
        <v>-255516</v>
      </c>
      <c r="AW8705">
        <v>-214351</v>
      </c>
      <c r="AX8705">
        <v>-550186</v>
      </c>
      <c r="AY8705">
        <v>-678231</v>
      </c>
      <c r="AZ8705">
        <v>-769184</v>
      </c>
      <c r="BA8705">
        <v>-846785</v>
      </c>
      <c r="BB8705">
        <v>-803437</v>
      </c>
      <c r="BC8705">
        <v>-380087</v>
      </c>
      <c r="BD8705">
        <v>-244114</v>
      </c>
      <c r="BE8705">
        <v>-180991</v>
      </c>
      <c r="BF8705">
        <v>-236387</v>
      </c>
      <c r="BG8705">
        <v>-310694</v>
      </c>
      <c r="BH8705">
        <v>-475094</v>
      </c>
      <c r="BI8705">
        <v>68119</v>
      </c>
      <c r="BJ8705">
        <v>-219656</v>
      </c>
      <c r="BK8705">
        <v>-561563</v>
      </c>
      <c r="BL8705">
        <v>-593495</v>
      </c>
      <c r="BM8705">
        <v>-34772</v>
      </c>
      <c r="BP8705" t="s">
        <v>44</v>
      </c>
    </row>
    <row r="8706" spans="1:68" hidden="1" x14ac:dyDescent="0.3">
      <c r="A8706" t="s">
        <v>637</v>
      </c>
      <c r="B8706" t="s">
        <v>636</v>
      </c>
      <c r="C8706" t="s">
        <v>1827</v>
      </c>
      <c r="D8706" t="s">
        <v>1826</v>
      </c>
      <c r="AI8706">
        <v>0.16619918361625299</v>
      </c>
      <c r="AJ8706">
        <v>0.167411846496724</v>
      </c>
      <c r="AK8706">
        <v>0.168544222995957</v>
      </c>
      <c r="AL8706">
        <v>0.16895820884245</v>
      </c>
      <c r="AM8706">
        <v>0.17161093348474701</v>
      </c>
      <c r="AN8706">
        <v>0.17186825154233901</v>
      </c>
      <c r="AO8706">
        <v>0.173610314704496</v>
      </c>
      <c r="AP8706">
        <v>0.175505097630859</v>
      </c>
      <c r="AQ8706">
        <v>0.17604762960364101</v>
      </c>
      <c r="AR8706">
        <v>0.175746920912702</v>
      </c>
      <c r="AS8706">
        <v>0.16946785425633101</v>
      </c>
      <c r="AT8706">
        <v>0.17028565367981699</v>
      </c>
      <c r="AU8706">
        <v>0.16183500631280401</v>
      </c>
      <c r="AV8706">
        <v>0.165501709788476</v>
      </c>
      <c r="AW8706">
        <v>0.16860680907098199</v>
      </c>
      <c r="AX8706">
        <v>0.174273994570283</v>
      </c>
      <c r="AY8706">
        <v>0.17980930208241699</v>
      </c>
      <c r="AZ8706">
        <v>0.18519393302807899</v>
      </c>
      <c r="BA8706">
        <v>0.18646089652940701</v>
      </c>
      <c r="BB8706">
        <v>0.187954583805095</v>
      </c>
      <c r="BC8706">
        <v>0.19235257904068501</v>
      </c>
      <c r="BD8706">
        <v>0.196013871556972</v>
      </c>
      <c r="BE8706">
        <v>0.19203981469519901</v>
      </c>
      <c r="BF8706">
        <v>0.18978865812582599</v>
      </c>
      <c r="BG8706">
        <v>0.189549174080066</v>
      </c>
      <c r="BH8706">
        <v>0.19034056932297899</v>
      </c>
      <c r="BI8706">
        <v>0.18747565877376399</v>
      </c>
      <c r="BJ8706">
        <v>0.18861115691936001</v>
      </c>
      <c r="BK8706">
        <v>0.19155962776031499</v>
      </c>
      <c r="BL8706">
        <v>0.195425248952173</v>
      </c>
      <c r="BM8706">
        <v>0.199804041519211</v>
      </c>
      <c r="BP8706" t="s">
        <v>44</v>
      </c>
    </row>
    <row r="8707" spans="1:68" hidden="1" x14ac:dyDescent="0.3">
      <c r="A8707" t="s">
        <v>637</v>
      </c>
      <c r="B8707" t="s">
        <v>636</v>
      </c>
      <c r="C8707" t="s">
        <v>1944</v>
      </c>
      <c r="D8707" t="s">
        <v>1943</v>
      </c>
      <c r="Y8707">
        <v>1207</v>
      </c>
      <c r="Z8707">
        <v>1067</v>
      </c>
      <c r="AA8707">
        <v>1128</v>
      </c>
      <c r="AC8707">
        <v>1003</v>
      </c>
      <c r="AD8707">
        <v>982</v>
      </c>
      <c r="AE8707">
        <v>999</v>
      </c>
      <c r="AF8707">
        <v>988</v>
      </c>
      <c r="AG8707">
        <v>1033</v>
      </c>
      <c r="AH8707">
        <v>1048</v>
      </c>
      <c r="AI8707">
        <v>1147</v>
      </c>
      <c r="AJ8707">
        <v>1267</v>
      </c>
      <c r="AK8707">
        <v>1248</v>
      </c>
      <c r="AL8707">
        <v>1209</v>
      </c>
      <c r="AM8707">
        <v>1588</v>
      </c>
      <c r="AN8707">
        <v>1545</v>
      </c>
      <c r="AO8707">
        <v>1661</v>
      </c>
      <c r="AP8707">
        <v>1926</v>
      </c>
      <c r="AQ8707">
        <v>2247</v>
      </c>
      <c r="AR8707">
        <v>2206</v>
      </c>
      <c r="AS8707">
        <v>2206</v>
      </c>
      <c r="AT8707">
        <v>2379</v>
      </c>
      <c r="AU8707">
        <v>2693</v>
      </c>
      <c r="AV8707">
        <v>3425</v>
      </c>
      <c r="AW8707">
        <v>4014</v>
      </c>
      <c r="AX8707">
        <v>4721</v>
      </c>
      <c r="AY8707">
        <v>5686</v>
      </c>
      <c r="AZ8707">
        <v>6296</v>
      </c>
      <c r="BA8707">
        <v>6425</v>
      </c>
      <c r="BB8707">
        <v>7262</v>
      </c>
      <c r="BC8707">
        <v>8853</v>
      </c>
      <c r="BD8707">
        <v>8841</v>
      </c>
      <c r="BE8707">
        <v>9553</v>
      </c>
      <c r="BF8707">
        <v>10669</v>
      </c>
      <c r="BG8707">
        <v>12040</v>
      </c>
      <c r="BH8707">
        <v>12579</v>
      </c>
      <c r="BI8707">
        <v>13199</v>
      </c>
      <c r="BJ8707">
        <v>14961</v>
      </c>
      <c r="BK8707">
        <v>16289</v>
      </c>
      <c r="BL8707">
        <v>19454</v>
      </c>
      <c r="BM8707">
        <v>23141</v>
      </c>
      <c r="BN8707">
        <v>26267</v>
      </c>
      <c r="BP8707" t="s">
        <v>44</v>
      </c>
    </row>
    <row r="8708" spans="1:68" hidden="1" x14ac:dyDescent="0.3">
      <c r="A8708" t="s">
        <v>637</v>
      </c>
      <c r="B8708" t="s">
        <v>636</v>
      </c>
      <c r="C8708" t="s">
        <v>2046</v>
      </c>
      <c r="D8708" t="s">
        <v>1494</v>
      </c>
      <c r="BP8708" t="s">
        <v>44</v>
      </c>
    </row>
    <row r="8709" spans="1:68" hidden="1" x14ac:dyDescent="0.3">
      <c r="A8709" t="s">
        <v>637</v>
      </c>
      <c r="B8709" t="s">
        <v>636</v>
      </c>
      <c r="C8709" t="s">
        <v>2064</v>
      </c>
      <c r="D8709" t="s">
        <v>1496</v>
      </c>
      <c r="AS8709">
        <v>6.0963923132478</v>
      </c>
      <c r="AT8709">
        <v>7.3994003884072796</v>
      </c>
      <c r="AU8709">
        <v>8.7824263440222605</v>
      </c>
      <c r="AV8709">
        <v>10.177467124094701</v>
      </c>
      <c r="AW8709">
        <v>12.5608964369438</v>
      </c>
      <c r="AX8709">
        <v>14.661089333979801</v>
      </c>
      <c r="AY8709">
        <v>16.7695184574976</v>
      </c>
      <c r="AZ8709">
        <v>18.963005411306199</v>
      </c>
      <c r="BA8709">
        <v>21.169352650402899</v>
      </c>
      <c r="BB8709">
        <v>23.388208953620602</v>
      </c>
      <c r="BC8709">
        <v>25.619542900290998</v>
      </c>
      <c r="BD8709">
        <v>27.863253907890702</v>
      </c>
      <c r="BE8709">
        <v>30.119352591621801</v>
      </c>
      <c r="BF8709">
        <v>32.387145346847099</v>
      </c>
      <c r="BG8709">
        <v>34.665983610460998</v>
      </c>
      <c r="BH8709">
        <v>36.955174132619703</v>
      </c>
      <c r="BI8709">
        <v>39.254018612304101</v>
      </c>
      <c r="BJ8709">
        <v>41.475643386400598</v>
      </c>
      <c r="BK8709">
        <v>43.625013012588298</v>
      </c>
      <c r="BL8709">
        <v>45.766422772258998</v>
      </c>
      <c r="BM8709">
        <v>47.899597680964</v>
      </c>
      <c r="BN8709">
        <v>50.024147302114699</v>
      </c>
      <c r="BO8709">
        <v>52.139933096646097</v>
      </c>
      <c r="BP8709" t="s">
        <v>44</v>
      </c>
    </row>
    <row r="8710" spans="1:68" hidden="1" x14ac:dyDescent="0.3">
      <c r="A8710" t="s">
        <v>637</v>
      </c>
      <c r="B8710" t="s">
        <v>636</v>
      </c>
      <c r="C8710" t="s">
        <v>1830</v>
      </c>
      <c r="D8710" t="s">
        <v>1829</v>
      </c>
      <c r="AI8710">
        <v>71.499756099999999</v>
      </c>
      <c r="AN8710">
        <v>65.620430970000001</v>
      </c>
      <c r="AS8710">
        <v>70.475130179999994</v>
      </c>
      <c r="AX8710">
        <v>70.806076989999994</v>
      </c>
      <c r="BC8710">
        <v>76.678342220000005</v>
      </c>
      <c r="BD8710">
        <v>79.997190509999996</v>
      </c>
      <c r="BE8710">
        <v>86.381684079999999</v>
      </c>
      <c r="BF8710">
        <v>89.452262020000006</v>
      </c>
      <c r="BG8710">
        <v>95.242643970000003</v>
      </c>
      <c r="BH8710">
        <v>88.445124289999995</v>
      </c>
      <c r="BI8710">
        <v>92.231946649999998</v>
      </c>
      <c r="BJ8710">
        <v>81.811648039999994</v>
      </c>
      <c r="BK8710">
        <v>83.04086375</v>
      </c>
      <c r="BL8710">
        <v>83.199316339999996</v>
      </c>
      <c r="BP8710" t="s">
        <v>44</v>
      </c>
    </row>
    <row r="8711" spans="1:68" hidden="1" x14ac:dyDescent="0.3">
      <c r="A8711" t="s">
        <v>637</v>
      </c>
      <c r="B8711" t="s">
        <v>636</v>
      </c>
      <c r="C8711" t="s">
        <v>1984</v>
      </c>
      <c r="D8711" t="s">
        <v>1983</v>
      </c>
      <c r="AO8711">
        <v>-0.972584128379822</v>
      </c>
      <c r="AQ8711">
        <v>-1.20082128047943</v>
      </c>
      <c r="AS8711">
        <v>-1.0012075901031501</v>
      </c>
      <c r="AU8711">
        <v>-1.21066498756409</v>
      </c>
      <c r="AV8711">
        <v>-1.5099970102310201</v>
      </c>
      <c r="AW8711">
        <v>-1.2804329395294201</v>
      </c>
      <c r="AX8711">
        <v>-1.0138804912567101</v>
      </c>
      <c r="AY8711">
        <v>-1.0651842355728101</v>
      </c>
      <c r="AZ8711">
        <v>-1.15429580211639</v>
      </c>
      <c r="BA8711">
        <v>-1.10970735549927</v>
      </c>
      <c r="BB8711">
        <v>-1.3555479049682599</v>
      </c>
      <c r="BC8711">
        <v>-1.2779844999313399</v>
      </c>
      <c r="BD8711">
        <v>-1.3267953395843499</v>
      </c>
      <c r="BE8711">
        <v>-1.2893098592758201</v>
      </c>
      <c r="BF8711">
        <v>-1.2291741371154801</v>
      </c>
      <c r="BG8711">
        <v>-0.99791198968887296</v>
      </c>
      <c r="BH8711">
        <v>-0.95477354526519798</v>
      </c>
      <c r="BI8711">
        <v>-0.96042650938034102</v>
      </c>
      <c r="BJ8711">
        <v>-0.77409905195236195</v>
      </c>
      <c r="BK8711">
        <v>-0.99770516157150302</v>
      </c>
      <c r="BL8711">
        <v>-0.79684060811996504</v>
      </c>
      <c r="BM8711">
        <v>-0.84113615751266502</v>
      </c>
      <c r="BN8711">
        <v>-0.69199794530868497</v>
      </c>
      <c r="BO8711">
        <v>-0.56860816478729204</v>
      </c>
      <c r="BP8711" t="s">
        <v>44</v>
      </c>
    </row>
    <row r="8712" spans="1:68" hidden="1" x14ac:dyDescent="0.3">
      <c r="A8712" t="s">
        <v>637</v>
      </c>
      <c r="B8712" t="s">
        <v>636</v>
      </c>
      <c r="C8712" t="s">
        <v>2158</v>
      </c>
      <c r="D8712" t="s">
        <v>1436</v>
      </c>
      <c r="E8712">
        <v>3.29146402070183</v>
      </c>
      <c r="F8712">
        <v>3.3290646536095299</v>
      </c>
      <c r="G8712">
        <v>3.3853699058954598</v>
      </c>
      <c r="H8712">
        <v>3.4502372980689602</v>
      </c>
      <c r="I8712">
        <v>3.5081842190228101</v>
      </c>
      <c r="J8712">
        <v>3.5505398199474998</v>
      </c>
      <c r="K8712">
        <v>3.5773990448867901</v>
      </c>
      <c r="L8712">
        <v>3.5901340464143399</v>
      </c>
      <c r="M8712">
        <v>3.5969095950697101</v>
      </c>
      <c r="N8712">
        <v>3.60789046808515</v>
      </c>
      <c r="O8712">
        <v>3.6247133317230502</v>
      </c>
      <c r="P8712">
        <v>3.6498221932523598</v>
      </c>
      <c r="Q8712">
        <v>3.6862055174347801</v>
      </c>
      <c r="R8712">
        <v>3.7308710514298902</v>
      </c>
      <c r="S8712">
        <v>3.7787780878346799</v>
      </c>
      <c r="T8712">
        <v>3.8271929578408201</v>
      </c>
      <c r="U8712">
        <v>3.8736311756512198</v>
      </c>
      <c r="V8712">
        <v>3.9131661654505598</v>
      </c>
      <c r="W8712">
        <v>3.94433268386297</v>
      </c>
      <c r="X8712">
        <v>3.9682691621155701</v>
      </c>
      <c r="Y8712">
        <v>3.9846757275714801</v>
      </c>
      <c r="Z8712">
        <v>3.9953234877566599</v>
      </c>
      <c r="AA8712">
        <v>4.0034167475708697</v>
      </c>
      <c r="AB8712">
        <v>4.0099069495978998</v>
      </c>
      <c r="AC8712">
        <v>4.0152245376165396</v>
      </c>
      <c r="AD8712">
        <v>4.02097203462304</v>
      </c>
      <c r="AE8712">
        <v>4.0278119592001804</v>
      </c>
      <c r="AF8712">
        <v>4.0363837382989001</v>
      </c>
      <c r="AG8712">
        <v>4.0474772302127002</v>
      </c>
      <c r="AH8712">
        <v>4.0618144068380504</v>
      </c>
      <c r="AI8712">
        <v>4.08053675183863</v>
      </c>
      <c r="AJ8712">
        <v>4.1040885135336103</v>
      </c>
      <c r="AK8712">
        <v>4.1320311066607101</v>
      </c>
      <c r="AL8712">
        <v>4.1641766083500098</v>
      </c>
      <c r="AM8712">
        <v>4.20037759300138</v>
      </c>
      <c r="AN8712">
        <v>4.2405534632285899</v>
      </c>
      <c r="AO8712">
        <v>4.2848545004369498</v>
      </c>
      <c r="AP8712">
        <v>4.3325665085459697</v>
      </c>
      <c r="AQ8712">
        <v>4.3834929396317497</v>
      </c>
      <c r="AR8712">
        <v>4.4376601274244898</v>
      </c>
      <c r="AS8712">
        <v>4.4936830624537798</v>
      </c>
      <c r="AT8712">
        <v>4.5518831141903497</v>
      </c>
      <c r="AU8712">
        <v>4.6139911594976502</v>
      </c>
      <c r="AV8712">
        <v>4.67771282138012</v>
      </c>
      <c r="AW8712">
        <v>4.7376734085884999</v>
      </c>
      <c r="AX8712">
        <v>4.79304295593976</v>
      </c>
      <c r="AY8712">
        <v>4.8463299488234597</v>
      </c>
      <c r="AZ8712">
        <v>4.8983432965291804</v>
      </c>
      <c r="BA8712">
        <v>4.9506777899926897</v>
      </c>
      <c r="BB8712">
        <v>5.0056862734080596</v>
      </c>
      <c r="BC8712">
        <v>5.0659874264478901</v>
      </c>
      <c r="BD8712">
        <v>5.1353961719304397</v>
      </c>
      <c r="BE8712">
        <v>5.2174382562234802</v>
      </c>
      <c r="BF8712">
        <v>5.3158395984641302</v>
      </c>
      <c r="BG8712">
        <v>5.4574172896108299</v>
      </c>
      <c r="BH8712">
        <v>5.6402949387702197</v>
      </c>
      <c r="BI8712">
        <v>5.8355167639612704</v>
      </c>
      <c r="BJ8712">
        <v>6.0407958937074699</v>
      </c>
      <c r="BK8712">
        <v>6.2540694455218304</v>
      </c>
      <c r="BL8712">
        <v>6.4720249503747604</v>
      </c>
      <c r="BM8712">
        <v>6.6723200678718397</v>
      </c>
      <c r="BP8712" t="s">
        <v>44</v>
      </c>
    </row>
    <row r="8713" spans="1:68" hidden="1" x14ac:dyDescent="0.3">
      <c r="A8713" t="s">
        <v>637</v>
      </c>
      <c r="B8713" t="s">
        <v>636</v>
      </c>
      <c r="C8713" t="s">
        <v>1885</v>
      </c>
      <c r="D8713" t="s">
        <v>1515</v>
      </c>
      <c r="F8713">
        <v>153.48897177778699</v>
      </c>
      <c r="G8713">
        <v>157.07848909756899</v>
      </c>
      <c r="H8713">
        <v>160.747755441126</v>
      </c>
      <c r="I8713">
        <v>164.48975982025999</v>
      </c>
      <c r="J8713">
        <v>168.20800083412101</v>
      </c>
      <c r="K8713">
        <v>171.86678853352799</v>
      </c>
      <c r="L8713">
        <v>175.564652444008</v>
      </c>
      <c r="M8713">
        <v>179.41399944167699</v>
      </c>
      <c r="N8713">
        <v>183.41063638718001</v>
      </c>
      <c r="O8713">
        <v>187.50947669001999</v>
      </c>
      <c r="P8713">
        <v>191.713001187277</v>
      </c>
      <c r="Q8713">
        <v>196.03118973223999</v>
      </c>
      <c r="R8713">
        <v>200.49424456560101</v>
      </c>
      <c r="S8713">
        <v>205.073322256566</v>
      </c>
      <c r="T8713">
        <v>209.71556442743301</v>
      </c>
      <c r="U8713">
        <v>214.39983586652701</v>
      </c>
      <c r="V8713">
        <v>219.18734692367499</v>
      </c>
      <c r="W8713">
        <v>224.09188783764199</v>
      </c>
      <c r="X8713">
        <v>229.130456849377</v>
      </c>
      <c r="Y8713">
        <v>234.37062044470801</v>
      </c>
      <c r="Z8713">
        <v>239.765806423404</v>
      </c>
      <c r="AA8713">
        <v>245.24818999122201</v>
      </c>
      <c r="AB8713">
        <v>250.85061701404899</v>
      </c>
      <c r="AC8713">
        <v>256.59145765995402</v>
      </c>
      <c r="AD8713">
        <v>262.42590752693201</v>
      </c>
      <c r="AE8713">
        <v>268.35788933771499</v>
      </c>
      <c r="AF8713">
        <v>274.35721396883503</v>
      </c>
      <c r="AG8713">
        <v>280.41587688644199</v>
      </c>
      <c r="AH8713">
        <v>286.56516166138101</v>
      </c>
      <c r="AI8713">
        <v>292.76708350290397</v>
      </c>
      <c r="AJ8713">
        <v>298.985855596178</v>
      </c>
      <c r="AK8713">
        <v>305.25262394936101</v>
      </c>
      <c r="AL8713">
        <v>311.56814633440803</v>
      </c>
      <c r="AM8713">
        <v>317.92854072561801</v>
      </c>
      <c r="AN8713">
        <v>324.32475859262303</v>
      </c>
      <c r="AO8713">
        <v>330.715903793569</v>
      </c>
      <c r="AP8713">
        <v>337.12451272875302</v>
      </c>
      <c r="AQ8713">
        <v>343.54836925995301</v>
      </c>
      <c r="AR8713">
        <v>349.96083465906997</v>
      </c>
      <c r="AS8713">
        <v>356.39621921236102</v>
      </c>
      <c r="AT8713">
        <v>362.90008610280501</v>
      </c>
      <c r="AU8713">
        <v>369.40560105475902</v>
      </c>
      <c r="AV8713">
        <v>375.83037848237097</v>
      </c>
      <c r="AW8713">
        <v>382.17018858532401</v>
      </c>
      <c r="AX8713">
        <v>388.35012663166498</v>
      </c>
      <c r="AY8713">
        <v>394.31512550492903</v>
      </c>
      <c r="AZ8713">
        <v>400.139852818017</v>
      </c>
      <c r="BA8713">
        <v>405.87207881097402</v>
      </c>
      <c r="BB8713">
        <v>411.55801008344599</v>
      </c>
      <c r="BC8713">
        <v>417.26684806554601</v>
      </c>
      <c r="BD8713">
        <v>422.98715891012699</v>
      </c>
      <c r="BE8713">
        <v>428.65986196644002</v>
      </c>
      <c r="BF8713">
        <v>434.258174889597</v>
      </c>
      <c r="BG8713">
        <v>439.67809289012803</v>
      </c>
      <c r="BH8713">
        <v>444.93170803076799</v>
      </c>
      <c r="BI8713">
        <v>450.235719883358</v>
      </c>
      <c r="BJ8713">
        <v>455.46893404054202</v>
      </c>
      <c r="BK8713">
        <v>460.44931739983002</v>
      </c>
      <c r="BL8713">
        <v>465.19463942768499</v>
      </c>
      <c r="BM8713">
        <v>469.65956666072498</v>
      </c>
      <c r="BN8713">
        <v>473.41873274160099</v>
      </c>
      <c r="BP8713" t="s">
        <v>44</v>
      </c>
    </row>
    <row r="8714" spans="1:68" hidden="1" x14ac:dyDescent="0.3">
      <c r="A8714" t="s">
        <v>637</v>
      </c>
      <c r="B8714" t="s">
        <v>636</v>
      </c>
      <c r="C8714" t="s">
        <v>2090</v>
      </c>
      <c r="D8714" t="s">
        <v>2089</v>
      </c>
      <c r="AW8714">
        <v>37.200000000000003</v>
      </c>
      <c r="BB8714">
        <v>29.8</v>
      </c>
      <c r="BD8714">
        <v>21.9</v>
      </c>
      <c r="BP8714" t="s">
        <v>44</v>
      </c>
    </row>
    <row r="8715" spans="1:68" hidden="1" x14ac:dyDescent="0.3">
      <c r="A8715" t="s">
        <v>637</v>
      </c>
      <c r="B8715" t="s">
        <v>636</v>
      </c>
      <c r="C8715" t="s">
        <v>2061</v>
      </c>
      <c r="D8715" t="s">
        <v>2060</v>
      </c>
      <c r="T8715">
        <v>5.3</v>
      </c>
      <c r="U8715">
        <v>5.5</v>
      </c>
      <c r="V8715">
        <v>5.7</v>
      </c>
      <c r="W8715">
        <v>5.9</v>
      </c>
      <c r="X8715">
        <v>6.1</v>
      </c>
      <c r="Y8715">
        <v>6.3</v>
      </c>
      <c r="Z8715">
        <v>6.6</v>
      </c>
      <c r="AA8715">
        <v>6.8</v>
      </c>
      <c r="AB8715">
        <v>7</v>
      </c>
      <c r="AC8715">
        <v>7.3</v>
      </c>
      <c r="AD8715">
        <v>7.5</v>
      </c>
      <c r="AE8715">
        <v>7.8</v>
      </c>
      <c r="AF8715">
        <v>8</v>
      </c>
      <c r="AG8715">
        <v>8.3000000000000007</v>
      </c>
      <c r="AH8715">
        <v>8.6</v>
      </c>
      <c r="AI8715">
        <v>8.9</v>
      </c>
      <c r="AJ8715">
        <v>9.1</v>
      </c>
      <c r="AK8715">
        <v>9.4</v>
      </c>
      <c r="AL8715">
        <v>9.6999999999999993</v>
      </c>
      <c r="AM8715">
        <v>10.1</v>
      </c>
      <c r="AN8715">
        <v>10.4</v>
      </c>
      <c r="AO8715">
        <v>10.7</v>
      </c>
      <c r="AP8715">
        <v>11.1</v>
      </c>
      <c r="AQ8715">
        <v>11.4</v>
      </c>
      <c r="AR8715">
        <v>11.8</v>
      </c>
      <c r="AS8715">
        <v>12.1</v>
      </c>
      <c r="AT8715">
        <v>12.5</v>
      </c>
      <c r="AU8715">
        <v>12.9</v>
      </c>
      <c r="AV8715">
        <v>13.3</v>
      </c>
      <c r="AW8715">
        <v>13.8</v>
      </c>
      <c r="AX8715">
        <v>14.2</v>
      </c>
      <c r="AY8715">
        <v>14.6</v>
      </c>
      <c r="AZ8715">
        <v>15.1</v>
      </c>
      <c r="BA8715">
        <v>15.6</v>
      </c>
      <c r="BB8715">
        <v>16</v>
      </c>
      <c r="BC8715">
        <v>16.5</v>
      </c>
      <c r="BD8715">
        <v>17</v>
      </c>
      <c r="BE8715">
        <v>17.5</v>
      </c>
      <c r="BF8715">
        <v>18</v>
      </c>
      <c r="BG8715">
        <v>18.600000000000001</v>
      </c>
      <c r="BH8715">
        <v>19.100000000000001</v>
      </c>
      <c r="BI8715">
        <v>19.7</v>
      </c>
      <c r="BP8715" t="s">
        <v>44</v>
      </c>
    </row>
    <row r="8716" spans="1:68" hidden="1" x14ac:dyDescent="0.3">
      <c r="A8716" t="s">
        <v>637</v>
      </c>
      <c r="B8716" t="s">
        <v>636</v>
      </c>
      <c r="C8716" t="s">
        <v>2139</v>
      </c>
      <c r="D8716" t="s">
        <v>2138</v>
      </c>
      <c r="AT8716">
        <v>18.399999999999999</v>
      </c>
      <c r="AU8716">
        <v>20.100000000000001</v>
      </c>
      <c r="AV8716">
        <v>21.5</v>
      </c>
      <c r="AW8716">
        <v>22.1</v>
      </c>
      <c r="AX8716">
        <v>21.6</v>
      </c>
      <c r="AY8716">
        <v>19.600000000000001</v>
      </c>
      <c r="AZ8716">
        <v>17.5</v>
      </c>
      <c r="BA8716">
        <v>16.600000000000001</v>
      </c>
      <c r="BB8716">
        <v>16.3</v>
      </c>
      <c r="BC8716">
        <v>15.9</v>
      </c>
      <c r="BD8716">
        <v>15.4</v>
      </c>
      <c r="BE8716">
        <v>14.9</v>
      </c>
      <c r="BF8716">
        <v>14.9</v>
      </c>
      <c r="BG8716">
        <v>14.8</v>
      </c>
      <c r="BH8716">
        <v>14.5</v>
      </c>
      <c r="BI8716">
        <v>13.9</v>
      </c>
      <c r="BJ8716">
        <v>13.2</v>
      </c>
      <c r="BK8716">
        <v>13.3</v>
      </c>
      <c r="BL8716">
        <v>14.6</v>
      </c>
      <c r="BM8716">
        <v>16.3</v>
      </c>
      <c r="BP8716" t="s">
        <v>44</v>
      </c>
    </row>
    <row r="8717" spans="1:68" hidden="1" x14ac:dyDescent="0.3">
      <c r="A8717" t="s">
        <v>637</v>
      </c>
      <c r="B8717" t="s">
        <v>636</v>
      </c>
      <c r="C8717" t="s">
        <v>1869</v>
      </c>
      <c r="D8717" t="s">
        <v>1868</v>
      </c>
      <c r="BP8717" t="s">
        <v>44</v>
      </c>
    </row>
    <row r="8718" spans="1:68" hidden="1" x14ac:dyDescent="0.3">
      <c r="A8718" t="s">
        <v>637</v>
      </c>
      <c r="B8718" t="s">
        <v>636</v>
      </c>
      <c r="C8718" t="s">
        <v>2024</v>
      </c>
      <c r="D8718" t="s">
        <v>1448</v>
      </c>
      <c r="AP8718">
        <v>7.1559633027522898</v>
      </c>
      <c r="AQ8718">
        <v>8.1031307550644591</v>
      </c>
      <c r="AR8718">
        <v>8.4403669724770705</v>
      </c>
      <c r="AS8718">
        <v>9.0073529411764692</v>
      </c>
      <c r="AT8718">
        <v>8.8397790055248606</v>
      </c>
      <c r="AU8718">
        <v>8.8397790055248606</v>
      </c>
      <c r="AV8718">
        <v>8.8397790055248606</v>
      </c>
      <c r="AW8718">
        <v>8.2568807339449606</v>
      </c>
      <c r="AX8718">
        <v>8.2872928176795604</v>
      </c>
      <c r="AY8718">
        <v>8.2568807339449606</v>
      </c>
      <c r="AZ8718">
        <v>9.0573012939001796</v>
      </c>
      <c r="BA8718">
        <v>9.0573012939001796</v>
      </c>
      <c r="BB8718">
        <v>10.825688073394501</v>
      </c>
      <c r="BC8718">
        <v>10.825688073394501</v>
      </c>
      <c r="BD8718">
        <v>11.0091743119266</v>
      </c>
      <c r="BE8718">
        <v>11.0091743119266</v>
      </c>
      <c r="BF8718">
        <v>11.0091743119266</v>
      </c>
      <c r="BG8718">
        <v>11.4180478821363</v>
      </c>
      <c r="BH8718">
        <v>11.9705340699816</v>
      </c>
      <c r="BI8718">
        <v>11.9705340699816</v>
      </c>
      <c r="BJ8718">
        <v>11.808118081180799</v>
      </c>
      <c r="BK8718">
        <v>11.808118081180799</v>
      </c>
      <c r="BL8718">
        <v>14.3911439114391</v>
      </c>
      <c r="BM8718">
        <v>14.3646408839779</v>
      </c>
      <c r="BN8718">
        <v>14.4444444444444</v>
      </c>
      <c r="BO8718">
        <v>14.9446494464945</v>
      </c>
      <c r="BP8718" t="s">
        <v>44</v>
      </c>
    </row>
    <row r="8719" spans="1:68" hidden="1" x14ac:dyDescent="0.3">
      <c r="A8719" t="s">
        <v>637</v>
      </c>
      <c r="B8719" t="s">
        <v>636</v>
      </c>
      <c r="C8719" t="s">
        <v>2122</v>
      </c>
      <c r="D8719" t="s">
        <v>1541</v>
      </c>
      <c r="AI8719">
        <v>35.1481640812815</v>
      </c>
      <c r="AJ8719">
        <v>35.244104864358</v>
      </c>
      <c r="AK8719">
        <v>35.370619433095598</v>
      </c>
      <c r="AL8719">
        <v>35.5390381805476</v>
      </c>
      <c r="AM8719">
        <v>35.767640134885802</v>
      </c>
      <c r="AN8719">
        <v>35.962288440422597</v>
      </c>
      <c r="AO8719">
        <v>36.165018154501098</v>
      </c>
      <c r="AP8719">
        <v>36.376397515527998</v>
      </c>
      <c r="AQ8719">
        <v>36.595949260980497</v>
      </c>
      <c r="AR8719">
        <v>36.824332591088201</v>
      </c>
      <c r="AS8719">
        <v>37.060966723342197</v>
      </c>
      <c r="AT8719">
        <v>37.354042605439297</v>
      </c>
      <c r="AU8719">
        <v>37.669013297575098</v>
      </c>
      <c r="AV8719">
        <v>38.004219621238803</v>
      </c>
      <c r="AW8719">
        <v>38.364292430056203</v>
      </c>
      <c r="AX8719">
        <v>38.748167768148697</v>
      </c>
      <c r="AY8719">
        <v>38.244409723111602</v>
      </c>
      <c r="AZ8719">
        <v>37.746536371290802</v>
      </c>
      <c r="BA8719">
        <v>37.255524914536998</v>
      </c>
      <c r="BB8719">
        <v>36.7709427895023</v>
      </c>
      <c r="BC8719">
        <v>36.292662008425197</v>
      </c>
      <c r="BD8719">
        <v>35.4176181052418</v>
      </c>
      <c r="BE8719">
        <v>34.5547132245961</v>
      </c>
      <c r="BF8719">
        <v>33.406395048994298</v>
      </c>
      <c r="BG8719">
        <v>32.286399416149699</v>
      </c>
      <c r="BH8719">
        <v>31.193736737356801</v>
      </c>
      <c r="BI8719">
        <v>30.131103375611801</v>
      </c>
      <c r="BJ8719">
        <v>29.098249972993401</v>
      </c>
      <c r="BK8719">
        <v>28.093453341722999</v>
      </c>
      <c r="BL8719">
        <v>32.242368227906603</v>
      </c>
      <c r="BM8719">
        <v>31.388750484415699</v>
      </c>
      <c r="BN8719">
        <v>31.623473093430199</v>
      </c>
      <c r="BO8719">
        <v>32.5496747205585</v>
      </c>
      <c r="BP8719" t="s">
        <v>44</v>
      </c>
    </row>
    <row r="8720" spans="1:68" hidden="1" x14ac:dyDescent="0.3">
      <c r="A8720" t="s">
        <v>637</v>
      </c>
      <c r="B8720" t="s">
        <v>636</v>
      </c>
      <c r="C8720" t="s">
        <v>1990</v>
      </c>
      <c r="D8720" t="s">
        <v>1989</v>
      </c>
      <c r="AO8720">
        <v>-0.55334997177124001</v>
      </c>
      <c r="AQ8720">
        <v>-0.44326603412628202</v>
      </c>
      <c r="AS8720">
        <v>-0.15950407087802901</v>
      </c>
      <c r="AU8720">
        <v>-0.38140004873275801</v>
      </c>
      <c r="AV8720">
        <v>-0.38163045048713701</v>
      </c>
      <c r="AW8720">
        <v>-0.37812983989715598</v>
      </c>
      <c r="AX8720">
        <v>-0.291889518499374</v>
      </c>
      <c r="AY8720">
        <v>-0.28331515192985501</v>
      </c>
      <c r="AZ8720">
        <v>-0.31371623277664201</v>
      </c>
      <c r="BA8720">
        <v>-0.41364324092865001</v>
      </c>
      <c r="BB8720">
        <v>-0.34953325986862199</v>
      </c>
      <c r="BC8720">
        <v>-0.41047203540802002</v>
      </c>
      <c r="BD8720">
        <v>-0.363154947757721</v>
      </c>
      <c r="BE8720">
        <v>-0.48088562488555903</v>
      </c>
      <c r="BF8720">
        <v>-0.47809478640556302</v>
      </c>
      <c r="BG8720">
        <v>-0.47507643699646002</v>
      </c>
      <c r="BH8720">
        <v>-0.42495670914650002</v>
      </c>
      <c r="BI8720">
        <v>-0.31153193116187999</v>
      </c>
      <c r="BJ8720">
        <v>-0.256514042615891</v>
      </c>
      <c r="BK8720">
        <v>-0.22599673271179199</v>
      </c>
      <c r="BL8720">
        <v>-0.150565445423126</v>
      </c>
      <c r="BM8720">
        <v>-0.128488674759865</v>
      </c>
      <c r="BN8720">
        <v>-9.0854592621326405E-2</v>
      </c>
      <c r="BO8720">
        <v>-5.0446417182683903E-2</v>
      </c>
      <c r="BP8720" t="s">
        <v>44</v>
      </c>
    </row>
    <row r="8721" spans="1:68" hidden="1" x14ac:dyDescent="0.3">
      <c r="A8721" t="s">
        <v>637</v>
      </c>
      <c r="B8721" t="s">
        <v>636</v>
      </c>
      <c r="C8721" t="s">
        <v>1792</v>
      </c>
      <c r="D8721" t="s">
        <v>1415</v>
      </c>
      <c r="AI8721">
        <v>24.489293961712399</v>
      </c>
      <c r="AJ8721">
        <v>22.807402210138601</v>
      </c>
      <c r="AK8721">
        <v>20.752652136389699</v>
      </c>
      <c r="AL8721">
        <v>19.558813340908099</v>
      </c>
      <c r="AM8721">
        <v>21.219099671710001</v>
      </c>
      <c r="AN8721">
        <v>17.260539111551701</v>
      </c>
      <c r="AO8721">
        <v>15.7672939365417</v>
      </c>
      <c r="AP8721">
        <v>16.015130807864999</v>
      </c>
      <c r="AQ8721">
        <v>16.701108285641102</v>
      </c>
      <c r="AR8721">
        <v>15.2580757461935</v>
      </c>
      <c r="AS8721">
        <v>13.5909480276924</v>
      </c>
      <c r="AT8721">
        <v>13.207043529857801</v>
      </c>
      <c r="AU8721">
        <v>12.055161162453199</v>
      </c>
      <c r="AV8721">
        <v>13.4694247561217</v>
      </c>
      <c r="AW8721">
        <v>14.482500500737601</v>
      </c>
      <c r="AX8721">
        <v>16.619018075723499</v>
      </c>
      <c r="AY8721">
        <v>17.540424718009199</v>
      </c>
      <c r="AZ8721">
        <v>17.8640856862195</v>
      </c>
      <c r="BA8721">
        <v>16.5098337370558</v>
      </c>
      <c r="BB8721">
        <v>15.6600552489802</v>
      </c>
      <c r="BC8721">
        <v>16.043744435459502</v>
      </c>
      <c r="BD8721">
        <v>17.316962856526001</v>
      </c>
      <c r="BE8721">
        <v>15.732973360913</v>
      </c>
      <c r="BF8721">
        <v>17.349313826249901</v>
      </c>
      <c r="BG8721">
        <v>16.253839815348801</v>
      </c>
      <c r="BH8721">
        <v>15.343050345479799</v>
      </c>
      <c r="BP8721" t="s">
        <v>44</v>
      </c>
    </row>
    <row r="8722" spans="1:68" hidden="1" x14ac:dyDescent="0.3">
      <c r="A8722" t="s">
        <v>637</v>
      </c>
      <c r="B8722" t="s">
        <v>636</v>
      </c>
      <c r="C8722" t="s">
        <v>1796</v>
      </c>
      <c r="D8722" t="s">
        <v>1417</v>
      </c>
      <c r="AI8722">
        <v>52.95</v>
      </c>
      <c r="AJ8722">
        <v>52</v>
      </c>
      <c r="AK8722">
        <v>51.46</v>
      </c>
      <c r="AL8722">
        <v>51.49</v>
      </c>
      <c r="AM8722">
        <v>50.49</v>
      </c>
      <c r="AN8722">
        <v>49.54</v>
      </c>
      <c r="AO8722">
        <v>49.13</v>
      </c>
      <c r="AP8722">
        <v>47.89</v>
      </c>
      <c r="AQ8722">
        <v>47.95</v>
      </c>
      <c r="AR8722">
        <v>47.11</v>
      </c>
      <c r="AS8722">
        <v>46.88</v>
      </c>
      <c r="AT8722">
        <v>47.11</v>
      </c>
      <c r="AU8722">
        <v>45.75</v>
      </c>
      <c r="AV8722">
        <v>45.63</v>
      </c>
      <c r="AW8722">
        <v>44.92</v>
      </c>
      <c r="AX8722">
        <v>44.16</v>
      </c>
      <c r="AY8722">
        <v>43.16</v>
      </c>
      <c r="AZ8722">
        <v>41.54</v>
      </c>
      <c r="BA8722">
        <v>39.380000000000003</v>
      </c>
      <c r="BB8722">
        <v>37.409999999999997</v>
      </c>
      <c r="BC8722">
        <v>36.159999999999997</v>
      </c>
      <c r="BD8722">
        <v>35.01</v>
      </c>
      <c r="BE8722">
        <v>34.75</v>
      </c>
      <c r="BF8722">
        <v>34.86</v>
      </c>
      <c r="BG8722">
        <v>33.85</v>
      </c>
      <c r="BH8722">
        <v>33.4</v>
      </c>
      <c r="BI8722">
        <v>33.01</v>
      </c>
      <c r="BJ8722">
        <v>32.57</v>
      </c>
      <c r="BK8722">
        <v>32.729999999999997</v>
      </c>
      <c r="BL8722">
        <v>33.270000000000003</v>
      </c>
      <c r="BM8722">
        <v>35.82</v>
      </c>
      <c r="BP8722" t="s">
        <v>44</v>
      </c>
    </row>
    <row r="8723" spans="1:68" hidden="1" x14ac:dyDescent="0.3">
      <c r="A8723" t="s">
        <v>637</v>
      </c>
      <c r="B8723" t="s">
        <v>636</v>
      </c>
      <c r="C8723" t="s">
        <v>1915</v>
      </c>
      <c r="D8723" t="s">
        <v>1913</v>
      </c>
      <c r="AO8723">
        <v>0.63905000686645497</v>
      </c>
      <c r="AP8723">
        <v>0.686689972877502</v>
      </c>
      <c r="AQ8723">
        <v>0.70379000902175903</v>
      </c>
      <c r="AR8723">
        <v>0.72412997484207198</v>
      </c>
      <c r="AS8723">
        <v>0.75699001550674405</v>
      </c>
      <c r="AT8723">
        <v>0.73590999841690097</v>
      </c>
      <c r="AU8723">
        <v>0.72566998004913297</v>
      </c>
      <c r="AV8723">
        <v>0.71929001808166504</v>
      </c>
      <c r="AW8723">
        <v>0.75690001249313399</v>
      </c>
      <c r="AX8723">
        <v>0.82410997152328502</v>
      </c>
      <c r="AY8723">
        <v>0.80472999811172496</v>
      </c>
      <c r="AZ8723">
        <v>0.80506998300552401</v>
      </c>
      <c r="BA8723">
        <v>0.85875999927520796</v>
      </c>
      <c r="BB8723">
        <v>0.83314001560211204</v>
      </c>
      <c r="BC8723">
        <v>0.78848999738693204</v>
      </c>
      <c r="BD8723">
        <v>0.75502002239227295</v>
      </c>
      <c r="BE8723">
        <v>0.74399000406265303</v>
      </c>
      <c r="BF8723">
        <v>0.70642000436782804</v>
      </c>
      <c r="BG8723">
        <v>0.70159000158309903</v>
      </c>
      <c r="BH8723">
        <v>0.69309997558593806</v>
      </c>
      <c r="BI8723">
        <v>0.66983997821807895</v>
      </c>
      <c r="BJ8723">
        <v>0.66602998971939098</v>
      </c>
      <c r="BK8723">
        <v>0.65573000907897905</v>
      </c>
      <c r="BP8723" t="s">
        <v>44</v>
      </c>
    </row>
    <row r="8724" spans="1:68" hidden="1" x14ac:dyDescent="0.3">
      <c r="A8724" t="s">
        <v>637</v>
      </c>
      <c r="B8724" t="s">
        <v>636</v>
      </c>
      <c r="C8724" t="s">
        <v>1987</v>
      </c>
      <c r="D8724" t="s">
        <v>1986</v>
      </c>
      <c r="AO8724">
        <v>0.31345620751380898</v>
      </c>
      <c r="AQ8724">
        <v>0.33501431345939597</v>
      </c>
      <c r="AS8724">
        <v>0.34807959198951699</v>
      </c>
      <c r="AU8724">
        <v>-1.7395870760083199E-2</v>
      </c>
      <c r="AV8724">
        <v>0.120161645114422</v>
      </c>
      <c r="AW8724">
        <v>5.33560588955879E-2</v>
      </c>
      <c r="AX8724">
        <v>0.13313016295433</v>
      </c>
      <c r="AY8724">
        <v>0.17898961901664701</v>
      </c>
      <c r="AZ8724">
        <v>9.6898160874843597E-2</v>
      </c>
      <c r="BA8724">
        <v>9.5850460231304196E-2</v>
      </c>
      <c r="BB8724">
        <v>1.79808251559734E-2</v>
      </c>
      <c r="BC8724">
        <v>-3.5810820758342701E-2</v>
      </c>
      <c r="BD8724">
        <v>-8.6297139525413499E-2</v>
      </c>
      <c r="BE8724">
        <v>-6.2880747020244598E-2</v>
      </c>
      <c r="BF8724">
        <v>-4.5691311359405497E-2</v>
      </c>
      <c r="BG8724">
        <v>-6.8644836544990498E-2</v>
      </c>
      <c r="BH8724">
        <v>-6.9937095046043396E-2</v>
      </c>
      <c r="BI8724">
        <v>-5.54894171655178E-2</v>
      </c>
      <c r="BJ8724">
        <v>-2.9448533430695499E-2</v>
      </c>
      <c r="BK8724">
        <v>-9.5708295702934298E-4</v>
      </c>
      <c r="BL8724">
        <v>-6.662368029356E-2</v>
      </c>
      <c r="BM8724">
        <v>-5.7718563824892002E-2</v>
      </c>
      <c r="BN8724">
        <v>-0.108277000486851</v>
      </c>
      <c r="BO8724">
        <v>0.11470004171133</v>
      </c>
      <c r="BP8724" t="s">
        <v>44</v>
      </c>
    </row>
    <row r="8725" spans="1:68" hidden="1" x14ac:dyDescent="0.3">
      <c r="A8725" t="s">
        <v>637</v>
      </c>
      <c r="B8725" t="s">
        <v>636</v>
      </c>
      <c r="C8725" t="s">
        <v>2012</v>
      </c>
      <c r="D8725" t="s">
        <v>2011</v>
      </c>
      <c r="P8725">
        <v>78.5140380859375</v>
      </c>
      <c r="Q8725">
        <v>79.253189086914105</v>
      </c>
      <c r="R8725">
        <v>82.366950988769503</v>
      </c>
      <c r="S8725">
        <v>81.7698974609375</v>
      </c>
      <c r="T8725">
        <v>82.641517639160199</v>
      </c>
      <c r="U8725">
        <v>82.494331359863295</v>
      </c>
      <c r="V8725">
        <v>85.098480224609403</v>
      </c>
      <c r="W8725">
        <v>81.305381774902301</v>
      </c>
      <c r="X8725">
        <v>81.080940246582003</v>
      </c>
      <c r="Y8725">
        <v>82.443862915039105</v>
      </c>
      <c r="Z8725">
        <v>84.0115966796875</v>
      </c>
      <c r="AA8725">
        <v>84.658828735351605</v>
      </c>
      <c r="AB8725">
        <v>86.569992065429702</v>
      </c>
      <c r="AC8725">
        <v>88.147537231445298</v>
      </c>
      <c r="AD8725">
        <v>87.947723388671903</v>
      </c>
      <c r="AE8725">
        <v>90.074638366699205</v>
      </c>
      <c r="AF8725">
        <v>87.897918701171903</v>
      </c>
      <c r="AG8725">
        <v>89.191200256347699</v>
      </c>
      <c r="AH8725">
        <v>92.1417236328125</v>
      </c>
      <c r="AI8725">
        <v>91.4403076171875</v>
      </c>
      <c r="AJ8725">
        <v>91.146499633789105</v>
      </c>
      <c r="AK8725">
        <v>91.428466796875</v>
      </c>
      <c r="AL8725">
        <v>93.118927001953097</v>
      </c>
      <c r="AM8725">
        <v>94.240890502929702</v>
      </c>
      <c r="AN8725">
        <v>93.970626831054702</v>
      </c>
      <c r="AO8725">
        <v>93.849327087402301</v>
      </c>
      <c r="AP8725">
        <v>93.489768981933594</v>
      </c>
      <c r="AQ8725">
        <v>91.877388000488295</v>
      </c>
      <c r="AR8725">
        <v>92.562683105468807</v>
      </c>
      <c r="AS8725">
        <v>94.2711181640625</v>
      </c>
      <c r="AT8725">
        <v>94.114929199218807</v>
      </c>
      <c r="AU8725">
        <v>94.745529174804702</v>
      </c>
      <c r="AV8725">
        <v>102.682907104492</v>
      </c>
      <c r="AZ8725">
        <v>110.02011871337901</v>
      </c>
      <c r="BA8725">
        <v>110.697380065918</v>
      </c>
      <c r="BB8725">
        <v>109.45107269287099</v>
      </c>
      <c r="BC8725">
        <v>109.101371765137</v>
      </c>
      <c r="BD8725">
        <v>106.412521362305</v>
      </c>
      <c r="BE8725">
        <v>109.76129913330099</v>
      </c>
      <c r="BF8725">
        <v>103.44557189941401</v>
      </c>
      <c r="BG8725">
        <v>100.104110717773</v>
      </c>
      <c r="BH8725">
        <v>100.11302947998</v>
      </c>
      <c r="BI8725">
        <v>99.425239562988295</v>
      </c>
      <c r="BJ8725">
        <v>97.642433166503906</v>
      </c>
      <c r="BK8725">
        <v>97.351425170898395</v>
      </c>
      <c r="BL8725">
        <v>96.828681945800795</v>
      </c>
      <c r="BM8725">
        <v>99.900459289550795</v>
      </c>
      <c r="BN8725">
        <v>102.051307678223</v>
      </c>
      <c r="BP8725" t="s">
        <v>44</v>
      </c>
    </row>
    <row r="8726" spans="1:68" hidden="1" x14ac:dyDescent="0.3">
      <c r="A8726" t="s">
        <v>637</v>
      </c>
      <c r="B8726" t="s">
        <v>636</v>
      </c>
      <c r="C8726" t="s">
        <v>2007</v>
      </c>
      <c r="D8726" t="s">
        <v>2005</v>
      </c>
      <c r="P8726">
        <v>0.57890999317169201</v>
      </c>
      <c r="Q8726">
        <v>0.582499980926514</v>
      </c>
      <c r="R8726">
        <v>0.59209001064300504</v>
      </c>
      <c r="T8726">
        <v>0.59987002611160301</v>
      </c>
      <c r="U8726">
        <v>0.60351997613906905</v>
      </c>
      <c r="V8726">
        <v>0.60765999555587802</v>
      </c>
      <c r="W8726">
        <v>0.60000997781753496</v>
      </c>
      <c r="Y8726">
        <v>0.61097997426986705</v>
      </c>
      <c r="Z8726">
        <v>0.61896997690200795</v>
      </c>
      <c r="AA8726">
        <v>0.61589998006820701</v>
      </c>
      <c r="AB8726">
        <v>0.64016002416610696</v>
      </c>
      <c r="AC8726">
        <v>0.62775999307632402</v>
      </c>
      <c r="AE8726">
        <v>0.65794998407363903</v>
      </c>
      <c r="AF8726">
        <v>0.66816997528076205</v>
      </c>
      <c r="AG8726">
        <v>0.67786002159118697</v>
      </c>
      <c r="AH8726">
        <v>0.67542999982833896</v>
      </c>
      <c r="AL8726">
        <v>0.74024999141693104</v>
      </c>
      <c r="AM8726">
        <v>0.75322002172470104</v>
      </c>
      <c r="AN8726">
        <v>0.75436997413635298</v>
      </c>
      <c r="AO8726">
        <v>0.76262998580932595</v>
      </c>
      <c r="AP8726">
        <v>0.77586001157760598</v>
      </c>
      <c r="AR8726">
        <v>0.79697000980377197</v>
      </c>
      <c r="AS8726">
        <v>0.80224001407623302</v>
      </c>
      <c r="AT8726">
        <v>0.80988001823425304</v>
      </c>
      <c r="AU8726">
        <v>0.83037000894546498</v>
      </c>
      <c r="AV8726">
        <v>0.91570001840591397</v>
      </c>
      <c r="AZ8726">
        <v>0.94256001710891701</v>
      </c>
      <c r="BA8726">
        <v>0.96705001592636097</v>
      </c>
      <c r="BB8726">
        <v>0.98997002840042103</v>
      </c>
      <c r="BC8726">
        <v>0.98904997110366799</v>
      </c>
      <c r="BD8726">
        <v>0.99852997064590499</v>
      </c>
      <c r="BE8726">
        <v>1.0033999681472801</v>
      </c>
      <c r="BF8726">
        <v>1.0356930494308501</v>
      </c>
      <c r="BG8726">
        <v>1.0325175523757899</v>
      </c>
      <c r="BH8726">
        <v>1.0302715301513701</v>
      </c>
      <c r="BI8726">
        <v>1.03045177459717</v>
      </c>
      <c r="BJ8726">
        <v>1.0840200185775799</v>
      </c>
      <c r="BK8726">
        <v>1.0153344869613601</v>
      </c>
      <c r="BL8726">
        <v>1.01977431774139</v>
      </c>
      <c r="BM8726">
        <v>1.0073274374008201</v>
      </c>
      <c r="BN8726">
        <v>0.99164026975631703</v>
      </c>
      <c r="BP8726" t="s">
        <v>44</v>
      </c>
    </row>
    <row r="8727" spans="1:68" hidden="1" x14ac:dyDescent="0.3">
      <c r="A8727" t="s">
        <v>637</v>
      </c>
      <c r="B8727" t="s">
        <v>636</v>
      </c>
      <c r="C8727" t="s">
        <v>1936</v>
      </c>
      <c r="D8727" t="s">
        <v>1935</v>
      </c>
      <c r="AO8727">
        <v>18904.78</v>
      </c>
      <c r="AP8727">
        <v>19348.5</v>
      </c>
      <c r="AQ8727">
        <v>19717.89</v>
      </c>
      <c r="AR8727">
        <v>20837.669999999998</v>
      </c>
      <c r="AS8727">
        <v>21408.98</v>
      </c>
      <c r="AT8727">
        <v>22532.95</v>
      </c>
      <c r="AU8727">
        <v>24313.439999999999</v>
      </c>
      <c r="AV8727">
        <v>26819.84</v>
      </c>
      <c r="AW8727">
        <v>28779.55</v>
      </c>
      <c r="AX8727">
        <v>32885.07</v>
      </c>
      <c r="AY8727">
        <v>38130.93</v>
      </c>
      <c r="AZ8727">
        <v>42576.2</v>
      </c>
      <c r="BA8727">
        <v>48135.46</v>
      </c>
      <c r="BB8727">
        <v>53556.94</v>
      </c>
      <c r="BC8727">
        <v>60555.03</v>
      </c>
      <c r="BD8727">
        <v>71809.31</v>
      </c>
      <c r="BE8727">
        <v>77746.240000000005</v>
      </c>
      <c r="BF8727">
        <v>82779.360000000001</v>
      </c>
      <c r="BG8727">
        <v>91336.65</v>
      </c>
      <c r="BH8727">
        <v>97787.68</v>
      </c>
      <c r="BI8727">
        <v>107193.04</v>
      </c>
      <c r="BJ8727">
        <v>112504.97</v>
      </c>
      <c r="BK8727">
        <v>127527.46</v>
      </c>
      <c r="BL8727">
        <v>129549.92</v>
      </c>
      <c r="BM8727">
        <v>149212.62</v>
      </c>
      <c r="BP8727" t="s">
        <v>44</v>
      </c>
    </row>
    <row r="8728" spans="1:68" hidden="1" x14ac:dyDescent="0.3">
      <c r="A8728" t="s">
        <v>637</v>
      </c>
      <c r="B8728" t="s">
        <v>636</v>
      </c>
      <c r="C8728" t="s">
        <v>1863</v>
      </c>
      <c r="D8728" t="s">
        <v>1862</v>
      </c>
      <c r="E8728">
        <v>-0.862968022</v>
      </c>
      <c r="F8728">
        <v>1.708744687</v>
      </c>
      <c r="G8728">
        <v>0.56312859599999998</v>
      </c>
      <c r="H8728">
        <v>0.27544684400000002</v>
      </c>
      <c r="I8728">
        <v>0.60850213900000005</v>
      </c>
      <c r="J8728">
        <v>-1.641714189</v>
      </c>
      <c r="K8728">
        <v>-1.168014637</v>
      </c>
      <c r="L8728">
        <v>-0.170082286</v>
      </c>
      <c r="M8728">
        <v>-1.172666695</v>
      </c>
      <c r="N8728">
        <v>-0.61368955400000003</v>
      </c>
      <c r="O8728">
        <v>1.420618382</v>
      </c>
      <c r="P8728">
        <v>0.52190962600000002</v>
      </c>
      <c r="Q8728">
        <v>-2.3123051700000001</v>
      </c>
      <c r="R8728">
        <v>0.95047553100000004</v>
      </c>
      <c r="S8728">
        <v>-1.0901828360000001</v>
      </c>
      <c r="T8728">
        <v>1.608301585</v>
      </c>
      <c r="U8728">
        <v>-0.20756164199999999</v>
      </c>
      <c r="V8728">
        <v>1.05615331</v>
      </c>
      <c r="W8728">
        <v>1.099265092</v>
      </c>
      <c r="X8728">
        <v>-0.86864942099999998</v>
      </c>
      <c r="Y8728">
        <v>-0.48616401999999997</v>
      </c>
      <c r="Z8728">
        <v>0.584972296</v>
      </c>
      <c r="AA8728">
        <v>-1.1033177970000001</v>
      </c>
      <c r="AB8728">
        <v>1.330577245</v>
      </c>
      <c r="AC8728">
        <v>-0.65676365400000003</v>
      </c>
      <c r="AD8728">
        <v>-0.54613434100000002</v>
      </c>
      <c r="AE8728">
        <v>-0.96750234300000004</v>
      </c>
      <c r="AF8728">
        <v>-1.578824523</v>
      </c>
      <c r="AG8728">
        <v>1.231755946</v>
      </c>
      <c r="AH8728">
        <v>-1.0201787760000001</v>
      </c>
      <c r="AI8728">
        <v>1.461819478</v>
      </c>
      <c r="AJ8728">
        <v>-0.87044886399999999</v>
      </c>
      <c r="AK8728">
        <v>-1.497113446</v>
      </c>
      <c r="AL8728">
        <v>-0.59358968999999995</v>
      </c>
      <c r="AM8728">
        <v>0.38376177500000003</v>
      </c>
      <c r="AN8728">
        <v>0.26173342199999999</v>
      </c>
      <c r="AO8728">
        <v>-0.15924287400000001</v>
      </c>
      <c r="AP8728">
        <v>4.9466070000000001E-2</v>
      </c>
      <c r="AQ8728">
        <v>0.55745696600000005</v>
      </c>
      <c r="AR8728">
        <v>-0.71299686399999995</v>
      </c>
      <c r="AS8728">
        <v>-0.87929303800000003</v>
      </c>
      <c r="AT8728">
        <v>-1.0251499120000001</v>
      </c>
      <c r="AU8728">
        <v>-2.0752330109999999</v>
      </c>
      <c r="AV8728">
        <v>-0.77431588200000001</v>
      </c>
      <c r="AW8728">
        <v>-1.1643921319999999</v>
      </c>
      <c r="AX8728">
        <v>-0.197014941</v>
      </c>
      <c r="AY8728">
        <v>0.53732234899999998</v>
      </c>
      <c r="AZ8728">
        <v>-0.114925517</v>
      </c>
      <c r="BA8728">
        <v>0.38248844399999998</v>
      </c>
      <c r="BB8728">
        <v>-1.651050372</v>
      </c>
      <c r="BC8728">
        <v>1.106199121</v>
      </c>
      <c r="BD8728">
        <v>0.13388498700000001</v>
      </c>
      <c r="BE8728">
        <v>-0.65633995499999997</v>
      </c>
      <c r="BF8728">
        <v>1.4099634320000001</v>
      </c>
      <c r="BG8728">
        <v>-0.74191018500000006</v>
      </c>
      <c r="BH8728">
        <v>-0.139608484</v>
      </c>
      <c r="BI8728">
        <v>-0.28742508700000002</v>
      </c>
      <c r="BJ8728">
        <v>0.17599964300000001</v>
      </c>
      <c r="BK8728">
        <v>-1.1684074010000001</v>
      </c>
      <c r="BL8728">
        <v>1.754936904</v>
      </c>
      <c r="BM8728">
        <v>1.0738668920000001</v>
      </c>
      <c r="BN8728">
        <v>0.79531536000000003</v>
      </c>
      <c r="BP8728" t="s">
        <v>44</v>
      </c>
    </row>
    <row r="8729" spans="1:68" hidden="1" x14ac:dyDescent="0.3">
      <c r="A8729" t="s">
        <v>637</v>
      </c>
      <c r="B8729" t="s">
        <v>636</v>
      </c>
      <c r="C8729" t="s">
        <v>1927</v>
      </c>
      <c r="D8729" t="s">
        <v>1925</v>
      </c>
      <c r="BF8729">
        <v>6</v>
      </c>
      <c r="BG8729">
        <v>6</v>
      </c>
      <c r="BH8729">
        <v>6</v>
      </c>
      <c r="BI8729">
        <v>6</v>
      </c>
      <c r="BJ8729">
        <v>8</v>
      </c>
      <c r="BK8729">
        <v>9</v>
      </c>
      <c r="BL8729">
        <v>9</v>
      </c>
      <c r="BP8729" t="s">
        <v>44</v>
      </c>
    </row>
    <row r="8730" spans="1:68" hidden="1" x14ac:dyDescent="0.3">
      <c r="A8730" t="s">
        <v>637</v>
      </c>
      <c r="B8730" t="s">
        <v>636</v>
      </c>
      <c r="C8730" t="s">
        <v>1905</v>
      </c>
      <c r="D8730" t="s">
        <v>1904</v>
      </c>
      <c r="BI8730">
        <v>3.4793059849843901</v>
      </c>
      <c r="BJ8730">
        <v>3.47930689489956</v>
      </c>
      <c r="BK8730">
        <v>3.47930689489956</v>
      </c>
      <c r="BL8730">
        <v>3.4793065712489</v>
      </c>
      <c r="BM8730">
        <v>3.4793065712489</v>
      </c>
      <c r="BN8730">
        <v>4.3956090438977302</v>
      </c>
      <c r="BO8730">
        <v>4.3956090438977302</v>
      </c>
      <c r="BP8730" t="s">
        <v>44</v>
      </c>
    </row>
    <row r="8731" spans="1:68" hidden="1" x14ac:dyDescent="0.3">
      <c r="A8731" t="s">
        <v>637</v>
      </c>
      <c r="B8731" t="s">
        <v>636</v>
      </c>
      <c r="C8731" t="s">
        <v>21184</v>
      </c>
      <c r="D8731" t="s">
        <v>1738</v>
      </c>
      <c r="AU8731">
        <v>53005</v>
      </c>
      <c r="AV8731">
        <v>47751</v>
      </c>
      <c r="AW8731">
        <v>74129</v>
      </c>
      <c r="AX8731">
        <v>62505</v>
      </c>
      <c r="AY8731">
        <v>67411</v>
      </c>
      <c r="AZ8731">
        <v>73907</v>
      </c>
      <c r="BA8731">
        <v>85953</v>
      </c>
      <c r="BB8731">
        <v>79203</v>
      </c>
      <c r="BC8731">
        <v>51317</v>
      </c>
      <c r="BD8731">
        <v>88460</v>
      </c>
      <c r="BE8731">
        <v>95069</v>
      </c>
      <c r="BF8731">
        <v>80866</v>
      </c>
      <c r="BG8731">
        <v>139138</v>
      </c>
      <c r="BH8731">
        <v>116308</v>
      </c>
      <c r="BI8731">
        <v>175362</v>
      </c>
      <c r="BJ8731">
        <v>189421</v>
      </c>
      <c r="BK8731">
        <v>132233</v>
      </c>
      <c r="BL8731">
        <v>121154</v>
      </c>
      <c r="BM8731">
        <v>137716</v>
      </c>
      <c r="BN8731">
        <v>132748</v>
      </c>
      <c r="BP8731" t="s">
        <v>44</v>
      </c>
    </row>
    <row r="8732" spans="1:68" hidden="1" x14ac:dyDescent="0.3">
      <c r="A8732" t="s">
        <v>637</v>
      </c>
      <c r="B8732" t="s">
        <v>636</v>
      </c>
      <c r="C8732" t="s">
        <v>2125</v>
      </c>
      <c r="D8732" t="s">
        <v>1543</v>
      </c>
      <c r="AJ8732">
        <v>6.7370000000000001</v>
      </c>
      <c r="AK8732">
        <v>6.8150000000000004</v>
      </c>
      <c r="AL8732">
        <v>6.798</v>
      </c>
      <c r="AM8732">
        <v>6.83</v>
      </c>
      <c r="AN8732">
        <v>7.0140000000000002</v>
      </c>
      <c r="AO8732">
        <v>7.181</v>
      </c>
      <c r="AP8732">
        <v>7.2789999999999999</v>
      </c>
      <c r="AQ8732">
        <v>7.4870000000000001</v>
      </c>
      <c r="AR8732">
        <v>7.7089999999999996</v>
      </c>
      <c r="AS8732">
        <v>7.77</v>
      </c>
      <c r="AT8732">
        <v>7.9569999999999999</v>
      </c>
      <c r="AU8732">
        <v>8.1020000000000003</v>
      </c>
      <c r="AV8732">
        <v>8.36</v>
      </c>
      <c r="AW8732">
        <v>8.5310000000000006</v>
      </c>
      <c r="AX8732">
        <v>8.6999999999999993</v>
      </c>
      <c r="AY8732">
        <v>8.625</v>
      </c>
      <c r="AZ8732">
        <v>8.5359999999999996</v>
      </c>
      <c r="BA8732">
        <v>8.3539999999999992</v>
      </c>
      <c r="BB8732">
        <v>8.3840000000000003</v>
      </c>
      <c r="BC8732">
        <v>8.3190000000000008</v>
      </c>
      <c r="BD8732">
        <v>8.1679999999999993</v>
      </c>
      <c r="BE8732">
        <v>8.0950000000000006</v>
      </c>
      <c r="BF8732">
        <v>8.0370000000000008</v>
      </c>
      <c r="BG8732">
        <v>7.9809999999999999</v>
      </c>
      <c r="BH8732">
        <v>7.915</v>
      </c>
      <c r="BI8732">
        <v>7.8419999999999996</v>
      </c>
      <c r="BJ8732">
        <v>7.7329999999999997</v>
      </c>
      <c r="BK8732">
        <v>7.65</v>
      </c>
      <c r="BL8732">
        <v>6.51</v>
      </c>
      <c r="BM8732">
        <v>10.195</v>
      </c>
      <c r="BN8732">
        <v>7.7130000000000001</v>
      </c>
      <c r="BO8732">
        <v>7.33</v>
      </c>
      <c r="BP8732" t="s">
        <v>44</v>
      </c>
    </row>
    <row r="8733" spans="1:68" hidden="1" x14ac:dyDescent="0.3">
      <c r="A8733" t="s">
        <v>637</v>
      </c>
      <c r="B8733" t="s">
        <v>636</v>
      </c>
      <c r="C8733" t="s">
        <v>2164</v>
      </c>
      <c r="D8733" t="s">
        <v>2163</v>
      </c>
      <c r="AL8733">
        <v>20.3</v>
      </c>
      <c r="AR8733">
        <v>16.100000000000001</v>
      </c>
      <c r="AV8733">
        <v>21.1</v>
      </c>
      <c r="AY8733">
        <v>13.9</v>
      </c>
      <c r="BA8733">
        <v>20.5</v>
      </c>
      <c r="BI8733">
        <v>12.9</v>
      </c>
      <c r="BM8733">
        <v>9.4</v>
      </c>
      <c r="BN8733">
        <v>9.4</v>
      </c>
      <c r="BP8733" t="s">
        <v>44</v>
      </c>
    </row>
    <row r="8734" spans="1:68" hidden="1" x14ac:dyDescent="0.3">
      <c r="A8734" t="s">
        <v>637</v>
      </c>
      <c r="B8734" t="s">
        <v>636</v>
      </c>
      <c r="C8734" t="s">
        <v>2170</v>
      </c>
      <c r="D8734" t="s">
        <v>2169</v>
      </c>
      <c r="AO8734">
        <v>0.47656372189521801</v>
      </c>
      <c r="AQ8734">
        <v>0.39124256372451799</v>
      </c>
      <c r="AS8734">
        <v>0.35206338763237</v>
      </c>
      <c r="AU8734">
        <v>0.426245898008347</v>
      </c>
      <c r="AV8734">
        <v>0.454564899206162</v>
      </c>
      <c r="AW8734">
        <v>0.39996737241745001</v>
      </c>
      <c r="AX8734">
        <v>0.41368564963340798</v>
      </c>
      <c r="AY8734">
        <v>0.43719372153282199</v>
      </c>
      <c r="AZ8734">
        <v>0.45396393537521401</v>
      </c>
      <c r="BA8734">
        <v>0.46219310164451599</v>
      </c>
      <c r="BB8734">
        <v>0.46074908971786499</v>
      </c>
      <c r="BC8734">
        <v>0.44331297278404203</v>
      </c>
      <c r="BD8734">
        <v>0.43581858277320901</v>
      </c>
      <c r="BE8734">
        <v>0.399454206228256</v>
      </c>
      <c r="BF8734">
        <v>0.43278014659881597</v>
      </c>
      <c r="BG8734">
        <v>0.41331318020820601</v>
      </c>
      <c r="BH8734">
        <v>0.42788475751876798</v>
      </c>
      <c r="BI8734">
        <v>0.44099938869476302</v>
      </c>
      <c r="BJ8734">
        <v>0.387068420648575</v>
      </c>
      <c r="BK8734">
        <v>0.36043393611907998</v>
      </c>
      <c r="BL8734">
        <v>0.26809427142143299</v>
      </c>
      <c r="BM8734">
        <v>0.12632106244564101</v>
      </c>
      <c r="BN8734">
        <v>9.0988866984844194E-2</v>
      </c>
      <c r="BO8734">
        <v>5.09058088064194E-2</v>
      </c>
      <c r="BP8734" t="s">
        <v>44</v>
      </c>
    </row>
    <row r="8735" spans="1:68" hidden="1" x14ac:dyDescent="0.3">
      <c r="A8735" t="s">
        <v>626</v>
      </c>
      <c r="B8735" t="s">
        <v>625</v>
      </c>
      <c r="C8735" t="s">
        <v>21183</v>
      </c>
      <c r="D8735" t="s">
        <v>1768</v>
      </c>
      <c r="AS8735">
        <v>6.7000000000000099</v>
      </c>
      <c r="AT8735">
        <v>7.8000000000000096</v>
      </c>
      <c r="AU8735">
        <v>9.2000000000000099</v>
      </c>
      <c r="AV8735">
        <v>11</v>
      </c>
      <c r="AW8735">
        <v>13.4</v>
      </c>
      <c r="AX8735">
        <v>16</v>
      </c>
      <c r="AY8735">
        <v>19.7</v>
      </c>
      <c r="AZ8735">
        <v>24.2</v>
      </c>
      <c r="BA8735">
        <v>29.3</v>
      </c>
      <c r="BB8735">
        <v>35</v>
      </c>
      <c r="BC8735">
        <v>40.700000000000003</v>
      </c>
      <c r="BD8735">
        <v>46.5</v>
      </c>
      <c r="BE8735">
        <v>52.15</v>
      </c>
      <c r="BF8735">
        <v>57.2</v>
      </c>
      <c r="BG8735">
        <v>62</v>
      </c>
      <c r="BH8735">
        <v>66.8</v>
      </c>
      <c r="BI8735">
        <v>70.849999999999994</v>
      </c>
      <c r="BJ8735">
        <v>74.7</v>
      </c>
      <c r="BK8735">
        <v>78.5</v>
      </c>
      <c r="BL8735">
        <v>81.599999999999994</v>
      </c>
      <c r="BM8735">
        <v>84.4</v>
      </c>
      <c r="BN8735">
        <v>86.9</v>
      </c>
      <c r="BP8735" t="s">
        <v>44</v>
      </c>
    </row>
    <row r="8736" spans="1:68" hidden="1" x14ac:dyDescent="0.3">
      <c r="A8736" t="s">
        <v>626</v>
      </c>
      <c r="B8736" t="s">
        <v>625</v>
      </c>
      <c r="C8736" t="s">
        <v>1779</v>
      </c>
      <c r="D8736" t="s">
        <v>1538</v>
      </c>
      <c r="AJ8736">
        <v>48.9</v>
      </c>
      <c r="AK8736">
        <v>66.696563720703097</v>
      </c>
      <c r="AL8736">
        <v>55.43</v>
      </c>
      <c r="AM8736">
        <v>62.8</v>
      </c>
      <c r="AN8736">
        <v>66.86</v>
      </c>
      <c r="AO8736">
        <v>72.39</v>
      </c>
      <c r="AP8736">
        <v>80.3</v>
      </c>
      <c r="AQ8736">
        <v>80.94</v>
      </c>
      <c r="AR8736">
        <v>83.73</v>
      </c>
      <c r="AS8736">
        <v>86.3</v>
      </c>
      <c r="AT8736">
        <v>86.26</v>
      </c>
      <c r="AU8736">
        <v>87.6</v>
      </c>
      <c r="AV8736">
        <v>87.94</v>
      </c>
      <c r="AW8736">
        <v>89.01</v>
      </c>
      <c r="AX8736">
        <v>84.777420043945298</v>
      </c>
      <c r="AY8736">
        <v>90.62</v>
      </c>
      <c r="AZ8736">
        <v>91.1</v>
      </c>
      <c r="BA8736">
        <v>92.73</v>
      </c>
      <c r="BB8736">
        <v>93.55</v>
      </c>
      <c r="BC8736">
        <v>94.15</v>
      </c>
      <c r="BD8736">
        <v>94.83</v>
      </c>
      <c r="BE8736">
        <v>96</v>
      </c>
      <c r="BF8736">
        <v>96.464258306154207</v>
      </c>
      <c r="BG8736">
        <v>97.01</v>
      </c>
      <c r="BH8736">
        <v>97.537367436982194</v>
      </c>
      <c r="BI8736">
        <v>97.62</v>
      </c>
      <c r="BJ8736">
        <v>98.14</v>
      </c>
      <c r="BK8736">
        <v>98.51</v>
      </c>
      <c r="BL8736">
        <v>98.85</v>
      </c>
      <c r="BM8736">
        <v>96.95</v>
      </c>
      <c r="BN8736">
        <v>99.21</v>
      </c>
      <c r="BP8736" t="s">
        <v>44</v>
      </c>
    </row>
    <row r="8737" spans="1:68" hidden="1" x14ac:dyDescent="0.3">
      <c r="A8737" t="s">
        <v>626</v>
      </c>
      <c r="B8737" t="s">
        <v>625</v>
      </c>
      <c r="C8737" t="s">
        <v>1972</v>
      </c>
      <c r="D8737" t="s">
        <v>1971</v>
      </c>
      <c r="O8737">
        <v>0.24969912251071399</v>
      </c>
      <c r="P8737">
        <v>0.62539004917983998</v>
      </c>
      <c r="Q8737">
        <v>1.4460034159590001</v>
      </c>
      <c r="R8737">
        <v>2.9586808159080298</v>
      </c>
      <c r="S8737">
        <v>10.813559152444199</v>
      </c>
      <c r="T8737">
        <v>9.1278931565078203</v>
      </c>
      <c r="U8737">
        <v>9.8490983225426394</v>
      </c>
      <c r="V8737">
        <v>10.753352898878999</v>
      </c>
      <c r="W8737">
        <v>9.3345720619166102</v>
      </c>
      <c r="X8737">
        <v>22.0309780434925</v>
      </c>
      <c r="Y8737">
        <v>17.946693809322301</v>
      </c>
      <c r="Z8737">
        <v>13.3276652766161</v>
      </c>
      <c r="AA8737">
        <v>6.4673926235293901</v>
      </c>
      <c r="AB8737">
        <v>8.6906580194761904</v>
      </c>
      <c r="AC8737">
        <v>8.9799792117675707</v>
      </c>
      <c r="AD8737">
        <v>8.1959341175461695</v>
      </c>
      <c r="AE8737">
        <v>4.6091167693486197</v>
      </c>
      <c r="AF8737">
        <v>6.7558895469351201</v>
      </c>
      <c r="AG8737">
        <v>5.1778863661263301</v>
      </c>
      <c r="AH8737">
        <v>6.8269006420310898</v>
      </c>
      <c r="AI8737">
        <v>8.3067761892693301</v>
      </c>
      <c r="AJ8737">
        <v>4.5296470692457804</v>
      </c>
      <c r="AK8737">
        <v>4.67118769435681</v>
      </c>
      <c r="AL8737">
        <v>3.7824969619364399</v>
      </c>
      <c r="AM8737">
        <v>3.1900821013034699</v>
      </c>
      <c r="AN8737">
        <v>3.4198523721079699</v>
      </c>
      <c r="AO8737">
        <v>3.8991380853739601</v>
      </c>
      <c r="AP8737">
        <v>3.5635378801150899</v>
      </c>
      <c r="AQ8737">
        <v>4.8936345902490404</v>
      </c>
      <c r="AR8737">
        <v>4.9818603861892097</v>
      </c>
      <c r="AS8737">
        <v>7.5028903360804504</v>
      </c>
      <c r="AT8737">
        <v>5.5999940865072197</v>
      </c>
      <c r="AU8737">
        <v>4.3529778346824601</v>
      </c>
      <c r="AV8737">
        <v>4.1300327365557301</v>
      </c>
      <c r="AW8737">
        <v>5.42883113834794</v>
      </c>
      <c r="AX8737">
        <v>6.7948562353687203</v>
      </c>
      <c r="AY8737">
        <v>6.2331777384013201</v>
      </c>
      <c r="AZ8737">
        <v>6.3193666796866701</v>
      </c>
      <c r="BA8737">
        <v>6.6962096324783804</v>
      </c>
      <c r="BB8737">
        <v>4.0301555485340002</v>
      </c>
      <c r="BC8737">
        <v>4.1941526495255603</v>
      </c>
      <c r="BD8737">
        <v>5.2170142361232399</v>
      </c>
      <c r="BE8737">
        <v>3.75342241566227</v>
      </c>
      <c r="BF8737">
        <v>3.3055238004485399</v>
      </c>
      <c r="BG8737">
        <v>2.7677487068059201</v>
      </c>
      <c r="BH8737">
        <v>1.64768919801742</v>
      </c>
      <c r="BI8737">
        <v>1.3718501584298901</v>
      </c>
      <c r="BJ8737">
        <v>1.68408348054365</v>
      </c>
      <c r="BK8737">
        <v>2.47095689382571</v>
      </c>
      <c r="BL8737">
        <v>2.0830454009772201</v>
      </c>
      <c r="BM8737">
        <v>1.63410431195956</v>
      </c>
      <c r="BP8737" t="s">
        <v>44</v>
      </c>
    </row>
    <row r="8738" spans="1:68" hidden="1" x14ac:dyDescent="0.3">
      <c r="A8738" t="s">
        <v>626</v>
      </c>
      <c r="B8738" t="s">
        <v>625</v>
      </c>
      <c r="C8738" t="s">
        <v>1967</v>
      </c>
      <c r="D8738" t="s">
        <v>1966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  <c r="BM8738">
        <v>0</v>
      </c>
      <c r="BP8738" t="s">
        <v>44</v>
      </c>
    </row>
    <row r="8739" spans="1:68" hidden="1" x14ac:dyDescent="0.3">
      <c r="A8739" t="s">
        <v>626</v>
      </c>
      <c r="B8739" t="s">
        <v>625</v>
      </c>
      <c r="C8739" t="s">
        <v>1728</v>
      </c>
      <c r="D8739" t="s">
        <v>1726</v>
      </c>
      <c r="F8739">
        <v>21.307484667995201</v>
      </c>
      <c r="G8739">
        <v>21.307484667995201</v>
      </c>
      <c r="H8739">
        <v>21.279884299254199</v>
      </c>
      <c r="I8739">
        <v>21.279884299254199</v>
      </c>
      <c r="J8739">
        <v>21.2522839305133</v>
      </c>
      <c r="K8739">
        <v>21.224683561772402</v>
      </c>
      <c r="L8739">
        <v>21.224683561772402</v>
      </c>
      <c r="M8739">
        <v>21.224683561772402</v>
      </c>
      <c r="N8739">
        <v>21.197083193031499</v>
      </c>
      <c r="O8739">
        <v>21.197083193031499</v>
      </c>
      <c r="P8739">
        <v>21.169482824290501</v>
      </c>
      <c r="Q8739">
        <v>21.169482824290501</v>
      </c>
      <c r="R8739">
        <v>21.141882455549599</v>
      </c>
      <c r="S8739">
        <v>21.141882455549599</v>
      </c>
      <c r="T8739">
        <v>21.117594131057601</v>
      </c>
      <c r="U8739">
        <v>21.001672582345702</v>
      </c>
      <c r="V8739">
        <v>21.001672582345702</v>
      </c>
      <c r="W8739">
        <v>21.001672582345702</v>
      </c>
      <c r="X8739">
        <v>20.976280243104</v>
      </c>
      <c r="Y8739">
        <v>20.976280243104</v>
      </c>
      <c r="Z8739">
        <v>20.948679874363101</v>
      </c>
      <c r="AA8739">
        <v>20.948679874363101</v>
      </c>
      <c r="AB8739">
        <v>20.921079505622199</v>
      </c>
      <c r="AC8739">
        <v>20.452977251776101</v>
      </c>
      <c r="AD8739">
        <v>21.903100625424401</v>
      </c>
      <c r="AE8739">
        <v>22.793488521006601</v>
      </c>
      <c r="AF8739">
        <v>24.004040693983701</v>
      </c>
      <c r="AG8739">
        <v>24.363949502365401</v>
      </c>
      <c r="AH8739">
        <v>24.528447700061299</v>
      </c>
      <c r="AI8739">
        <v>24.886148478943699</v>
      </c>
      <c r="AJ8739">
        <v>22.9215542319645</v>
      </c>
      <c r="AK8739">
        <v>22.826056956120901</v>
      </c>
      <c r="AL8739">
        <v>23.193141860375299</v>
      </c>
      <c r="AM8739">
        <v>23.168301528508401</v>
      </c>
      <c r="AN8739">
        <v>23.724172954950699</v>
      </c>
      <c r="AO8739">
        <v>23.718652881202502</v>
      </c>
      <c r="AP8739">
        <v>24.027225003725999</v>
      </c>
      <c r="AQ8739">
        <v>24.2204275849125</v>
      </c>
      <c r="AR8739">
        <v>25.324442334549602</v>
      </c>
      <c r="AS8739">
        <v>25.1273089646496</v>
      </c>
      <c r="AT8739">
        <v>25.925170397742999</v>
      </c>
      <c r="AU8739">
        <v>26.604258066096801</v>
      </c>
      <c r="AV8739">
        <v>27.230083956540501</v>
      </c>
      <c r="AW8739">
        <v>27.642862735343801</v>
      </c>
      <c r="AX8739">
        <v>27.765364824537102</v>
      </c>
      <c r="AY8739">
        <v>28.3672229149212</v>
      </c>
      <c r="AZ8739">
        <v>28.9158192273953</v>
      </c>
      <c r="BA8739">
        <v>29.091583094498599</v>
      </c>
      <c r="BB8739">
        <v>29.480394073242401</v>
      </c>
      <c r="BC8739">
        <v>29.496372606615399</v>
      </c>
      <c r="BD8739">
        <v>30.044968919089499</v>
      </c>
      <c r="BE8739">
        <v>30.0609474524625</v>
      </c>
      <c r="BF8739">
        <v>30.343234875386099</v>
      </c>
      <c r="BG8739">
        <v>30.518998742489401</v>
      </c>
      <c r="BH8739">
        <v>30.785307632039899</v>
      </c>
      <c r="BI8739">
        <v>31.797281412331898</v>
      </c>
      <c r="BJ8739">
        <v>33.714705417095601</v>
      </c>
      <c r="BK8739">
        <v>34.034276084556303</v>
      </c>
      <c r="BL8739">
        <v>34.1407996403765</v>
      </c>
      <c r="BM8739">
        <v>34.247323196196703</v>
      </c>
      <c r="BN8739">
        <v>34.133741929371297</v>
      </c>
      <c r="BP8739" t="s">
        <v>44</v>
      </c>
    </row>
    <row r="8740" spans="1:68" hidden="1" x14ac:dyDescent="0.3">
      <c r="A8740" t="s">
        <v>626</v>
      </c>
      <c r="B8740" t="s">
        <v>625</v>
      </c>
      <c r="C8740" t="s">
        <v>1960</v>
      </c>
      <c r="D8740" t="s">
        <v>1959</v>
      </c>
      <c r="AB8740">
        <v>24.104919291808699</v>
      </c>
      <c r="AC8740">
        <v>23.456098917003999</v>
      </c>
      <c r="AD8740">
        <v>23.767641320597001</v>
      </c>
      <c r="AE8740">
        <v>24.253441629553201</v>
      </c>
      <c r="AF8740">
        <v>23.3269453094893</v>
      </c>
      <c r="AG8740">
        <v>24.121591951855301</v>
      </c>
      <c r="AH8740">
        <v>23.4255287714725</v>
      </c>
      <c r="AI8740">
        <v>21.548723601360301</v>
      </c>
      <c r="AJ8740">
        <v>19.661807287925001</v>
      </c>
      <c r="AK8740">
        <v>19.521410472729201</v>
      </c>
      <c r="AL8740">
        <v>17.8798444276384</v>
      </c>
      <c r="AM8740">
        <v>17.286262325045001</v>
      </c>
      <c r="AN8740">
        <v>17.138346203121099</v>
      </c>
      <c r="AO8740">
        <v>16.672387375884401</v>
      </c>
      <c r="AP8740">
        <v>16.0921102228181</v>
      </c>
      <c r="AQ8740">
        <v>18.082852953193498</v>
      </c>
      <c r="AR8740">
        <v>19.612676402133001</v>
      </c>
      <c r="AS8740">
        <v>15.678704438770801</v>
      </c>
      <c r="AT8740">
        <v>15.9949177621389</v>
      </c>
      <c r="AU8740">
        <v>16.319668966437899</v>
      </c>
      <c r="AV8740">
        <v>15.185348218624799</v>
      </c>
      <c r="AW8740">
        <v>14.3357802955642</v>
      </c>
      <c r="AX8740">
        <v>13.1266186400506</v>
      </c>
      <c r="AY8740">
        <v>12.9738027192484</v>
      </c>
      <c r="AZ8740">
        <v>13.7166831034562</v>
      </c>
      <c r="BA8740">
        <v>14.4817402607761</v>
      </c>
      <c r="BB8740">
        <v>15.290148146171999</v>
      </c>
      <c r="BC8740">
        <v>13.929212707136999</v>
      </c>
      <c r="BD8740">
        <v>13.5122870743946</v>
      </c>
      <c r="BE8740">
        <v>13.3739742350727</v>
      </c>
      <c r="BF8740">
        <v>13.3566991621949</v>
      </c>
      <c r="BG8740">
        <v>13.3367549992146</v>
      </c>
      <c r="BH8740">
        <v>13.4926435578886</v>
      </c>
      <c r="BI8740">
        <v>13.4787485470271</v>
      </c>
      <c r="BJ8740">
        <v>13.156630846266101</v>
      </c>
      <c r="BK8740">
        <v>12.808497558690201</v>
      </c>
      <c r="BL8740">
        <v>12.7126026577522</v>
      </c>
      <c r="BM8740">
        <v>13.6984142796138</v>
      </c>
      <c r="BN8740">
        <v>13.2802165425549</v>
      </c>
      <c r="BO8740">
        <v>12.3996592154305</v>
      </c>
      <c r="BP8740" t="s">
        <v>44</v>
      </c>
    </row>
    <row r="8741" spans="1:68" hidden="1" x14ac:dyDescent="0.3">
      <c r="A8741" t="s">
        <v>626</v>
      </c>
      <c r="B8741" t="s">
        <v>625</v>
      </c>
      <c r="C8741" t="s">
        <v>1899</v>
      </c>
      <c r="D8741" t="s">
        <v>1898</v>
      </c>
      <c r="AI8741">
        <v>3.6818893347203598</v>
      </c>
      <c r="AJ8741">
        <v>3.8748040818348399</v>
      </c>
      <c r="AK8741">
        <v>4.06771882894932</v>
      </c>
      <c r="AL8741">
        <v>4.2606335760637997</v>
      </c>
      <c r="AM8741">
        <v>4.4535285084460297</v>
      </c>
      <c r="AN8741">
        <v>4.6464630702927598</v>
      </c>
      <c r="AO8741">
        <v>4.8393480953088597</v>
      </c>
      <c r="AP8741">
        <v>5.03225788874028</v>
      </c>
      <c r="AQ8741">
        <v>5.2251676821716897</v>
      </c>
      <c r="AR8741">
        <v>5.41807747560311</v>
      </c>
      <c r="AS8741">
        <v>5.6110368058651598</v>
      </c>
      <c r="AT8741">
        <v>5.9496365235052302</v>
      </c>
      <c r="AU8741">
        <v>6.2882362411452899</v>
      </c>
      <c r="AV8741">
        <v>6.6268359587853602</v>
      </c>
      <c r="AW8741">
        <v>6.9654356764254199</v>
      </c>
      <c r="AX8741">
        <v>7.3040353940654903</v>
      </c>
      <c r="AY8741">
        <v>7.64263511170555</v>
      </c>
      <c r="AZ8741">
        <v>7.9812348293456203</v>
      </c>
      <c r="BA8741">
        <v>8.31983454698568</v>
      </c>
      <c r="BB8741">
        <v>8.6584342646257504</v>
      </c>
      <c r="BC8741">
        <v>8.9970339822658101</v>
      </c>
      <c r="BD8741">
        <v>9.3356336999058804</v>
      </c>
      <c r="BE8741">
        <v>9.6742334175459508</v>
      </c>
      <c r="BF8741">
        <v>10.012833135186</v>
      </c>
      <c r="BG8741">
        <v>10.3514328528261</v>
      </c>
      <c r="BH8741">
        <v>10.6900325704661</v>
      </c>
      <c r="BI8741">
        <v>11.0286322881062</v>
      </c>
      <c r="BJ8741">
        <v>11.0286322881062</v>
      </c>
      <c r="BK8741">
        <v>11.0286322881062</v>
      </c>
      <c r="BL8741">
        <v>11.0286322881062</v>
      </c>
      <c r="BM8741">
        <v>11.0286322881062</v>
      </c>
      <c r="BP8741" t="s">
        <v>44</v>
      </c>
    </row>
    <row r="8742" spans="1:68" hidden="1" x14ac:dyDescent="0.3">
      <c r="A8742" t="s">
        <v>626</v>
      </c>
      <c r="B8742" t="s">
        <v>625</v>
      </c>
      <c r="C8742" t="s">
        <v>2098</v>
      </c>
      <c r="D8742" t="s">
        <v>2097</v>
      </c>
      <c r="BO8742">
        <v>2.4</v>
      </c>
      <c r="BP8742" t="s">
        <v>44</v>
      </c>
    </row>
    <row r="8743" spans="1:68" hidden="1" x14ac:dyDescent="0.3">
      <c r="A8743" t="s">
        <v>626</v>
      </c>
      <c r="B8743" t="s">
        <v>625</v>
      </c>
      <c r="C8743" t="s">
        <v>2033</v>
      </c>
      <c r="D8743" t="s">
        <v>2031</v>
      </c>
      <c r="AS8743">
        <v>32.868687879560298</v>
      </c>
      <c r="BC8743">
        <v>25.323265761676499</v>
      </c>
      <c r="BH8743">
        <v>21.883889926359299</v>
      </c>
      <c r="BL8743">
        <v>18.9256595520418</v>
      </c>
      <c r="BP8743" t="s">
        <v>44</v>
      </c>
    </row>
    <row r="8744" spans="1:68" hidden="1" x14ac:dyDescent="0.3">
      <c r="A8744" t="s">
        <v>626</v>
      </c>
      <c r="B8744" t="s">
        <v>625</v>
      </c>
      <c r="C8744" t="s">
        <v>2107</v>
      </c>
      <c r="D8744" t="s">
        <v>2105</v>
      </c>
      <c r="AS8744">
        <v>8.934132</v>
      </c>
      <c r="BB8744">
        <v>6.6</v>
      </c>
      <c r="BC8744">
        <v>3.7</v>
      </c>
      <c r="BP8744" t="s">
        <v>44</v>
      </c>
    </row>
    <row r="8745" spans="1:68" hidden="1" x14ac:dyDescent="0.3">
      <c r="A8745" t="s">
        <v>626</v>
      </c>
      <c r="B8745" t="s">
        <v>625</v>
      </c>
      <c r="C8745" t="s">
        <v>1816</v>
      </c>
      <c r="D8745" t="s">
        <v>1814</v>
      </c>
      <c r="AI8745">
        <v>0.81435552595957506</v>
      </c>
      <c r="AJ8745">
        <v>0.87566586470823304</v>
      </c>
      <c r="AK8745">
        <v>0.90908485357662305</v>
      </c>
      <c r="AL8745">
        <v>0.96531719466751398</v>
      </c>
      <c r="AM8745">
        <v>1.0217888419649701</v>
      </c>
      <c r="AN8745">
        <v>1.1288917791437001</v>
      </c>
      <c r="AO8745">
        <v>1.1755109680583999</v>
      </c>
      <c r="AP8745">
        <v>1.2762524731035501</v>
      </c>
      <c r="AQ8745">
        <v>1.26388340791736</v>
      </c>
      <c r="AR8745">
        <v>1.3245829050292699</v>
      </c>
      <c r="AS8745">
        <v>1.3109381334086001</v>
      </c>
      <c r="AT8745">
        <v>1.3912376654866601</v>
      </c>
      <c r="AU8745">
        <v>1.38851451403432</v>
      </c>
      <c r="AV8745">
        <v>1.49667347544607</v>
      </c>
      <c r="AW8745">
        <v>1.5103015047075099</v>
      </c>
      <c r="AX8745">
        <v>1.49536891530725</v>
      </c>
      <c r="AY8745">
        <v>1.5723513617776299</v>
      </c>
      <c r="AZ8745">
        <v>1.61781217779373</v>
      </c>
      <c r="BA8745">
        <v>1.58083241547306</v>
      </c>
      <c r="BB8745">
        <v>1.62287572364692</v>
      </c>
      <c r="BC8745">
        <v>1.7029059791049199</v>
      </c>
      <c r="BD8745">
        <v>1.9255422235503601</v>
      </c>
      <c r="BE8745">
        <v>1.9254500476065901</v>
      </c>
      <c r="BF8745">
        <v>1.7704020324585299</v>
      </c>
      <c r="BG8745">
        <v>1.8914278267620901</v>
      </c>
      <c r="BH8745">
        <v>1.88756448144649</v>
      </c>
      <c r="BI8745">
        <v>1.84830385185678</v>
      </c>
      <c r="BJ8745">
        <v>1.9485744308636901</v>
      </c>
      <c r="BK8745">
        <v>2.1268368383715801</v>
      </c>
      <c r="BL8745">
        <v>2.24528577070833</v>
      </c>
      <c r="BM8745">
        <v>2.0716589622147201</v>
      </c>
      <c r="BP8745" t="s">
        <v>44</v>
      </c>
    </row>
    <row r="8746" spans="1:68" hidden="1" x14ac:dyDescent="0.3">
      <c r="A8746" t="s">
        <v>626</v>
      </c>
      <c r="B8746" t="s">
        <v>625</v>
      </c>
      <c r="C8746" t="s">
        <v>1845</v>
      </c>
      <c r="D8746" t="s">
        <v>1844</v>
      </c>
      <c r="BE8746">
        <v>88.11</v>
      </c>
      <c r="BF8746">
        <v>88.03</v>
      </c>
      <c r="BG8746">
        <v>88.11</v>
      </c>
      <c r="BH8746">
        <v>88.57</v>
      </c>
      <c r="BI8746">
        <v>89.2</v>
      </c>
      <c r="BJ8746">
        <v>88.81</v>
      </c>
      <c r="BK8746">
        <v>89.03</v>
      </c>
      <c r="BL8746">
        <v>89.17</v>
      </c>
      <c r="BM8746">
        <v>89.24</v>
      </c>
      <c r="BP8746" t="s">
        <v>44</v>
      </c>
    </row>
    <row r="8747" spans="1:68" hidden="1" x14ac:dyDescent="0.3">
      <c r="A8747" t="s">
        <v>626</v>
      </c>
      <c r="B8747" t="s">
        <v>625</v>
      </c>
      <c r="C8747" t="s">
        <v>1765</v>
      </c>
      <c r="D8747" t="s">
        <v>1763</v>
      </c>
      <c r="AO8747">
        <v>-0.86410629749298096</v>
      </c>
      <c r="AQ8747">
        <v>-1.1600769758224501</v>
      </c>
      <c r="AS8747">
        <v>-0.90869444608688399</v>
      </c>
      <c r="AU8747">
        <v>-1.1373029947280899</v>
      </c>
      <c r="AV8747">
        <v>-0.97982358932495095</v>
      </c>
      <c r="AW8747">
        <v>-0.97661179304122903</v>
      </c>
      <c r="AX8747">
        <v>-0.90605181455612205</v>
      </c>
      <c r="AY8747">
        <v>-0.86427628993988004</v>
      </c>
      <c r="AZ8747">
        <v>-0.63050919771194502</v>
      </c>
      <c r="BA8747">
        <v>-0.63908606767654397</v>
      </c>
      <c r="BB8747">
        <v>-0.88964062929153398</v>
      </c>
      <c r="BC8747">
        <v>-0.80353450775146495</v>
      </c>
      <c r="BD8747">
        <v>-0.75587069988250699</v>
      </c>
      <c r="BE8747">
        <v>-0.68910580873489402</v>
      </c>
      <c r="BF8747">
        <v>-0.660039663314819</v>
      </c>
      <c r="BG8747">
        <v>-0.59759914875030495</v>
      </c>
      <c r="BH8747">
        <v>-0.51854813098907504</v>
      </c>
      <c r="BI8747">
        <v>-0.46246427297592202</v>
      </c>
      <c r="BJ8747">
        <v>-0.304816424846649</v>
      </c>
      <c r="BK8747">
        <v>-0.29945981502532998</v>
      </c>
      <c r="BL8747">
        <v>-0.47318032383918801</v>
      </c>
      <c r="BM8747">
        <v>-0.454076617956162</v>
      </c>
      <c r="BN8747">
        <v>-0.44907468557357799</v>
      </c>
      <c r="BO8747">
        <v>-0.43491065502166698</v>
      </c>
      <c r="BP8747" t="s">
        <v>44</v>
      </c>
    </row>
    <row r="8748" spans="1:68" hidden="1" x14ac:dyDescent="0.3">
      <c r="A8748" t="s">
        <v>626</v>
      </c>
      <c r="B8748" t="s">
        <v>625</v>
      </c>
      <c r="C8748" t="s">
        <v>1838</v>
      </c>
      <c r="D8748" t="s">
        <v>1836</v>
      </c>
      <c r="O8748">
        <v>3951.04</v>
      </c>
      <c r="P8748">
        <v>3743.1</v>
      </c>
      <c r="Q8748">
        <v>4006.89</v>
      </c>
      <c r="R8748">
        <v>4089.99</v>
      </c>
      <c r="S8748">
        <v>3904.24</v>
      </c>
      <c r="T8748">
        <v>3899.94</v>
      </c>
      <c r="U8748">
        <v>3939.33</v>
      </c>
      <c r="V8748">
        <v>4047.96</v>
      </c>
      <c r="W8748">
        <v>4124.04</v>
      </c>
      <c r="X8748">
        <v>4182.6099999999997</v>
      </c>
      <c r="Y8748">
        <v>4237.8100000000004</v>
      </c>
      <c r="Z8748">
        <v>4184.17</v>
      </c>
      <c r="AA8748">
        <v>4177.7</v>
      </c>
      <c r="AB8748">
        <v>4354.55</v>
      </c>
      <c r="AC8748">
        <v>4033.13</v>
      </c>
      <c r="AD8748">
        <v>4073.57</v>
      </c>
      <c r="AE8748">
        <v>4134.95</v>
      </c>
      <c r="AF8748">
        <v>4334.97</v>
      </c>
      <c r="AG8748">
        <v>4318.24</v>
      </c>
      <c r="AH8748">
        <v>4126.21</v>
      </c>
      <c r="AI8748">
        <v>4238.97</v>
      </c>
      <c r="AJ8748">
        <v>4188.1000000000004</v>
      </c>
      <c r="AK8748">
        <v>4171.8100000000004</v>
      </c>
      <c r="AL8748">
        <v>4251.3900000000003</v>
      </c>
      <c r="AM8748">
        <v>4255.49</v>
      </c>
      <c r="AN8748">
        <v>4321.41</v>
      </c>
      <c r="AO8748">
        <v>4336.45</v>
      </c>
      <c r="AP8748">
        <v>4452.05</v>
      </c>
      <c r="AQ8748">
        <v>4713.4399999999996</v>
      </c>
      <c r="AR8748">
        <v>4297.3599999999997</v>
      </c>
      <c r="AS8748">
        <v>4331.91</v>
      </c>
      <c r="AT8748">
        <v>4382.9799999999996</v>
      </c>
      <c r="AU8748">
        <v>4486.1099999999997</v>
      </c>
      <c r="AV8748">
        <v>4462.3100000000004</v>
      </c>
      <c r="AW8748">
        <v>4476.6000000000004</v>
      </c>
      <c r="AX8748">
        <v>4506.8100000000004</v>
      </c>
      <c r="AY8748">
        <v>4494.57</v>
      </c>
      <c r="AZ8748">
        <v>4491.17</v>
      </c>
      <c r="BA8748">
        <v>4391.2299999999996</v>
      </c>
      <c r="BB8748">
        <v>4619.1400000000003</v>
      </c>
      <c r="BC8748">
        <v>4693.33</v>
      </c>
      <c r="BD8748">
        <v>4493.2</v>
      </c>
      <c r="BE8748">
        <v>4551.1899999999996</v>
      </c>
      <c r="BF8748">
        <v>4611.3999999999996</v>
      </c>
      <c r="BG8748">
        <v>4648.3999999999996</v>
      </c>
      <c r="BH8748">
        <v>4720.3900000000003</v>
      </c>
      <c r="BI8748">
        <v>4929.17</v>
      </c>
      <c r="BJ8748">
        <v>4702.13</v>
      </c>
      <c r="BK8748">
        <v>4705.29</v>
      </c>
      <c r="BL8748">
        <v>4789.41</v>
      </c>
      <c r="BM8748">
        <v>4859.0200000000004</v>
      </c>
      <c r="BP8748" t="s">
        <v>44</v>
      </c>
    </row>
    <row r="8749" spans="1:68" hidden="1" x14ac:dyDescent="0.3">
      <c r="A8749" t="s">
        <v>626</v>
      </c>
      <c r="B8749" t="s">
        <v>625</v>
      </c>
      <c r="C8749" t="s">
        <v>1993</v>
      </c>
      <c r="D8749" t="s">
        <v>1992</v>
      </c>
      <c r="AZ8749">
        <v>2.0312992109999999</v>
      </c>
      <c r="BA8749">
        <v>2.0252569280000001</v>
      </c>
      <c r="BB8749">
        <v>1.9951567379999999</v>
      </c>
      <c r="BC8749">
        <v>2.0126921200000001</v>
      </c>
      <c r="BD8749">
        <v>2.0281720320000001</v>
      </c>
      <c r="BE8749">
        <v>1.995708531</v>
      </c>
      <c r="BF8749">
        <v>2.0028562409999999</v>
      </c>
      <c r="BG8749">
        <v>2.0078026320000002</v>
      </c>
      <c r="BH8749">
        <v>2.0671660869999999</v>
      </c>
      <c r="BI8749">
        <v>2.0864509459999998</v>
      </c>
      <c r="BJ8749">
        <v>2.086130866</v>
      </c>
      <c r="BK8749">
        <v>2.1169585500000001</v>
      </c>
      <c r="BP8749" t="s">
        <v>44</v>
      </c>
    </row>
    <row r="8750" spans="1:68" hidden="1" x14ac:dyDescent="0.3">
      <c r="A8750" t="s">
        <v>626</v>
      </c>
      <c r="B8750" t="s">
        <v>625</v>
      </c>
      <c r="C8750" t="s">
        <v>1784</v>
      </c>
      <c r="D8750" t="s">
        <v>1783</v>
      </c>
      <c r="P8750">
        <v>0</v>
      </c>
      <c r="Q8750">
        <v>0</v>
      </c>
      <c r="R8750">
        <v>0</v>
      </c>
      <c r="S8750">
        <v>0</v>
      </c>
      <c r="T8750">
        <v>0</v>
      </c>
      <c r="U8750">
        <v>0</v>
      </c>
      <c r="V8750">
        <v>0</v>
      </c>
      <c r="W8750">
        <v>0</v>
      </c>
      <c r="X8750">
        <v>0</v>
      </c>
      <c r="Y8750">
        <v>0</v>
      </c>
      <c r="Z8750">
        <v>0</v>
      </c>
      <c r="AA8750">
        <v>0</v>
      </c>
      <c r="AB8750">
        <v>0</v>
      </c>
      <c r="AC8750">
        <v>0</v>
      </c>
      <c r="AD8750">
        <v>2.4045963966520101</v>
      </c>
      <c r="AE8750">
        <v>24.027272261239599</v>
      </c>
      <c r="AF8750">
        <v>27.582154515778001</v>
      </c>
      <c r="AG8750">
        <v>27.209237728661599</v>
      </c>
      <c r="AH8750">
        <v>29.769808053110101</v>
      </c>
      <c r="AI8750">
        <v>29.901735696574502</v>
      </c>
      <c r="AJ8750">
        <v>29.582217461167598</v>
      </c>
      <c r="AK8750">
        <v>27.369739599643498</v>
      </c>
      <c r="AL8750">
        <v>23.526431718061701</v>
      </c>
      <c r="AM8750">
        <v>24.932824486934798</v>
      </c>
      <c r="AN8750">
        <v>24.2714510161675</v>
      </c>
      <c r="AO8750">
        <v>25.157994211800801</v>
      </c>
      <c r="AP8750">
        <v>27.8933897918984</v>
      </c>
      <c r="AQ8750">
        <v>30.9720905200031</v>
      </c>
      <c r="AR8750">
        <v>34.179130535994901</v>
      </c>
      <c r="AS8750">
        <v>36.433967318510597</v>
      </c>
      <c r="AT8750">
        <v>37.245935963023697</v>
      </c>
      <c r="AU8750">
        <v>39.669368029052698</v>
      </c>
      <c r="AV8750">
        <v>41.1236213642077</v>
      </c>
      <c r="AW8750">
        <v>40.121335186371802</v>
      </c>
      <c r="AX8750">
        <v>40.612723380564397</v>
      </c>
      <c r="AY8750">
        <v>44.058855356498697</v>
      </c>
      <c r="AZ8750">
        <v>44.893810103340797</v>
      </c>
      <c r="BA8750">
        <v>41.112733214577503</v>
      </c>
      <c r="BB8750">
        <v>42.028652710270798</v>
      </c>
      <c r="BC8750">
        <v>40.319872757798002</v>
      </c>
      <c r="BD8750">
        <v>44.2107329200674</v>
      </c>
      <c r="BE8750">
        <v>51.0753386991951</v>
      </c>
      <c r="BF8750">
        <v>51.500786964169997</v>
      </c>
      <c r="BG8750">
        <v>52.454843862451497</v>
      </c>
      <c r="BH8750">
        <v>55.776463347921201</v>
      </c>
      <c r="BP8750" t="s">
        <v>44</v>
      </c>
    </row>
    <row r="8751" spans="1:68" hidden="1" x14ac:dyDescent="0.3">
      <c r="A8751" t="s">
        <v>626</v>
      </c>
      <c r="B8751" t="s">
        <v>625</v>
      </c>
      <c r="C8751" t="s">
        <v>1799</v>
      </c>
      <c r="D8751" t="s">
        <v>1798</v>
      </c>
      <c r="P8751">
        <v>-104.65402437208699</v>
      </c>
      <c r="Q8751">
        <v>-123.881083982455</v>
      </c>
      <c r="R8751">
        <v>-148.688724051164</v>
      </c>
      <c r="S8751">
        <v>-145.271558506811</v>
      </c>
      <c r="T8751">
        <v>-129.27436230803599</v>
      </c>
      <c r="U8751">
        <v>-145.740529710006</v>
      </c>
      <c r="V8751">
        <v>-147.24971948921899</v>
      </c>
      <c r="W8751">
        <v>-134.231996394032</v>
      </c>
      <c r="X8751">
        <v>-126.849903209305</v>
      </c>
      <c r="Y8751">
        <v>-124.473825776274</v>
      </c>
      <c r="Z8751">
        <v>-117.27024184594799</v>
      </c>
      <c r="AA8751">
        <v>-90.031834287264502</v>
      </c>
      <c r="AB8751">
        <v>-91.370613876112103</v>
      </c>
      <c r="AC8751">
        <v>-110.668016096579</v>
      </c>
      <c r="AD8751">
        <v>-94.402988662807999</v>
      </c>
      <c r="AE8751">
        <v>-87.7398852613927</v>
      </c>
      <c r="AF8751">
        <v>-82.511160781706593</v>
      </c>
      <c r="AG8751">
        <v>-81.172717876588706</v>
      </c>
      <c r="AH8751">
        <v>-83.160769695780203</v>
      </c>
      <c r="AI8751">
        <v>-70.860720121647006</v>
      </c>
      <c r="AJ8751">
        <v>-76.991525770147703</v>
      </c>
      <c r="AK8751">
        <v>-73.712490214844706</v>
      </c>
      <c r="AL8751">
        <v>-63.970972331732398</v>
      </c>
      <c r="AM8751">
        <v>-74.906761118456203</v>
      </c>
      <c r="AN8751">
        <v>-63.9514976466292</v>
      </c>
      <c r="AO8751">
        <v>-64.250447695696806</v>
      </c>
      <c r="AP8751">
        <v>-62.428028038792704</v>
      </c>
      <c r="AQ8751">
        <v>-67.125648144532605</v>
      </c>
      <c r="AR8751">
        <v>-65.673158990398505</v>
      </c>
      <c r="AS8751">
        <v>-52.566661142300298</v>
      </c>
      <c r="AT8751">
        <v>-51.818404501198899</v>
      </c>
      <c r="AU8751">
        <v>-50.286293134744</v>
      </c>
      <c r="AV8751">
        <v>-53.988290910105697</v>
      </c>
      <c r="AW8751">
        <v>-50.174291107570198</v>
      </c>
      <c r="AX8751">
        <v>-55.914624816493998</v>
      </c>
      <c r="AY8751">
        <v>-70.831749545445803</v>
      </c>
      <c r="AZ8751">
        <v>-74.094632457242398</v>
      </c>
      <c r="BA8751">
        <v>-73.6338643639194</v>
      </c>
      <c r="BB8751">
        <v>-74.399756646194405</v>
      </c>
      <c r="BC8751">
        <v>-79.046130710070003</v>
      </c>
      <c r="BD8751">
        <v>-106.708155531383</v>
      </c>
      <c r="BE8751">
        <v>-107.211073417706</v>
      </c>
      <c r="BF8751">
        <v>-112.283750758322</v>
      </c>
      <c r="BG8751">
        <v>-103.09132954766299</v>
      </c>
      <c r="BP8751" t="s">
        <v>44</v>
      </c>
    </row>
    <row r="8752" spans="1:68" hidden="1" x14ac:dyDescent="0.3">
      <c r="A8752" t="s">
        <v>626</v>
      </c>
      <c r="B8752" t="s">
        <v>625</v>
      </c>
      <c r="C8752" t="s">
        <v>1775</v>
      </c>
      <c r="D8752" t="s">
        <v>1413</v>
      </c>
      <c r="AS8752">
        <v>5.42</v>
      </c>
      <c r="AT8752">
        <v>5.34</v>
      </c>
      <c r="AU8752">
        <v>5.3</v>
      </c>
      <c r="AV8752">
        <v>5.07</v>
      </c>
      <c r="AW8752">
        <v>5.14</v>
      </c>
      <c r="AX8752">
        <v>4.9400000000000004</v>
      </c>
      <c r="AY8752">
        <v>4.79</v>
      </c>
      <c r="AZ8752">
        <v>4.4800000000000004</v>
      </c>
      <c r="BA8752">
        <v>4.3</v>
      </c>
      <c r="BB8752">
        <v>4.34</v>
      </c>
      <c r="BC8752">
        <v>4.26</v>
      </c>
      <c r="BD8752">
        <v>4.0999999999999996</v>
      </c>
      <c r="BE8752">
        <v>3.84</v>
      </c>
      <c r="BF8752">
        <v>3.5</v>
      </c>
      <c r="BG8752">
        <v>3.48</v>
      </c>
      <c r="BH8752">
        <v>3.26</v>
      </c>
      <c r="BI8752">
        <v>3.18</v>
      </c>
      <c r="BJ8752">
        <v>3.17</v>
      </c>
      <c r="BK8752">
        <v>3.24</v>
      </c>
      <c r="BL8752">
        <v>3.19</v>
      </c>
      <c r="BM8752">
        <v>3.12</v>
      </c>
      <c r="BP8752" t="s">
        <v>44</v>
      </c>
    </row>
    <row r="8753" spans="1:68" hidden="1" x14ac:dyDescent="0.3">
      <c r="A8753" t="s">
        <v>626</v>
      </c>
      <c r="B8753" t="s">
        <v>625</v>
      </c>
      <c r="C8753" t="s">
        <v>1810</v>
      </c>
      <c r="D8753" t="s">
        <v>1809</v>
      </c>
      <c r="P8753">
        <v>296.13294821205398</v>
      </c>
      <c r="Q8753">
        <v>300.25519705521202</v>
      </c>
      <c r="R8753">
        <v>305.92805856973098</v>
      </c>
      <c r="S8753">
        <v>309.15100556022401</v>
      </c>
      <c r="T8753">
        <v>313.45037159557398</v>
      </c>
      <c r="U8753">
        <v>319.60477553601697</v>
      </c>
      <c r="V8753">
        <v>346.50708239585902</v>
      </c>
      <c r="W8753">
        <v>361.954025319077</v>
      </c>
      <c r="X8753">
        <v>369.80867648500703</v>
      </c>
      <c r="Y8753">
        <v>375.929070711441</v>
      </c>
      <c r="Z8753">
        <v>386.47637723627003</v>
      </c>
      <c r="AA8753">
        <v>387.02493968607303</v>
      </c>
      <c r="AB8753">
        <v>385.27730710728201</v>
      </c>
      <c r="AC8753">
        <v>391.632677981185</v>
      </c>
      <c r="AD8753">
        <v>397.03773700508799</v>
      </c>
      <c r="AE8753">
        <v>429.31936497953302</v>
      </c>
      <c r="AF8753">
        <v>434.91529096245</v>
      </c>
      <c r="AG8753">
        <v>438.44597610307397</v>
      </c>
      <c r="AH8753">
        <v>454.88272552741699</v>
      </c>
      <c r="AI8753">
        <v>541.54672395085197</v>
      </c>
      <c r="AJ8753">
        <v>558.261741770507</v>
      </c>
      <c r="AK8753">
        <v>572.070742257402</v>
      </c>
      <c r="AL8753">
        <v>617.93349042223599</v>
      </c>
      <c r="AM8753">
        <v>608.62171470812802</v>
      </c>
      <c r="AN8753">
        <v>660.39308577934798</v>
      </c>
      <c r="AO8753">
        <v>673.35757710396399</v>
      </c>
      <c r="AP8753">
        <v>684.91864850152206</v>
      </c>
      <c r="AQ8753">
        <v>659.53914249826403</v>
      </c>
      <c r="AR8753">
        <v>680.60300503926806</v>
      </c>
      <c r="AS8753">
        <v>727.11776824348601</v>
      </c>
      <c r="AT8753">
        <v>733.78241339532303</v>
      </c>
      <c r="AU8753">
        <v>750.64538055391495</v>
      </c>
      <c r="AV8753">
        <v>742.77166094956499</v>
      </c>
      <c r="AW8753">
        <v>781.80200686828198</v>
      </c>
      <c r="AX8753">
        <v>785.67559652417594</v>
      </c>
      <c r="AY8753">
        <v>793.77303010356502</v>
      </c>
      <c r="AZ8753">
        <v>779.73735898246298</v>
      </c>
      <c r="BA8753">
        <v>784.87765538394001</v>
      </c>
      <c r="BB8753">
        <v>837.70953114498695</v>
      </c>
      <c r="BC8753">
        <v>869.23296678372196</v>
      </c>
      <c r="BD8753">
        <v>826.870953225005</v>
      </c>
      <c r="BE8753">
        <v>847.17204408656903</v>
      </c>
      <c r="BF8753">
        <v>858.80572743595803</v>
      </c>
      <c r="BG8753">
        <v>880.12100202521003</v>
      </c>
      <c r="BP8753" t="s">
        <v>44</v>
      </c>
    </row>
    <row r="8754" spans="1:68" hidden="1" x14ac:dyDescent="0.3">
      <c r="A8754" t="s">
        <v>626</v>
      </c>
      <c r="B8754" t="s">
        <v>625</v>
      </c>
      <c r="C8754" t="s">
        <v>2152</v>
      </c>
      <c r="D8754" t="s">
        <v>1423</v>
      </c>
      <c r="E8754">
        <v>5.5469999999999997</v>
      </c>
      <c r="F8754">
        <v>5.57</v>
      </c>
      <c r="G8754">
        <v>5.5890000000000004</v>
      </c>
      <c r="H8754">
        <v>5.6040000000000001</v>
      </c>
      <c r="I8754">
        <v>5.6139999999999999</v>
      </c>
      <c r="J8754">
        <v>5.6159999999999997</v>
      </c>
      <c r="K8754">
        <v>5.601</v>
      </c>
      <c r="L8754">
        <v>5.577</v>
      </c>
      <c r="M8754">
        <v>5.54</v>
      </c>
      <c r="N8754">
        <v>5.5060000000000002</v>
      </c>
      <c r="O8754">
        <v>5.4470000000000001</v>
      </c>
      <c r="P8754">
        <v>5.3630000000000004</v>
      </c>
      <c r="Q8754">
        <v>5.2910000000000004</v>
      </c>
      <c r="R8754">
        <v>5.2169999999999996</v>
      </c>
      <c r="S8754">
        <v>5.093</v>
      </c>
      <c r="T8754">
        <v>5.0350000000000001</v>
      </c>
      <c r="U8754">
        <v>4.923</v>
      </c>
      <c r="V8754">
        <v>4.8090000000000002</v>
      </c>
      <c r="W8754">
        <v>4.7149999999999999</v>
      </c>
      <c r="X8754">
        <v>4.6130000000000004</v>
      </c>
      <c r="Y8754">
        <v>4.4930000000000003</v>
      </c>
      <c r="Z8754">
        <v>4.359</v>
      </c>
      <c r="AA8754">
        <v>4.2489999999999997</v>
      </c>
      <c r="AB8754">
        <v>4.0949999999999998</v>
      </c>
      <c r="AC8754">
        <v>3.9409999999999998</v>
      </c>
      <c r="AD8754">
        <v>3.7109999999999999</v>
      </c>
      <c r="AE8754">
        <v>3.5270000000000001</v>
      </c>
      <c r="AF8754">
        <v>3.42</v>
      </c>
      <c r="AG8754">
        <v>3.331</v>
      </c>
      <c r="AH8754">
        <v>3.2229999999999999</v>
      </c>
      <c r="AI8754">
        <v>3.0979999999999999</v>
      </c>
      <c r="AJ8754">
        <v>3.056</v>
      </c>
      <c r="AK8754">
        <v>2.9420000000000002</v>
      </c>
      <c r="AL8754">
        <v>2.8820000000000001</v>
      </c>
      <c r="AM8754">
        <v>2.8380000000000001</v>
      </c>
      <c r="AN8754">
        <v>2.798</v>
      </c>
      <c r="AO8754">
        <v>2.77</v>
      </c>
      <c r="AP8754">
        <v>2.738</v>
      </c>
      <c r="AQ8754">
        <v>2.6549999999999998</v>
      </c>
      <c r="AR8754">
        <v>2.5779999999999998</v>
      </c>
      <c r="AS8754">
        <v>2.536</v>
      </c>
      <c r="AT8754">
        <v>2.4969999999999999</v>
      </c>
      <c r="AU8754">
        <v>2.456</v>
      </c>
      <c r="AV8754">
        <v>2.4279999999999999</v>
      </c>
      <c r="AW8754">
        <v>2.4180000000000001</v>
      </c>
      <c r="AX8754">
        <v>2.4329999999999998</v>
      </c>
      <c r="AY8754">
        <v>2.4529999999999998</v>
      </c>
      <c r="AZ8754">
        <v>2.4910000000000001</v>
      </c>
      <c r="BA8754">
        <v>2.4790000000000001</v>
      </c>
      <c r="BB8754">
        <v>2.4590000000000001</v>
      </c>
      <c r="BC8754">
        <v>2.452</v>
      </c>
      <c r="BD8754">
        <v>2.4990000000000001</v>
      </c>
      <c r="BE8754">
        <v>2.4900000000000002</v>
      </c>
      <c r="BF8754">
        <v>2.427</v>
      </c>
      <c r="BG8754">
        <v>2.3889999999999998</v>
      </c>
      <c r="BH8754">
        <v>2.3450000000000002</v>
      </c>
      <c r="BI8754">
        <v>2.3090000000000002</v>
      </c>
      <c r="BJ8754">
        <v>2.262</v>
      </c>
      <c r="BK8754">
        <v>2.234</v>
      </c>
      <c r="BL8754">
        <v>2.2149999999999999</v>
      </c>
      <c r="BM8754">
        <v>2.194</v>
      </c>
      <c r="BP8754" t="s">
        <v>44</v>
      </c>
    </row>
    <row r="8755" spans="1:68" hidden="1" x14ac:dyDescent="0.3">
      <c r="A8755" t="s">
        <v>626</v>
      </c>
      <c r="B8755" t="s">
        <v>625</v>
      </c>
      <c r="C8755" t="s">
        <v>1757</v>
      </c>
      <c r="D8755" t="s">
        <v>1756</v>
      </c>
      <c r="F8755">
        <v>20.63</v>
      </c>
      <c r="G8755">
        <v>22.46</v>
      </c>
      <c r="H8755">
        <v>21.15</v>
      </c>
      <c r="I8755">
        <v>22.76</v>
      </c>
      <c r="J8755">
        <v>22.27</v>
      </c>
      <c r="K8755">
        <v>22.89</v>
      </c>
      <c r="L8755">
        <v>21.98</v>
      </c>
      <c r="M8755">
        <v>25.43</v>
      </c>
      <c r="N8755">
        <v>25.62</v>
      </c>
      <c r="O8755">
        <v>27.33</v>
      </c>
      <c r="P8755">
        <v>28.29</v>
      </c>
      <c r="Q8755">
        <v>28.01</v>
      </c>
      <c r="R8755">
        <v>30.57</v>
      </c>
      <c r="S8755">
        <v>32.03</v>
      </c>
      <c r="T8755">
        <v>31.4</v>
      </c>
      <c r="U8755">
        <v>31.24</v>
      </c>
      <c r="V8755">
        <v>32.54</v>
      </c>
      <c r="W8755">
        <v>34.71</v>
      </c>
      <c r="X8755">
        <v>35.880000000000003</v>
      </c>
      <c r="Y8755">
        <v>38.799999999999997</v>
      </c>
      <c r="Z8755">
        <v>41.77</v>
      </c>
      <c r="AA8755">
        <v>41.33</v>
      </c>
      <c r="AB8755">
        <v>44.56</v>
      </c>
      <c r="AC8755">
        <v>48.31</v>
      </c>
      <c r="AD8755">
        <v>49.3</v>
      </c>
      <c r="AE8755">
        <v>52.14</v>
      </c>
      <c r="AF8755">
        <v>52.62</v>
      </c>
      <c r="AG8755">
        <v>55.49</v>
      </c>
      <c r="AH8755">
        <v>58.57</v>
      </c>
      <c r="AI8755">
        <v>60.18</v>
      </c>
      <c r="AJ8755">
        <v>59.91</v>
      </c>
      <c r="AK8755">
        <v>64.75</v>
      </c>
      <c r="AL8755">
        <v>65.209999999999994</v>
      </c>
      <c r="AM8755">
        <v>65.41</v>
      </c>
      <c r="AN8755">
        <v>70.89</v>
      </c>
      <c r="AO8755">
        <v>72.39</v>
      </c>
      <c r="AP8755">
        <v>68.680000000000007</v>
      </c>
      <c r="AQ8755">
        <v>68.3</v>
      </c>
      <c r="AR8755">
        <v>68.64</v>
      </c>
      <c r="AS8755">
        <v>70.92</v>
      </c>
      <c r="AT8755">
        <v>71.88</v>
      </c>
      <c r="AU8755">
        <v>75.55</v>
      </c>
      <c r="AV8755">
        <v>80.510000000000005</v>
      </c>
      <c r="AW8755">
        <v>83.92</v>
      </c>
      <c r="AX8755">
        <v>84.52</v>
      </c>
      <c r="AY8755">
        <v>87.24</v>
      </c>
      <c r="AZ8755">
        <v>87.66</v>
      </c>
      <c r="BA8755">
        <v>92.23</v>
      </c>
      <c r="BB8755">
        <v>95.57</v>
      </c>
      <c r="BC8755">
        <v>94.56</v>
      </c>
      <c r="BD8755">
        <v>95.42</v>
      </c>
      <c r="BE8755">
        <v>100.89</v>
      </c>
      <c r="BF8755">
        <v>99.93</v>
      </c>
      <c r="BG8755">
        <v>99.43</v>
      </c>
      <c r="BH8755">
        <v>101.97</v>
      </c>
      <c r="BI8755">
        <v>98.61</v>
      </c>
      <c r="BJ8755">
        <v>110.11</v>
      </c>
      <c r="BK8755">
        <v>115.84</v>
      </c>
      <c r="BL8755">
        <v>109.6</v>
      </c>
      <c r="BM8755">
        <v>113.42</v>
      </c>
      <c r="BN8755">
        <v>114.09</v>
      </c>
      <c r="BP8755" t="s">
        <v>44</v>
      </c>
    </row>
    <row r="8756" spans="1:68" hidden="1" x14ac:dyDescent="0.3">
      <c r="A8756" t="s">
        <v>626</v>
      </c>
      <c r="B8756" t="s">
        <v>625</v>
      </c>
      <c r="C8756" t="s">
        <v>1750</v>
      </c>
      <c r="D8756" t="s">
        <v>1749</v>
      </c>
      <c r="AI8756">
        <v>65.437714247862402</v>
      </c>
      <c r="AJ8756">
        <v>64.4846735152382</v>
      </c>
      <c r="AK8756">
        <v>63.531632782613997</v>
      </c>
      <c r="AL8756">
        <v>62.578592049989801</v>
      </c>
      <c r="AM8756">
        <v>61.625551317365598</v>
      </c>
      <c r="AN8756">
        <v>60.672510584741403</v>
      </c>
      <c r="AO8756">
        <v>59.7194698521172</v>
      </c>
      <c r="AP8756">
        <v>58.766429119492997</v>
      </c>
      <c r="AQ8756">
        <v>57.813388386868802</v>
      </c>
      <c r="AR8756">
        <v>56.860347654244698</v>
      </c>
      <c r="AS8756">
        <v>53.943528667353</v>
      </c>
      <c r="AT8756">
        <v>53.857201977716301</v>
      </c>
      <c r="AU8756">
        <v>53.770875288079601</v>
      </c>
      <c r="AV8756">
        <v>53.684548598443001</v>
      </c>
      <c r="AW8756">
        <v>53.598221908806302</v>
      </c>
      <c r="AX8756">
        <v>53.511895219169602</v>
      </c>
      <c r="AY8756">
        <v>53.425568529532903</v>
      </c>
      <c r="AZ8756">
        <v>53.339241839896196</v>
      </c>
      <c r="BA8756">
        <v>53.252915150259497</v>
      </c>
      <c r="BB8756">
        <v>53.166588460622798</v>
      </c>
      <c r="BC8756">
        <v>53.080261770986098</v>
      </c>
      <c r="BD8756">
        <v>52.586919226916002</v>
      </c>
      <c r="BE8756">
        <v>52.0935766828458</v>
      </c>
      <c r="BF8756">
        <v>51.600234138775697</v>
      </c>
      <c r="BG8756">
        <v>51.106891594705601</v>
      </c>
      <c r="BH8756">
        <v>50.613549050635399</v>
      </c>
      <c r="BI8756">
        <v>50.743454526958203</v>
      </c>
      <c r="BJ8756">
        <v>50.039333822986599</v>
      </c>
      <c r="BK8756">
        <v>49.716817779207602</v>
      </c>
      <c r="BL8756">
        <v>49.3942964092507</v>
      </c>
      <c r="BM8756">
        <v>49.071780365471703</v>
      </c>
      <c r="BN8756">
        <v>48.361944868120602</v>
      </c>
      <c r="BP8756" t="s">
        <v>44</v>
      </c>
    </row>
    <row r="8757" spans="1:68" hidden="1" x14ac:dyDescent="0.3">
      <c r="A8757" t="s">
        <v>626</v>
      </c>
      <c r="B8757" t="s">
        <v>625</v>
      </c>
      <c r="C8757" t="s">
        <v>1805</v>
      </c>
      <c r="D8757" t="s">
        <v>1804</v>
      </c>
      <c r="P8757">
        <v>24.676553877612701</v>
      </c>
      <c r="Q8757">
        <v>26.882897110707301</v>
      </c>
      <c r="R8757">
        <v>29.228237051792799</v>
      </c>
      <c r="S8757">
        <v>31.511094622983201</v>
      </c>
      <c r="T8757">
        <v>32.622060179634097</v>
      </c>
      <c r="U8757">
        <v>34.446606215135198</v>
      </c>
      <c r="V8757">
        <v>39.844362570651001</v>
      </c>
      <c r="W8757">
        <v>42.567051768114503</v>
      </c>
      <c r="X8757">
        <v>44.157168735683101</v>
      </c>
      <c r="Y8757">
        <v>45.479451253102098</v>
      </c>
      <c r="Z8757">
        <v>47.084131524342602</v>
      </c>
      <c r="AA8757">
        <v>47.130112004585001</v>
      </c>
      <c r="AB8757">
        <v>46.663628231386603</v>
      </c>
      <c r="AC8757">
        <v>47.708552207118402</v>
      </c>
      <c r="AD8757">
        <v>48.5654272985361</v>
      </c>
      <c r="AE8757">
        <v>52.441015835060398</v>
      </c>
      <c r="AF8757">
        <v>52.182774900521999</v>
      </c>
      <c r="AG8757">
        <v>51.853358573033397</v>
      </c>
      <c r="AH8757">
        <v>53.602291169108597</v>
      </c>
      <c r="AI8757">
        <v>53.430611520347497</v>
      </c>
      <c r="AJ8757">
        <v>54.810968356209798</v>
      </c>
      <c r="AK8757">
        <v>55.702097529578403</v>
      </c>
      <c r="AL8757">
        <v>59.075209858102802</v>
      </c>
      <c r="AM8757">
        <v>57.4694756907789</v>
      </c>
      <c r="AN8757">
        <v>60.5916812187182</v>
      </c>
      <c r="AO8757">
        <v>61.508443930527797</v>
      </c>
      <c r="AP8757">
        <v>62.045627417554002</v>
      </c>
      <c r="AQ8757">
        <v>60.664795670550198</v>
      </c>
      <c r="AR8757">
        <v>62.212945580614402</v>
      </c>
      <c r="AS8757">
        <v>61.952267251921803</v>
      </c>
      <c r="AT8757">
        <v>61.456756199771597</v>
      </c>
      <c r="AU8757">
        <v>62.549253873019602</v>
      </c>
      <c r="AV8757">
        <v>62.442022693968902</v>
      </c>
      <c r="AW8757">
        <v>64.316447182318399</v>
      </c>
      <c r="AX8757">
        <v>64.9962452984458</v>
      </c>
      <c r="AY8757">
        <v>65.177081390227698</v>
      </c>
      <c r="AZ8757">
        <v>64.584637409085204</v>
      </c>
      <c r="BA8757">
        <v>63.807077074083402</v>
      </c>
      <c r="BB8757">
        <v>65.520724581121499</v>
      </c>
      <c r="BC8757">
        <v>67.154787824867697</v>
      </c>
      <c r="BD8757">
        <v>65.302144197039695</v>
      </c>
      <c r="BE8757">
        <v>65.344750653726294</v>
      </c>
      <c r="BF8757">
        <v>65.265686806639494</v>
      </c>
      <c r="BG8757">
        <v>66.089475456589</v>
      </c>
      <c r="BP8757" t="s">
        <v>44</v>
      </c>
    </row>
    <row r="8758" spans="1:68" hidden="1" x14ac:dyDescent="0.3">
      <c r="A8758" t="s">
        <v>626</v>
      </c>
      <c r="B8758" t="s">
        <v>625</v>
      </c>
      <c r="C8758" t="s">
        <v>1978</v>
      </c>
      <c r="D8758" t="s">
        <v>1977</v>
      </c>
      <c r="F8758">
        <v>5.7406458227434696</v>
      </c>
      <c r="G8758">
        <v>1.8419777020646999</v>
      </c>
      <c r="H8758">
        <v>-2.2370299843302202</v>
      </c>
      <c r="I8758">
        <v>3.5296981484771699</v>
      </c>
      <c r="J8758">
        <v>1.0815894666500401</v>
      </c>
      <c r="K8758">
        <v>2.79134682541115</v>
      </c>
      <c r="L8758">
        <v>1.3804028052958599</v>
      </c>
      <c r="M8758">
        <v>10.915178572328401</v>
      </c>
      <c r="N8758">
        <v>6.8222982485670398</v>
      </c>
      <c r="O8758">
        <v>7.5546345146063896</v>
      </c>
      <c r="P8758">
        <v>7.0239971967414903</v>
      </c>
      <c r="Q8758">
        <v>7.0376432075447202</v>
      </c>
      <c r="R8758">
        <v>8.1039755352112799</v>
      </c>
      <c r="S8758">
        <v>7.2342438172607597</v>
      </c>
      <c r="T8758">
        <v>5.6074766355140202</v>
      </c>
      <c r="U8758">
        <v>7.0796460176991296</v>
      </c>
      <c r="V8758">
        <v>8.2644628099173492</v>
      </c>
      <c r="W8758">
        <v>6.8702290076335801</v>
      </c>
      <c r="X8758">
        <v>7.1428571428571397</v>
      </c>
      <c r="Y8758">
        <v>10</v>
      </c>
      <c r="Z8758">
        <v>7.8787878787878904</v>
      </c>
      <c r="AA8758">
        <v>2.2471910112359601</v>
      </c>
      <c r="AB8758">
        <v>4.3956043956044102</v>
      </c>
      <c r="AC8758">
        <v>6.8421052631578902</v>
      </c>
      <c r="AD8758">
        <v>2.4630541871921299</v>
      </c>
      <c r="AE8758">
        <v>5.7692307692307701</v>
      </c>
      <c r="AF8758">
        <v>5</v>
      </c>
      <c r="AG8758">
        <v>5.6277056277056197</v>
      </c>
      <c r="AH8758">
        <v>7.7868852459016296</v>
      </c>
      <c r="AI8758">
        <v>7.2243346007604599</v>
      </c>
      <c r="AJ8758">
        <v>6.7758174410496501</v>
      </c>
      <c r="AK8758">
        <v>6.4975065168271398</v>
      </c>
      <c r="AL8758">
        <v>6.4964081204530402</v>
      </c>
      <c r="AM8758">
        <v>7.5399710955143897</v>
      </c>
      <c r="AN8758">
        <v>8.2200073990349303</v>
      </c>
      <c r="AO8758">
        <v>7.8181870767086696</v>
      </c>
      <c r="AP8758">
        <v>4.6998788539039698</v>
      </c>
      <c r="AQ8758">
        <v>-13.1267254923818</v>
      </c>
      <c r="AR8758">
        <v>0.79112608199847001</v>
      </c>
      <c r="AS8758">
        <v>4.9200677470169003</v>
      </c>
      <c r="AT8758">
        <v>3.6434664472149199</v>
      </c>
      <c r="AU8758">
        <v>4.4994753908576399</v>
      </c>
      <c r="AV8758">
        <v>4.7803691216765403</v>
      </c>
      <c r="AW8758">
        <v>5.0308739450168503</v>
      </c>
      <c r="AX8758">
        <v>5.6925713038338399</v>
      </c>
      <c r="AY8758">
        <v>5.5009517852034797</v>
      </c>
      <c r="AZ8758">
        <v>6.3450222266721399</v>
      </c>
      <c r="BA8758">
        <v>6.0137036000912296</v>
      </c>
      <c r="BB8758">
        <v>4.6288711825615296</v>
      </c>
      <c r="BC8758">
        <v>6.2238541806236602</v>
      </c>
      <c r="BD8758">
        <v>6.1697842077100802</v>
      </c>
      <c r="BE8758">
        <v>6.0300506530561497</v>
      </c>
      <c r="BF8758">
        <v>5.5572636889101004</v>
      </c>
      <c r="BG8758">
        <v>5.0066684257549996</v>
      </c>
      <c r="BH8758">
        <v>4.8763223002212301</v>
      </c>
      <c r="BI8758">
        <v>5.0330691828017704</v>
      </c>
      <c r="BJ8758">
        <v>5.0697859013491602</v>
      </c>
      <c r="BK8758">
        <v>5.1742915395502402</v>
      </c>
      <c r="BL8758">
        <v>5.0192876804628197</v>
      </c>
      <c r="BM8758">
        <v>-2.0655118293416499</v>
      </c>
      <c r="BN8758">
        <v>3.7030553569093301</v>
      </c>
      <c r="BO8758">
        <v>5.3085950054360804</v>
      </c>
      <c r="BP8758" t="s">
        <v>44</v>
      </c>
    </row>
    <row r="8759" spans="1:68" hidden="1" x14ac:dyDescent="0.3">
      <c r="A8759" t="s">
        <v>626</v>
      </c>
      <c r="B8759" t="s">
        <v>625</v>
      </c>
      <c r="C8759" t="s">
        <v>1851</v>
      </c>
      <c r="D8759" t="s">
        <v>1850</v>
      </c>
      <c r="AM8759">
        <v>164.1183</v>
      </c>
      <c r="BP8759" t="s">
        <v>44</v>
      </c>
    </row>
    <row r="8760" spans="1:68" hidden="1" x14ac:dyDescent="0.3">
      <c r="A8760" t="s">
        <v>626</v>
      </c>
      <c r="B8760" t="s">
        <v>625</v>
      </c>
      <c r="C8760" t="s">
        <v>2083</v>
      </c>
      <c r="D8760" t="s">
        <v>2082</v>
      </c>
      <c r="AC8760">
        <v>33.5</v>
      </c>
      <c r="AF8760">
        <v>31.4</v>
      </c>
      <c r="AI8760">
        <v>32.299999999999997</v>
      </c>
      <c r="AL8760">
        <v>33.200000000000003</v>
      </c>
      <c r="AO8760">
        <v>35.6</v>
      </c>
      <c r="AQ8760">
        <v>32.200000000000003</v>
      </c>
      <c r="AR8760">
        <v>32.1</v>
      </c>
      <c r="AS8760">
        <v>29.5</v>
      </c>
      <c r="AT8760">
        <v>30</v>
      </c>
      <c r="AU8760">
        <v>32.799999999999997</v>
      </c>
      <c r="AV8760">
        <v>33</v>
      </c>
      <c r="AW8760">
        <v>33.9</v>
      </c>
      <c r="AX8760">
        <v>34.1</v>
      </c>
      <c r="AY8760">
        <v>35.299999999999997</v>
      </c>
      <c r="AZ8760">
        <v>36.700000000000003</v>
      </c>
      <c r="BA8760">
        <v>36.1</v>
      </c>
      <c r="BB8760">
        <v>36</v>
      </c>
      <c r="BC8760">
        <v>37.200000000000003</v>
      </c>
      <c r="BD8760">
        <v>40.5</v>
      </c>
      <c r="BE8760">
        <v>40.5</v>
      </c>
      <c r="BF8760">
        <v>40.799999999999997</v>
      </c>
      <c r="BG8760">
        <v>40.200000000000003</v>
      </c>
      <c r="BH8760">
        <v>40.4</v>
      </c>
      <c r="BI8760">
        <v>39.299999999999997</v>
      </c>
      <c r="BJ8760">
        <v>38.799999999999997</v>
      </c>
      <c r="BK8760">
        <v>38.4</v>
      </c>
      <c r="BL8760">
        <v>37.6</v>
      </c>
      <c r="BM8760">
        <v>37.6</v>
      </c>
      <c r="BN8760">
        <v>37.9</v>
      </c>
      <c r="BO8760">
        <v>37.9</v>
      </c>
      <c r="BP8760" t="s">
        <v>44</v>
      </c>
    </row>
    <row r="8761" spans="1:68" hidden="1" x14ac:dyDescent="0.3">
      <c r="A8761" t="s">
        <v>626</v>
      </c>
      <c r="B8761" t="s">
        <v>625</v>
      </c>
      <c r="C8761" t="s">
        <v>1923</v>
      </c>
      <c r="D8761" t="s">
        <v>1921</v>
      </c>
      <c r="AO8761">
        <v>-0.70533567667007402</v>
      </c>
      <c r="AQ8761">
        <v>-0.69451749324798595</v>
      </c>
      <c r="AS8761">
        <v>-0.36605402827262901</v>
      </c>
      <c r="AU8761">
        <v>-0.55052304267883301</v>
      </c>
      <c r="AV8761">
        <v>-0.59645450115203902</v>
      </c>
      <c r="AW8761">
        <v>-0.49050500988960299</v>
      </c>
      <c r="AX8761">
        <v>-0.50264471769332897</v>
      </c>
      <c r="AY8761">
        <v>-0.348611891269684</v>
      </c>
      <c r="AZ8761">
        <v>-0.30746361613273598</v>
      </c>
      <c r="BA8761">
        <v>-0.26271912455558799</v>
      </c>
      <c r="BB8761">
        <v>-0.33005911111831698</v>
      </c>
      <c r="BC8761">
        <v>-0.26694101095199602</v>
      </c>
      <c r="BD8761">
        <v>-0.32159194350242598</v>
      </c>
      <c r="BE8761">
        <v>-0.33047968149185197</v>
      </c>
      <c r="BF8761">
        <v>-0.24391496181488001</v>
      </c>
      <c r="BG8761">
        <v>-6.6042192280292497E-2</v>
      </c>
      <c r="BH8761">
        <v>-0.32608079910278298</v>
      </c>
      <c r="BI8761">
        <v>-5.1250230520963697E-2</v>
      </c>
      <c r="BJ8761">
        <v>-2.0042091608047499E-2</v>
      </c>
      <c r="BK8761">
        <v>0.141279011964798</v>
      </c>
      <c r="BL8761">
        <v>0.13876101374626201</v>
      </c>
      <c r="BM8761">
        <v>0.317363321781158</v>
      </c>
      <c r="BN8761">
        <v>0.34736311435699502</v>
      </c>
      <c r="BO8761">
        <v>0.436999291181564</v>
      </c>
      <c r="BP8761" t="s">
        <v>44</v>
      </c>
    </row>
    <row r="8762" spans="1:68" hidden="1" x14ac:dyDescent="0.3">
      <c r="A8762" t="s">
        <v>626</v>
      </c>
      <c r="B8762" t="s">
        <v>625</v>
      </c>
      <c r="C8762" t="s">
        <v>2018</v>
      </c>
      <c r="D8762" t="s">
        <v>2017</v>
      </c>
      <c r="AM8762">
        <v>5.8639698028564498</v>
      </c>
      <c r="AN8762">
        <v>6.1464600563049299</v>
      </c>
      <c r="AO8762">
        <v>7.4968199729919398</v>
      </c>
      <c r="AP8762">
        <v>7.7102198600768999</v>
      </c>
      <c r="AT8762">
        <v>11.593890190124499</v>
      </c>
      <c r="AU8762">
        <v>14.369050025939901</v>
      </c>
      <c r="AV8762">
        <v>16.2781791687012</v>
      </c>
      <c r="AW8762">
        <v>14.1702995300293</v>
      </c>
      <c r="AX8762">
        <v>15.148799896240201</v>
      </c>
      <c r="AZ8762">
        <v>14.9443101882935</v>
      </c>
      <c r="BA8762">
        <v>13.674750328064</v>
      </c>
      <c r="BB8762">
        <v>19.3084392547607</v>
      </c>
      <c r="BC8762">
        <v>16.654180526733398</v>
      </c>
      <c r="BD8762">
        <v>18.006130218505898</v>
      </c>
      <c r="BE8762">
        <v>18.090419769287099</v>
      </c>
      <c r="BF8762">
        <v>17.603929519653299</v>
      </c>
      <c r="BG8762">
        <v>17.6715202331543</v>
      </c>
      <c r="BH8762">
        <v>20.503299713134801</v>
      </c>
      <c r="BI8762">
        <v>21.219800949096701</v>
      </c>
      <c r="BJ8762">
        <v>16.120740890502901</v>
      </c>
      <c r="BK8762">
        <v>16.560890197753899</v>
      </c>
      <c r="BL8762">
        <v>17.347999572753899</v>
      </c>
      <c r="BM8762">
        <v>19.1527996063232</v>
      </c>
      <c r="BP8762" t="s">
        <v>44</v>
      </c>
    </row>
    <row r="8763" spans="1:68" hidden="1" x14ac:dyDescent="0.3">
      <c r="A8763" t="s">
        <v>626</v>
      </c>
      <c r="B8763" t="s">
        <v>625</v>
      </c>
      <c r="C8763" t="s">
        <v>1859</v>
      </c>
      <c r="D8763" t="s">
        <v>1858</v>
      </c>
      <c r="O8763">
        <v>0</v>
      </c>
      <c r="P8763">
        <v>0</v>
      </c>
      <c r="Q8763">
        <v>0</v>
      </c>
      <c r="R8763">
        <v>0.01</v>
      </c>
      <c r="S8763">
        <v>0</v>
      </c>
      <c r="T8763">
        <v>0</v>
      </c>
      <c r="U8763">
        <v>0</v>
      </c>
      <c r="V8763">
        <v>0</v>
      </c>
      <c r="W8763">
        <v>0.01</v>
      </c>
      <c r="X8763">
        <v>0.02</v>
      </c>
      <c r="Y8763">
        <v>0.01</v>
      </c>
      <c r="Z8763">
        <v>0</v>
      </c>
      <c r="AA8763">
        <v>0.01</v>
      </c>
      <c r="AB8763">
        <v>0.04</v>
      </c>
      <c r="AC8763">
        <v>0</v>
      </c>
      <c r="AD8763">
        <v>0</v>
      </c>
      <c r="AE8763">
        <v>0</v>
      </c>
      <c r="AF8763">
        <v>0.06</v>
      </c>
      <c r="AG8763">
        <v>0.08</v>
      </c>
      <c r="AH8763">
        <v>0</v>
      </c>
      <c r="AI8763">
        <v>0.06</v>
      </c>
      <c r="AJ8763">
        <v>0.01</v>
      </c>
      <c r="AK8763">
        <v>0</v>
      </c>
      <c r="AL8763">
        <v>0.01</v>
      </c>
      <c r="AM8763">
        <v>0.01</v>
      </c>
      <c r="AN8763">
        <v>7.0000000000000007E-2</v>
      </c>
      <c r="AO8763">
        <v>0.04</v>
      </c>
      <c r="AP8763">
        <v>0.04</v>
      </c>
      <c r="AQ8763">
        <v>2.0499999999999998</v>
      </c>
      <c r="AR8763">
        <v>0.02</v>
      </c>
      <c r="AS8763">
        <v>0.12</v>
      </c>
      <c r="AT8763">
        <v>0.08</v>
      </c>
      <c r="AU8763">
        <v>0.23</v>
      </c>
      <c r="AV8763">
        <v>0.22</v>
      </c>
      <c r="AW8763">
        <v>0.39</v>
      </c>
      <c r="AX8763">
        <v>0.19</v>
      </c>
      <c r="AY8763">
        <v>0.1</v>
      </c>
      <c r="AZ8763">
        <v>0.15</v>
      </c>
      <c r="BA8763">
        <v>0.03</v>
      </c>
      <c r="BB8763">
        <v>0.27</v>
      </c>
      <c r="BC8763">
        <v>1.46</v>
      </c>
      <c r="BD8763">
        <v>0.2</v>
      </c>
      <c r="BE8763">
        <v>0.23</v>
      </c>
      <c r="BF8763">
        <v>0.71</v>
      </c>
      <c r="BG8763">
        <v>0.59</v>
      </c>
      <c r="BH8763">
        <v>0.72</v>
      </c>
      <c r="BI8763">
        <v>2.36</v>
      </c>
      <c r="BJ8763">
        <v>0.8</v>
      </c>
      <c r="BK8763">
        <v>0.8</v>
      </c>
      <c r="BL8763">
        <v>1.28</v>
      </c>
      <c r="BM8763">
        <v>2.2799999999999998</v>
      </c>
      <c r="BP8763" t="s">
        <v>44</v>
      </c>
    </row>
    <row r="8764" spans="1:68" hidden="1" x14ac:dyDescent="0.3">
      <c r="A8764" t="s">
        <v>626</v>
      </c>
      <c r="B8764" t="s">
        <v>625</v>
      </c>
      <c r="C8764" t="s">
        <v>1855</v>
      </c>
      <c r="D8764" t="s">
        <v>1854</v>
      </c>
      <c r="O8764">
        <v>65.52</v>
      </c>
      <c r="P8764">
        <v>74.92</v>
      </c>
      <c r="Q8764">
        <v>69.760000000000005</v>
      </c>
      <c r="R8764">
        <v>60.86</v>
      </c>
      <c r="S8764">
        <v>68.31</v>
      </c>
      <c r="T8764">
        <v>66.67</v>
      </c>
      <c r="U8764">
        <v>66.87</v>
      </c>
      <c r="V8764">
        <v>63.63</v>
      </c>
      <c r="W8764">
        <v>57.74</v>
      </c>
      <c r="X8764">
        <v>59.41</v>
      </c>
      <c r="Y8764">
        <v>55.77</v>
      </c>
      <c r="Z8764">
        <v>55.06</v>
      </c>
      <c r="AA8764">
        <v>55.46</v>
      </c>
      <c r="AB8764">
        <v>48.38</v>
      </c>
      <c r="AC8764">
        <v>55.2</v>
      </c>
      <c r="AD8764">
        <v>59.51</v>
      </c>
      <c r="AE8764">
        <v>57.59</v>
      </c>
      <c r="AF8764">
        <v>51.13</v>
      </c>
      <c r="AG8764">
        <v>47.46</v>
      </c>
      <c r="AH8764">
        <v>55.12</v>
      </c>
      <c r="AI8764">
        <v>54.46</v>
      </c>
      <c r="AJ8764">
        <v>56.56</v>
      </c>
      <c r="AK8764">
        <v>55.23</v>
      </c>
      <c r="AL8764">
        <v>52.57</v>
      </c>
      <c r="AM8764">
        <v>52.92</v>
      </c>
      <c r="AN8764">
        <v>47.77</v>
      </c>
      <c r="AO8764">
        <v>45.19</v>
      </c>
      <c r="AP8764">
        <v>45.49</v>
      </c>
      <c r="AQ8764">
        <v>35.54</v>
      </c>
      <c r="AR8764">
        <v>46.55</v>
      </c>
      <c r="AS8764">
        <v>45.98</v>
      </c>
      <c r="AT8764">
        <v>42.61</v>
      </c>
      <c r="AU8764">
        <v>45.2</v>
      </c>
      <c r="AV8764">
        <v>45.69</v>
      </c>
      <c r="AW8764">
        <v>48.32</v>
      </c>
      <c r="AX8764">
        <v>43.18</v>
      </c>
      <c r="AY8764">
        <v>42.72</v>
      </c>
      <c r="AZ8764">
        <v>38.299999999999997</v>
      </c>
      <c r="BA8764">
        <v>42.47</v>
      </c>
      <c r="BB8764">
        <v>38.89</v>
      </c>
      <c r="BC8764">
        <v>32.71</v>
      </c>
      <c r="BD8764">
        <v>40.020000000000003</v>
      </c>
      <c r="BE8764">
        <v>38.549999999999997</v>
      </c>
      <c r="BF8764">
        <v>34.99</v>
      </c>
      <c r="BG8764">
        <v>34.93</v>
      </c>
      <c r="BH8764">
        <v>33.840000000000003</v>
      </c>
      <c r="BI8764">
        <v>27.65</v>
      </c>
      <c r="BJ8764">
        <v>33.29</v>
      </c>
      <c r="BK8764">
        <v>35.35</v>
      </c>
      <c r="BL8764">
        <v>34.54</v>
      </c>
      <c r="BM8764">
        <v>27.52</v>
      </c>
      <c r="BP8764" t="s">
        <v>44</v>
      </c>
    </row>
    <row r="8765" spans="1:68" hidden="1" x14ac:dyDescent="0.3">
      <c r="A8765" t="s">
        <v>626</v>
      </c>
      <c r="B8765" t="s">
        <v>625</v>
      </c>
      <c r="C8765" t="s">
        <v>2054</v>
      </c>
      <c r="D8765" t="s">
        <v>2053</v>
      </c>
      <c r="E8765">
        <v>0.74045705795288097</v>
      </c>
      <c r="O8765">
        <v>0.65460002422332797</v>
      </c>
      <c r="T8765">
        <v>0.81830000877380404</v>
      </c>
      <c r="AD8765">
        <v>0.55680000782012895</v>
      </c>
      <c r="AH8765">
        <v>0.70260000228881803</v>
      </c>
      <c r="AI8765">
        <v>0.66519999500000004</v>
      </c>
      <c r="AJ8765">
        <v>0.66860002279999997</v>
      </c>
      <c r="AK8765">
        <v>0.66500002150000004</v>
      </c>
      <c r="AL8765">
        <v>0.65759998559999999</v>
      </c>
      <c r="AM8765">
        <v>0.66009998319999996</v>
      </c>
      <c r="AQ8765">
        <v>0.6</v>
      </c>
      <c r="AU8765">
        <v>0.6</v>
      </c>
      <c r="BB8765">
        <v>0.59</v>
      </c>
      <c r="BC8765">
        <v>0.56999999999999995</v>
      </c>
      <c r="BD8765">
        <v>0.62</v>
      </c>
      <c r="BE8765">
        <v>0.83</v>
      </c>
      <c r="BF8765">
        <v>0.99</v>
      </c>
      <c r="BG8765">
        <v>0.94</v>
      </c>
      <c r="BH8765">
        <v>0.98</v>
      </c>
      <c r="BI8765">
        <v>0.99</v>
      </c>
      <c r="BJ8765">
        <v>1.04</v>
      </c>
      <c r="BP8765" t="s">
        <v>44</v>
      </c>
    </row>
    <row r="8766" spans="1:68" hidden="1" x14ac:dyDescent="0.3">
      <c r="A8766" t="s">
        <v>626</v>
      </c>
      <c r="B8766" t="s">
        <v>625</v>
      </c>
      <c r="C8766" t="s">
        <v>2072</v>
      </c>
      <c r="D8766" t="s">
        <v>2070</v>
      </c>
      <c r="AC8766">
        <v>8.1</v>
      </c>
      <c r="AF8766">
        <v>8.9</v>
      </c>
      <c r="AI8766">
        <v>8.8000000000000007</v>
      </c>
      <c r="AL8766">
        <v>8.6999999999999993</v>
      </c>
      <c r="AO8766">
        <v>8.1</v>
      </c>
      <c r="AQ8766">
        <v>8.6999999999999993</v>
      </c>
      <c r="AR8766">
        <v>8.9</v>
      </c>
      <c r="AS8766">
        <v>9.4</v>
      </c>
      <c r="AT8766">
        <v>9.4</v>
      </c>
      <c r="AU8766">
        <v>8.8000000000000007</v>
      </c>
      <c r="AV8766">
        <v>8.6</v>
      </c>
      <c r="AW8766">
        <v>8.1999999999999993</v>
      </c>
      <c r="AX8766">
        <v>8.1999999999999993</v>
      </c>
      <c r="AY8766">
        <v>7.9</v>
      </c>
      <c r="AZ8766">
        <v>7.6</v>
      </c>
      <c r="BA8766">
        <v>7.7</v>
      </c>
      <c r="BB8766">
        <v>7.8</v>
      </c>
      <c r="BC8766">
        <v>7.4</v>
      </c>
      <c r="BD8766">
        <v>6.9</v>
      </c>
      <c r="BE8766">
        <v>7</v>
      </c>
      <c r="BF8766">
        <v>7</v>
      </c>
      <c r="BG8766">
        <v>7</v>
      </c>
      <c r="BH8766">
        <v>6.9</v>
      </c>
      <c r="BI8766">
        <v>6.8</v>
      </c>
      <c r="BJ8766">
        <v>6.7</v>
      </c>
      <c r="BK8766">
        <v>6.8</v>
      </c>
      <c r="BL8766">
        <v>7.1</v>
      </c>
      <c r="BM8766">
        <v>7.1</v>
      </c>
      <c r="BN8766">
        <v>7</v>
      </c>
      <c r="BO8766">
        <v>7.3</v>
      </c>
      <c r="BP8766" t="s">
        <v>44</v>
      </c>
    </row>
    <row r="8767" spans="1:68" hidden="1" x14ac:dyDescent="0.3">
      <c r="A8767" t="s">
        <v>626</v>
      </c>
      <c r="B8767" t="s">
        <v>625</v>
      </c>
      <c r="C8767" t="s">
        <v>1952</v>
      </c>
      <c r="D8767" t="s">
        <v>1418</v>
      </c>
      <c r="AI8767">
        <v>0</v>
      </c>
      <c r="AJ8767">
        <v>0</v>
      </c>
      <c r="AK8767">
        <v>0</v>
      </c>
      <c r="AL8767">
        <v>0</v>
      </c>
      <c r="AM8767">
        <v>1.0597440000000001E-3</v>
      </c>
      <c r="AN8767">
        <v>2.6109476999999999E-2</v>
      </c>
      <c r="AO8767">
        <v>5.6623989E-2</v>
      </c>
      <c r="AP8767">
        <v>0.194910264</v>
      </c>
      <c r="AQ8767">
        <v>0.25530664600000003</v>
      </c>
      <c r="AR8767">
        <v>0.44441593600000001</v>
      </c>
      <c r="AS8767">
        <v>0.92556386400000001</v>
      </c>
      <c r="AT8767">
        <v>2.0186138589999998</v>
      </c>
      <c r="AU8767">
        <v>2.1341357329999999</v>
      </c>
      <c r="AV8767">
        <v>2.3870197800000001</v>
      </c>
      <c r="AW8767">
        <v>2.6002858760000001</v>
      </c>
      <c r="AX8767">
        <v>3.6020247630000002</v>
      </c>
      <c r="AY8767">
        <v>4.7648131339999997</v>
      </c>
      <c r="AZ8767">
        <v>5.7862747289999996</v>
      </c>
      <c r="BA8767">
        <v>7.917479385</v>
      </c>
      <c r="BB8767">
        <v>6.92</v>
      </c>
      <c r="BC8767">
        <v>10.92</v>
      </c>
      <c r="BD8767">
        <v>12.28</v>
      </c>
      <c r="BE8767">
        <v>14.52</v>
      </c>
      <c r="BF8767">
        <v>14.94</v>
      </c>
      <c r="BG8767">
        <v>17.14</v>
      </c>
      <c r="BH8767">
        <v>22.0627426</v>
      </c>
      <c r="BI8767">
        <v>25.447353700000001</v>
      </c>
      <c r="BJ8767">
        <v>32.335806249999997</v>
      </c>
      <c r="BK8767">
        <v>39.904638640000002</v>
      </c>
      <c r="BL8767">
        <v>47.690648979999999</v>
      </c>
      <c r="BM8767">
        <v>53.72649449</v>
      </c>
      <c r="BN8767">
        <v>62.10447842</v>
      </c>
      <c r="BO8767">
        <v>66.484612769999998</v>
      </c>
      <c r="BP8767" t="s">
        <v>44</v>
      </c>
    </row>
    <row r="8768" spans="1:68" hidden="1" x14ac:dyDescent="0.3">
      <c r="A8768" t="s">
        <v>626</v>
      </c>
      <c r="B8768" t="s">
        <v>625</v>
      </c>
      <c r="C8768" t="s">
        <v>2114</v>
      </c>
      <c r="D8768" t="s">
        <v>2113</v>
      </c>
      <c r="AI8768">
        <v>68.091999999999999</v>
      </c>
      <c r="AJ8768">
        <v>67.769000000000005</v>
      </c>
      <c r="AK8768">
        <v>68.040000000000006</v>
      </c>
      <c r="AL8768">
        <v>67.34</v>
      </c>
      <c r="AM8768">
        <v>68.715000000000003</v>
      </c>
      <c r="AN8768">
        <v>68.694999999999993</v>
      </c>
      <c r="AO8768">
        <v>68.673000000000002</v>
      </c>
      <c r="AP8768">
        <v>68.069000000000003</v>
      </c>
      <c r="AQ8768">
        <v>68.665999999999997</v>
      </c>
      <c r="AR8768">
        <v>69.081000000000003</v>
      </c>
      <c r="AS8768">
        <v>69.585999999999999</v>
      </c>
      <c r="AT8768">
        <v>69.097999999999999</v>
      </c>
      <c r="AU8768">
        <v>68.024000000000001</v>
      </c>
      <c r="AV8768">
        <v>67.652000000000001</v>
      </c>
      <c r="AW8768">
        <v>67.606999999999999</v>
      </c>
      <c r="AX8768">
        <v>66.575999999999993</v>
      </c>
      <c r="AY8768">
        <v>66.424000000000007</v>
      </c>
      <c r="AZ8768">
        <v>68.414000000000001</v>
      </c>
      <c r="BA8768">
        <v>68.61</v>
      </c>
      <c r="BB8768">
        <v>68.272999999999996</v>
      </c>
      <c r="BC8768">
        <v>68.875</v>
      </c>
      <c r="BD8768">
        <v>69.41</v>
      </c>
      <c r="BE8768">
        <v>69.983999999999995</v>
      </c>
      <c r="BF8768">
        <v>69.305999999999997</v>
      </c>
      <c r="BG8768">
        <v>69.094999999999999</v>
      </c>
      <c r="BH8768">
        <v>69.043000000000006</v>
      </c>
      <c r="BI8768">
        <v>68.778000000000006</v>
      </c>
      <c r="BJ8768">
        <v>69.08</v>
      </c>
      <c r="BK8768">
        <v>70.061999999999998</v>
      </c>
      <c r="BL8768">
        <v>70.608000000000004</v>
      </c>
      <c r="BM8768">
        <v>69.674999999999997</v>
      </c>
      <c r="BN8768">
        <v>68.206999999999994</v>
      </c>
      <c r="BP8768" t="s">
        <v>44</v>
      </c>
    </row>
    <row r="8769" spans="1:68" hidden="1" x14ac:dyDescent="0.3">
      <c r="A8769" t="s">
        <v>626</v>
      </c>
      <c r="B8769" t="s">
        <v>625</v>
      </c>
      <c r="C8769" t="s">
        <v>1874</v>
      </c>
      <c r="D8769" t="s">
        <v>1873</v>
      </c>
      <c r="AS8769">
        <v>27.374567200000001</v>
      </c>
      <c r="AT8769">
        <v>27.374737799999998</v>
      </c>
      <c r="AU8769">
        <v>27.3732726</v>
      </c>
      <c r="AV8769">
        <v>27.3742351</v>
      </c>
      <c r="AW8769">
        <v>27.1252043</v>
      </c>
      <c r="AX8769">
        <v>27.1247671</v>
      </c>
      <c r="AY8769">
        <v>27.3736587</v>
      </c>
      <c r="AZ8769">
        <v>27.1249939</v>
      </c>
      <c r="BA8769">
        <v>27.1250657</v>
      </c>
      <c r="BB8769">
        <v>27.624554799999999</v>
      </c>
      <c r="BC8769">
        <v>27.374758400000001</v>
      </c>
      <c r="BD8769">
        <v>27.374421900000002</v>
      </c>
      <c r="BE8769">
        <v>27.623962599999999</v>
      </c>
      <c r="BF8769">
        <v>27.623814100000001</v>
      </c>
      <c r="BG8769">
        <v>27.623880100000001</v>
      </c>
      <c r="BH8769">
        <v>27.871821499999999</v>
      </c>
      <c r="BI8769">
        <v>27.873929799999999</v>
      </c>
      <c r="BJ8769">
        <v>27.6247446</v>
      </c>
      <c r="BK8769">
        <v>27.874065900000002</v>
      </c>
      <c r="BL8769">
        <v>27.8731431</v>
      </c>
      <c r="BM8769">
        <v>27.8739402</v>
      </c>
      <c r="BN8769">
        <v>27.624510799999999</v>
      </c>
      <c r="BP8769" t="s">
        <v>44</v>
      </c>
    </row>
    <row r="8770" spans="1:68" hidden="1" x14ac:dyDescent="0.3">
      <c r="A8770" t="s">
        <v>626</v>
      </c>
      <c r="B8770" t="s">
        <v>625</v>
      </c>
      <c r="C8770" t="s">
        <v>1892</v>
      </c>
      <c r="D8770" t="s">
        <v>1891</v>
      </c>
      <c r="AI8770">
        <v>9.9141389888999996</v>
      </c>
      <c r="AJ8770">
        <v>10.433596105099999</v>
      </c>
      <c r="AK8770">
        <v>10.953053221299999</v>
      </c>
      <c r="AL8770">
        <v>11.472510337499999</v>
      </c>
      <c r="AM8770">
        <v>11.991967453599999</v>
      </c>
      <c r="AN8770">
        <v>12.511424569800001</v>
      </c>
      <c r="AO8770">
        <v>13.030881686000001</v>
      </c>
      <c r="AP8770">
        <v>13.550338802200001</v>
      </c>
      <c r="AQ8770">
        <v>14.069795918400001</v>
      </c>
      <c r="AR8770">
        <v>14.5892530345</v>
      </c>
      <c r="AS8770">
        <v>15.1087101507</v>
      </c>
      <c r="AT8770">
        <v>16.020449846599998</v>
      </c>
      <c r="AU8770">
        <v>16.932189542500002</v>
      </c>
      <c r="AV8770">
        <v>17.843929238400001</v>
      </c>
      <c r="AW8770">
        <v>18.755668934199999</v>
      </c>
      <c r="AX8770">
        <v>19.667408630099999</v>
      </c>
      <c r="AY8770">
        <v>20.579148325999999</v>
      </c>
      <c r="AZ8770">
        <v>21.490888021899998</v>
      </c>
      <c r="BA8770">
        <v>22.402627717800002</v>
      </c>
      <c r="BB8770">
        <v>23.314367413599999</v>
      </c>
      <c r="BC8770">
        <v>24.226107109499999</v>
      </c>
      <c r="BD8770">
        <v>25.137846805399999</v>
      </c>
      <c r="BE8770">
        <v>26.049586501299999</v>
      </c>
      <c r="BF8770">
        <v>26.9613261971</v>
      </c>
      <c r="BG8770">
        <v>27.873065893</v>
      </c>
      <c r="BH8770">
        <v>28.784805588899999</v>
      </c>
      <c r="BI8770">
        <v>29.696545284799999</v>
      </c>
      <c r="BJ8770">
        <v>29.696545284799999</v>
      </c>
      <c r="BK8770">
        <v>29.696545284799999</v>
      </c>
      <c r="BL8770">
        <v>29.696545284799999</v>
      </c>
      <c r="BM8770">
        <v>29.696545284799999</v>
      </c>
      <c r="BP8770" t="s">
        <v>44</v>
      </c>
    </row>
    <row r="8771" spans="1:68" hidden="1" x14ac:dyDescent="0.3">
      <c r="A8771" t="s">
        <v>626</v>
      </c>
      <c r="B8771" t="s">
        <v>625</v>
      </c>
      <c r="C8771" t="s">
        <v>2147</v>
      </c>
      <c r="D8771" t="s">
        <v>1422</v>
      </c>
      <c r="E8771">
        <v>46.451999999999998</v>
      </c>
      <c r="F8771">
        <v>47.116999999999997</v>
      </c>
      <c r="G8771">
        <v>47.871000000000002</v>
      </c>
      <c r="H8771">
        <v>48.429000000000002</v>
      </c>
      <c r="I8771">
        <v>49.231999999999999</v>
      </c>
      <c r="J8771">
        <v>42.598999999999997</v>
      </c>
      <c r="K8771">
        <v>48.2</v>
      </c>
      <c r="L8771">
        <v>51.066000000000003</v>
      </c>
      <c r="M8771">
        <v>51.63</v>
      </c>
      <c r="N8771">
        <v>52.353999999999999</v>
      </c>
      <c r="O8771">
        <v>52.991999999999997</v>
      </c>
      <c r="P8771">
        <v>53.576000000000001</v>
      </c>
      <c r="Q8771">
        <v>54.241999999999997</v>
      </c>
      <c r="R8771">
        <v>54.85</v>
      </c>
      <c r="S8771">
        <v>55.429000000000002</v>
      </c>
      <c r="T8771">
        <v>55.968000000000004</v>
      </c>
      <c r="U8771">
        <v>56.514000000000003</v>
      </c>
      <c r="V8771">
        <v>57.081000000000003</v>
      </c>
      <c r="W8771">
        <v>57.564999999999998</v>
      </c>
      <c r="X8771">
        <v>58.152999999999999</v>
      </c>
      <c r="Y8771">
        <v>58.753999999999998</v>
      </c>
      <c r="Z8771">
        <v>59.137999999999998</v>
      </c>
      <c r="AA8771">
        <v>59.756999999999998</v>
      </c>
      <c r="AB8771">
        <v>60.273000000000003</v>
      </c>
      <c r="AC8771">
        <v>60.728000000000002</v>
      </c>
      <c r="AD8771">
        <v>61.307000000000002</v>
      </c>
      <c r="AE8771">
        <v>61.722000000000001</v>
      </c>
      <c r="AF8771">
        <v>61.972999999999999</v>
      </c>
      <c r="AG8771">
        <v>62.210999999999999</v>
      </c>
      <c r="AH8771">
        <v>62.695999999999998</v>
      </c>
      <c r="AI8771">
        <v>63.180999999999997</v>
      </c>
      <c r="AJ8771">
        <v>63.536999999999999</v>
      </c>
      <c r="AK8771">
        <v>64.126000000000005</v>
      </c>
      <c r="AL8771">
        <v>64.597999999999999</v>
      </c>
      <c r="AM8771">
        <v>64.855999999999995</v>
      </c>
      <c r="AN8771">
        <v>65.236999999999995</v>
      </c>
      <c r="AO8771">
        <v>65.355000000000004</v>
      </c>
      <c r="AP8771">
        <v>65.733000000000004</v>
      </c>
      <c r="AQ8771">
        <v>65.962000000000003</v>
      </c>
      <c r="AR8771">
        <v>66.221000000000004</v>
      </c>
      <c r="AS8771">
        <v>66.433000000000007</v>
      </c>
      <c r="AT8771">
        <v>66.757999999999996</v>
      </c>
      <c r="AU8771">
        <v>67.134</v>
      </c>
      <c r="AV8771">
        <v>67.412999999999997</v>
      </c>
      <c r="AW8771">
        <v>65.75</v>
      </c>
      <c r="AX8771">
        <v>67.649000000000001</v>
      </c>
      <c r="AY8771">
        <v>67.914000000000001</v>
      </c>
      <c r="AZ8771">
        <v>68.188999999999993</v>
      </c>
      <c r="BA8771">
        <v>68.225999999999999</v>
      </c>
      <c r="BB8771">
        <v>68.494</v>
      </c>
      <c r="BC8771">
        <v>68.679000000000002</v>
      </c>
      <c r="BD8771">
        <v>68.822999999999993</v>
      </c>
      <c r="BE8771">
        <v>68.972999999999999</v>
      </c>
      <c r="BF8771">
        <v>69.263999999999996</v>
      </c>
      <c r="BG8771">
        <v>69.533000000000001</v>
      </c>
      <c r="BH8771">
        <v>69.698999999999998</v>
      </c>
      <c r="BI8771">
        <v>69.798000000000002</v>
      </c>
      <c r="BJ8771">
        <v>69.936000000000007</v>
      </c>
      <c r="BK8771">
        <v>70.337999999999994</v>
      </c>
      <c r="BL8771">
        <v>70.518000000000001</v>
      </c>
      <c r="BM8771">
        <v>68.808000000000007</v>
      </c>
      <c r="BP8771" t="s">
        <v>44</v>
      </c>
    </row>
    <row r="8772" spans="1:68" hidden="1" x14ac:dyDescent="0.3">
      <c r="A8772" t="s">
        <v>626</v>
      </c>
      <c r="B8772" t="s">
        <v>625</v>
      </c>
      <c r="C8772" t="s">
        <v>2000</v>
      </c>
      <c r="D8772" t="s">
        <v>1998</v>
      </c>
      <c r="Y8772">
        <v>67.312667846679702</v>
      </c>
      <c r="AI8772">
        <v>81.519851684570298</v>
      </c>
      <c r="AW8772">
        <v>90.384788513183594</v>
      </c>
      <c r="AY8772">
        <v>91.982269287109403</v>
      </c>
      <c r="BA8772">
        <v>92.192298889160199</v>
      </c>
      <c r="BB8772">
        <v>92.581703186035199</v>
      </c>
      <c r="BD8772">
        <v>92.811912536621094</v>
      </c>
      <c r="BG8772">
        <v>95.116218566894503</v>
      </c>
      <c r="BH8772">
        <v>95.217933654785199</v>
      </c>
      <c r="BI8772">
        <v>95.376968383789105</v>
      </c>
      <c r="BK8772">
        <v>95.658561706542997</v>
      </c>
      <c r="BM8772">
        <v>95.999008178710895</v>
      </c>
      <c r="BP8772" t="s">
        <v>44</v>
      </c>
    </row>
    <row r="8773" spans="1:68" hidden="1" x14ac:dyDescent="0.3">
      <c r="A8773" t="s">
        <v>626</v>
      </c>
      <c r="B8773" t="s">
        <v>625</v>
      </c>
      <c r="C8773" t="s">
        <v>1878</v>
      </c>
      <c r="D8773" t="s">
        <v>1877</v>
      </c>
      <c r="BK8773">
        <v>191</v>
      </c>
      <c r="BP8773" t="s">
        <v>44</v>
      </c>
    </row>
    <row r="8774" spans="1:68" hidden="1" x14ac:dyDescent="0.3">
      <c r="A8774" t="s">
        <v>626</v>
      </c>
      <c r="B8774" t="s">
        <v>625</v>
      </c>
      <c r="C8774" t="s">
        <v>1823</v>
      </c>
      <c r="D8774" t="s">
        <v>1822</v>
      </c>
      <c r="AI8774">
        <v>1.5373227245425101</v>
      </c>
      <c r="AJ8774">
        <v>1.54819344258984</v>
      </c>
      <c r="AK8774">
        <v>1.57417041040481</v>
      </c>
      <c r="AL8774">
        <v>1.56700678934713</v>
      </c>
      <c r="AM8774">
        <v>1.5713060945264501</v>
      </c>
      <c r="AN8774">
        <v>1.58915274985997</v>
      </c>
      <c r="AO8774">
        <v>1.5989264024929599</v>
      </c>
      <c r="AP8774">
        <v>1.5901844340398601</v>
      </c>
      <c r="AQ8774">
        <v>1.5909322778230599</v>
      </c>
      <c r="AR8774">
        <v>1.5934832751816099</v>
      </c>
      <c r="AS8774">
        <v>1.5869107212086899</v>
      </c>
      <c r="AT8774">
        <v>1.53266645659733</v>
      </c>
      <c r="AU8774">
        <v>1.4928212600706201</v>
      </c>
      <c r="AV8774">
        <v>1.44572485685535</v>
      </c>
      <c r="AW8774">
        <v>1.4198571315361199</v>
      </c>
      <c r="AX8774">
        <v>1.3867604082362801</v>
      </c>
      <c r="AY8774">
        <v>1.3818234785669099</v>
      </c>
      <c r="AZ8774">
        <v>1.33974028653509</v>
      </c>
      <c r="BA8774">
        <v>1.3012006667676901</v>
      </c>
      <c r="BB8774">
        <v>1.29111677624412</v>
      </c>
      <c r="BC8774">
        <v>1.2804467054730799</v>
      </c>
      <c r="BD8774">
        <v>1.29260021634102</v>
      </c>
      <c r="BE8774">
        <v>1.2648993881230499</v>
      </c>
      <c r="BF8774">
        <v>1.2556160783513599</v>
      </c>
      <c r="BG8774">
        <v>1.26193219998359</v>
      </c>
      <c r="BH8774">
        <v>1.2339925239674501</v>
      </c>
      <c r="BI8774">
        <v>1.2181027359377601</v>
      </c>
      <c r="BJ8774">
        <v>1.23224110326195</v>
      </c>
      <c r="BK8774">
        <v>1.2557253458827899</v>
      </c>
      <c r="BL8774">
        <v>1.2597714121146799</v>
      </c>
      <c r="BM8774">
        <v>1.22856397956624</v>
      </c>
      <c r="BP8774" t="s">
        <v>44</v>
      </c>
    </row>
    <row r="8775" spans="1:68" hidden="1" x14ac:dyDescent="0.3">
      <c r="A8775" t="s">
        <v>626</v>
      </c>
      <c r="B8775" t="s">
        <v>625</v>
      </c>
      <c r="C8775" t="s">
        <v>2039</v>
      </c>
      <c r="D8775" t="s">
        <v>2038</v>
      </c>
      <c r="E8775">
        <v>223.9</v>
      </c>
      <c r="F8775">
        <v>217.7</v>
      </c>
      <c r="G8775">
        <v>211.8</v>
      </c>
      <c r="H8775">
        <v>206</v>
      </c>
      <c r="I8775">
        <v>200.3</v>
      </c>
      <c r="J8775">
        <v>229</v>
      </c>
      <c r="K8775">
        <v>188.7</v>
      </c>
      <c r="L8775">
        <v>183</v>
      </c>
      <c r="M8775">
        <v>177.2</v>
      </c>
      <c r="N8775">
        <v>171.6</v>
      </c>
      <c r="O8775">
        <v>166</v>
      </c>
      <c r="P8775">
        <v>160.6</v>
      </c>
      <c r="Q8775">
        <v>155.4</v>
      </c>
      <c r="R8775">
        <v>150.4</v>
      </c>
      <c r="S8775">
        <v>145.6</v>
      </c>
      <c r="T8775">
        <v>141</v>
      </c>
      <c r="U8775">
        <v>136.6</v>
      </c>
      <c r="V8775">
        <v>132.5</v>
      </c>
      <c r="W8775">
        <v>128.5</v>
      </c>
      <c r="X8775">
        <v>124.6</v>
      </c>
      <c r="Y8775">
        <v>120.8</v>
      </c>
      <c r="Z8775">
        <v>117.1</v>
      </c>
      <c r="AA8775">
        <v>113.4</v>
      </c>
      <c r="AB8775">
        <v>109.8</v>
      </c>
      <c r="AC8775">
        <v>106.1</v>
      </c>
      <c r="AD8775">
        <v>102.5</v>
      </c>
      <c r="AE8775">
        <v>98.8</v>
      </c>
      <c r="AF8775">
        <v>95.2</v>
      </c>
      <c r="AG8775">
        <v>91.5</v>
      </c>
      <c r="AH8775">
        <v>87.7</v>
      </c>
      <c r="AI8775">
        <v>84</v>
      </c>
      <c r="AJ8775">
        <v>80.2</v>
      </c>
      <c r="AK8775">
        <v>76.599999999999994</v>
      </c>
      <c r="AL8775">
        <v>73</v>
      </c>
      <c r="AM8775">
        <v>69.5</v>
      </c>
      <c r="AN8775">
        <v>66.3</v>
      </c>
      <c r="AO8775">
        <v>63.1</v>
      </c>
      <c r="AP8775">
        <v>60.2</v>
      </c>
      <c r="AQ8775">
        <v>57.4</v>
      </c>
      <c r="AR8775">
        <v>54.7</v>
      </c>
      <c r="AS8775">
        <v>52.2</v>
      </c>
      <c r="AT8775">
        <v>49.9</v>
      </c>
      <c r="AU8775">
        <v>47.6</v>
      </c>
      <c r="AV8775">
        <v>45.5</v>
      </c>
      <c r="AW8775">
        <v>49.6</v>
      </c>
      <c r="AX8775">
        <v>41.7</v>
      </c>
      <c r="AY8775">
        <v>39.9</v>
      </c>
      <c r="AZ8775">
        <v>38.299999999999997</v>
      </c>
      <c r="BA8775">
        <v>36.700000000000003</v>
      </c>
      <c r="BB8775">
        <v>35.299999999999997</v>
      </c>
      <c r="BC8775">
        <v>33.9</v>
      </c>
      <c r="BD8775">
        <v>32.5</v>
      </c>
      <c r="BE8775">
        <v>31.2</v>
      </c>
      <c r="BF8775">
        <v>30</v>
      </c>
      <c r="BG8775">
        <v>28.8</v>
      </c>
      <c r="BH8775">
        <v>27.7</v>
      </c>
      <c r="BI8775">
        <v>26.6</v>
      </c>
      <c r="BJ8775">
        <v>25.6</v>
      </c>
      <c r="BK8775">
        <v>24.6</v>
      </c>
      <c r="BL8775">
        <v>23.8</v>
      </c>
      <c r="BM8775">
        <v>22.9</v>
      </c>
      <c r="BN8775">
        <v>22.2</v>
      </c>
      <c r="BP8775" t="s">
        <v>44</v>
      </c>
    </row>
    <row r="8776" spans="1:68" hidden="1" x14ac:dyDescent="0.3">
      <c r="A8776" t="s">
        <v>626</v>
      </c>
      <c r="B8776" t="s">
        <v>625</v>
      </c>
      <c r="C8776" t="s">
        <v>2131</v>
      </c>
      <c r="D8776" t="s">
        <v>1420</v>
      </c>
      <c r="E8776">
        <v>50818</v>
      </c>
      <c r="F8776">
        <v>51816</v>
      </c>
      <c r="G8776">
        <v>53132</v>
      </c>
      <c r="H8776">
        <v>55084</v>
      </c>
      <c r="I8776">
        <v>72412</v>
      </c>
      <c r="J8776">
        <v>-61146</v>
      </c>
      <c r="K8776">
        <v>-77641</v>
      </c>
      <c r="L8776">
        <v>-80155</v>
      </c>
      <c r="M8776">
        <v>55732</v>
      </c>
      <c r="N8776">
        <v>82958</v>
      </c>
      <c r="O8776">
        <v>81364</v>
      </c>
      <c r="P8776">
        <v>79266</v>
      </c>
      <c r="Q8776">
        <v>72010</v>
      </c>
      <c r="R8776">
        <v>64990</v>
      </c>
      <c r="S8776">
        <v>61188</v>
      </c>
      <c r="T8776">
        <v>56388</v>
      </c>
      <c r="U8776">
        <v>48001</v>
      </c>
      <c r="V8776">
        <v>45610</v>
      </c>
      <c r="W8776">
        <v>45920</v>
      </c>
      <c r="X8776">
        <v>43900</v>
      </c>
      <c r="Y8776">
        <v>42246</v>
      </c>
      <c r="Z8776">
        <v>44710</v>
      </c>
      <c r="AA8776">
        <v>46789</v>
      </c>
      <c r="AB8776">
        <v>47375</v>
      </c>
      <c r="AC8776">
        <v>43693</v>
      </c>
      <c r="AD8776">
        <v>37447</v>
      </c>
      <c r="AE8776">
        <v>30990</v>
      </c>
      <c r="AF8776">
        <v>26709</v>
      </c>
      <c r="AG8776">
        <v>25379</v>
      </c>
      <c r="AH8776">
        <v>19910</v>
      </c>
      <c r="AI8776">
        <v>11542</v>
      </c>
      <c r="AJ8776">
        <v>3096</v>
      </c>
      <c r="AK8776">
        <v>-2608</v>
      </c>
      <c r="AL8776">
        <v>-3474</v>
      </c>
      <c r="AM8776">
        <v>-2576</v>
      </c>
      <c r="AN8776">
        <v>-1651</v>
      </c>
      <c r="AO8776">
        <v>-1856</v>
      </c>
      <c r="AP8776">
        <v>-4332</v>
      </c>
      <c r="AQ8776">
        <v>-11356</v>
      </c>
      <c r="AR8776">
        <v>-28804</v>
      </c>
      <c r="AS8776">
        <v>-42697</v>
      </c>
      <c r="AT8776">
        <v>-64261</v>
      </c>
      <c r="AU8776">
        <v>-83985</v>
      </c>
      <c r="AV8776">
        <v>-97733</v>
      </c>
      <c r="AW8776">
        <v>-102669</v>
      </c>
      <c r="AX8776">
        <v>-102380</v>
      </c>
      <c r="AY8776">
        <v>-101108</v>
      </c>
      <c r="AZ8776">
        <v>-103121</v>
      </c>
      <c r="BA8776">
        <v>-108492</v>
      </c>
      <c r="BB8776">
        <v>-98211</v>
      </c>
      <c r="BC8776">
        <v>-77010</v>
      </c>
      <c r="BD8776">
        <v>-54051</v>
      </c>
      <c r="BE8776">
        <v>-38499</v>
      </c>
      <c r="BF8776">
        <v>-36670</v>
      </c>
      <c r="BG8776">
        <v>-37324</v>
      </c>
      <c r="BH8776">
        <v>-37991</v>
      </c>
      <c r="BI8776">
        <v>-38653</v>
      </c>
      <c r="BJ8776">
        <v>-39282</v>
      </c>
      <c r="BK8776">
        <v>-39878</v>
      </c>
      <c r="BL8776">
        <v>-40567</v>
      </c>
      <c r="BM8776">
        <v>-24999</v>
      </c>
      <c r="BP8776" t="s">
        <v>44</v>
      </c>
    </row>
    <row r="8777" spans="1:68" hidden="1" x14ac:dyDescent="0.3">
      <c r="A8777" t="s">
        <v>626</v>
      </c>
      <c r="B8777" t="s">
        <v>625</v>
      </c>
      <c r="C8777" t="s">
        <v>1827</v>
      </c>
      <c r="D8777" t="s">
        <v>1826</v>
      </c>
      <c r="AI8777">
        <v>0.21568521061888701</v>
      </c>
      <c r="AJ8777">
        <v>0.21324883632083</v>
      </c>
      <c r="AK8777">
        <v>0.22097197904971799</v>
      </c>
      <c r="AL8777">
        <v>0.212101096069019</v>
      </c>
      <c r="AM8777">
        <v>0.216973549480311</v>
      </c>
      <c r="AN8777">
        <v>0.22469668859965899</v>
      </c>
      <c r="AO8777">
        <v>0.23169940635422601</v>
      </c>
      <c r="AP8777">
        <v>0.21632869038303201</v>
      </c>
      <c r="AQ8777">
        <v>0.217791473206533</v>
      </c>
      <c r="AR8777">
        <v>0.206743909472418</v>
      </c>
      <c r="AS8777">
        <v>0.210881954756797</v>
      </c>
      <c r="AT8777">
        <v>0.20954020386220401</v>
      </c>
      <c r="AU8777">
        <v>0.216742169682759</v>
      </c>
      <c r="AV8777">
        <v>0.21543857926273899</v>
      </c>
      <c r="AW8777">
        <v>0.22067901608399401</v>
      </c>
      <c r="AX8777">
        <v>0.22069120941616599</v>
      </c>
      <c r="AY8777">
        <v>0.223895653768409</v>
      </c>
      <c r="AZ8777">
        <v>0.22559241743432801</v>
      </c>
      <c r="BA8777">
        <v>0.23123409958931801</v>
      </c>
      <c r="BB8777">
        <v>0.24133570709152799</v>
      </c>
      <c r="BC8777">
        <v>0.23668885791434799</v>
      </c>
      <c r="BD8777">
        <v>0.24518706556730399</v>
      </c>
      <c r="BE8777">
        <v>0.24974504219131699</v>
      </c>
      <c r="BF8777">
        <v>0.238053728740211</v>
      </c>
      <c r="BG8777">
        <v>0.246751284484865</v>
      </c>
      <c r="BH8777">
        <v>0.243929230805571</v>
      </c>
      <c r="BI8777">
        <v>0.24541530866684699</v>
      </c>
      <c r="BJ8777">
        <v>0.26561219830927701</v>
      </c>
      <c r="BK8777">
        <v>0.276590358354594</v>
      </c>
      <c r="BL8777">
        <v>0.26902490335458201</v>
      </c>
      <c r="BM8777">
        <v>0.27807035633349297</v>
      </c>
      <c r="BP8777" t="s">
        <v>44</v>
      </c>
    </row>
    <row r="8778" spans="1:68" hidden="1" x14ac:dyDescent="0.3">
      <c r="A8778" t="s">
        <v>626</v>
      </c>
      <c r="B8778" t="s">
        <v>625</v>
      </c>
      <c r="C8778" t="s">
        <v>1944</v>
      </c>
      <c r="D8778" t="s">
        <v>1943</v>
      </c>
      <c r="Y8778">
        <v>5</v>
      </c>
      <c r="AA8778">
        <v>16</v>
      </c>
      <c r="AB8778">
        <v>40</v>
      </c>
      <c r="AC8778">
        <v>26</v>
      </c>
      <c r="AD8778">
        <v>49</v>
      </c>
      <c r="AE8778">
        <v>32</v>
      </c>
      <c r="AF8778">
        <v>62</v>
      </c>
      <c r="AH8778">
        <v>113</v>
      </c>
      <c r="AJ8778">
        <v>34</v>
      </c>
      <c r="AK8778">
        <v>67</v>
      </c>
      <c r="AL8778">
        <v>38</v>
      </c>
      <c r="AM8778">
        <v>29</v>
      </c>
      <c r="AN8778">
        <v>61</v>
      </c>
      <c r="AO8778">
        <v>40</v>
      </c>
      <c r="AP8778">
        <v>79</v>
      </c>
      <c r="AQ8778">
        <v>93</v>
      </c>
      <c r="AR8778">
        <v>152</v>
      </c>
      <c r="AS8778">
        <v>157</v>
      </c>
      <c r="AT8778">
        <v>212</v>
      </c>
      <c r="AU8778">
        <v>234</v>
      </c>
      <c r="AV8778">
        <v>201</v>
      </c>
      <c r="AW8778">
        <v>227</v>
      </c>
      <c r="AX8778">
        <v>235</v>
      </c>
      <c r="AY8778">
        <v>288</v>
      </c>
      <c r="AZ8778">
        <v>284</v>
      </c>
      <c r="BA8778">
        <v>386</v>
      </c>
      <c r="BB8778">
        <v>415</v>
      </c>
      <c r="BC8778">
        <v>508</v>
      </c>
      <c r="BD8778">
        <v>533</v>
      </c>
      <c r="BF8778">
        <v>663</v>
      </c>
      <c r="BG8778">
        <v>702</v>
      </c>
      <c r="BH8778">
        <v>1058</v>
      </c>
      <c r="BI8778">
        <v>1101</v>
      </c>
      <c r="BJ8778">
        <v>2271</v>
      </c>
      <c r="BK8778">
        <v>1407</v>
      </c>
      <c r="BL8778">
        <v>3093</v>
      </c>
      <c r="BM8778">
        <v>1309</v>
      </c>
      <c r="BN8778">
        <v>1397</v>
      </c>
      <c r="BP8778" t="s">
        <v>44</v>
      </c>
    </row>
    <row r="8779" spans="1:68" hidden="1" x14ac:dyDescent="0.3">
      <c r="A8779" t="s">
        <v>626</v>
      </c>
      <c r="B8779" t="s">
        <v>625</v>
      </c>
      <c r="C8779" t="s">
        <v>2046</v>
      </c>
      <c r="D8779" t="s">
        <v>1494</v>
      </c>
      <c r="AS8779">
        <v>23.5418444315928</v>
      </c>
      <c r="AT8779">
        <v>23.877439493056698</v>
      </c>
      <c r="AU8779">
        <v>24.2112761835265</v>
      </c>
      <c r="AV8779">
        <v>24.543206239917399</v>
      </c>
      <c r="AW8779">
        <v>24.873475996676699</v>
      </c>
      <c r="AX8779">
        <v>25.2014182810079</v>
      </c>
      <c r="AY8779">
        <v>25.527417728338602</v>
      </c>
      <c r="AZ8779">
        <v>25.851209183509098</v>
      </c>
      <c r="BA8779">
        <v>26.1730364870992</v>
      </c>
      <c r="BB8779">
        <v>26.492394230316201</v>
      </c>
      <c r="BC8779">
        <v>26.807102922137801</v>
      </c>
      <c r="BD8779">
        <v>27.107655738976302</v>
      </c>
      <c r="BE8779">
        <v>27.4062128481355</v>
      </c>
      <c r="BF8779">
        <v>27.702539492124298</v>
      </c>
      <c r="BG8779">
        <v>27.9969893991559</v>
      </c>
      <c r="BH8779">
        <v>28.2892166903199</v>
      </c>
      <c r="BI8779">
        <v>28.579230814496199</v>
      </c>
      <c r="BJ8779">
        <v>28.866595200592499</v>
      </c>
      <c r="BK8779">
        <v>29.1515575689813</v>
      </c>
      <c r="BL8779">
        <v>29.433916739420301</v>
      </c>
      <c r="BM8779">
        <v>29.713915579510001</v>
      </c>
      <c r="BN8779">
        <v>29.9912524411215</v>
      </c>
      <c r="BO8779">
        <v>30.2661667151466</v>
      </c>
      <c r="BP8779" t="s">
        <v>44</v>
      </c>
    </row>
    <row r="8780" spans="1:68" hidden="1" x14ac:dyDescent="0.3">
      <c r="A8780" t="s">
        <v>626</v>
      </c>
      <c r="B8780" t="s">
        <v>625</v>
      </c>
      <c r="C8780" t="s">
        <v>2064</v>
      </c>
      <c r="D8780" t="s">
        <v>1496</v>
      </c>
      <c r="BP8780" t="s">
        <v>44</v>
      </c>
    </row>
    <row r="8781" spans="1:68" hidden="1" x14ac:dyDescent="0.3">
      <c r="A8781" t="s">
        <v>626</v>
      </c>
      <c r="B8781" t="s">
        <v>625</v>
      </c>
      <c r="C8781" t="s">
        <v>1830</v>
      </c>
      <c r="D8781" t="s">
        <v>1829</v>
      </c>
      <c r="AI8781">
        <v>26.882063259999999</v>
      </c>
      <c r="AN8781">
        <v>25.31042819</v>
      </c>
      <c r="AS8781">
        <v>23.345318030000001</v>
      </c>
      <c r="AX8781">
        <v>21.754425990000001</v>
      </c>
      <c r="BC8781">
        <v>22.317210249999999</v>
      </c>
      <c r="BD8781">
        <v>18.946851330000001</v>
      </c>
      <c r="BE8781">
        <v>20.067685539999999</v>
      </c>
      <c r="BF8781">
        <v>20.019058680000001</v>
      </c>
      <c r="BG8781">
        <v>18.890548160000002</v>
      </c>
      <c r="BH8781">
        <v>19.92482789</v>
      </c>
      <c r="BI8781">
        <v>21.152107969999999</v>
      </c>
      <c r="BJ8781">
        <v>18.555759269999999</v>
      </c>
      <c r="BK8781">
        <v>19.113257189999999</v>
      </c>
      <c r="BL8781">
        <v>19.37146134</v>
      </c>
      <c r="BP8781" t="s">
        <v>44</v>
      </c>
    </row>
    <row r="8782" spans="1:68" hidden="1" x14ac:dyDescent="0.3">
      <c r="A8782" t="s">
        <v>626</v>
      </c>
      <c r="B8782" t="s">
        <v>625</v>
      </c>
      <c r="C8782" t="s">
        <v>1984</v>
      </c>
      <c r="D8782" t="s">
        <v>1983</v>
      </c>
      <c r="AO8782">
        <v>-1.1313791275024401</v>
      </c>
      <c r="AQ8782">
        <v>-1.7316706180572501</v>
      </c>
      <c r="AS8782">
        <v>-1.99520063400269</v>
      </c>
      <c r="AU8782">
        <v>-1.5832442045211801</v>
      </c>
      <c r="AV8782">
        <v>-2.0953948497772199</v>
      </c>
      <c r="AW8782">
        <v>-1.9086055755615201</v>
      </c>
      <c r="AX8782">
        <v>-1.5181759595871001</v>
      </c>
      <c r="AY8782">
        <v>-1.4176669120788601</v>
      </c>
      <c r="AZ8782">
        <v>-1.19806575775146</v>
      </c>
      <c r="BA8782">
        <v>-1.05679154396057</v>
      </c>
      <c r="BB8782">
        <v>-0.75115364789962802</v>
      </c>
      <c r="BC8782">
        <v>-0.85391616821289096</v>
      </c>
      <c r="BD8782">
        <v>-0.77011418342590299</v>
      </c>
      <c r="BE8782">
        <v>-0.59326279163360596</v>
      </c>
      <c r="BF8782">
        <v>-0.51926463842392001</v>
      </c>
      <c r="BG8782">
        <v>-0.41682404279708901</v>
      </c>
      <c r="BH8782">
        <v>-0.619956314563751</v>
      </c>
      <c r="BI8782">
        <v>-0.379699736833572</v>
      </c>
      <c r="BJ8782">
        <v>-0.50493890047073398</v>
      </c>
      <c r="BK8782">
        <v>-0.55207741260528598</v>
      </c>
      <c r="BL8782">
        <v>-0.50215667486190796</v>
      </c>
      <c r="BM8782">
        <v>-0.46232268214225802</v>
      </c>
      <c r="BN8782">
        <v>-0.53146719932556197</v>
      </c>
      <c r="BO8782">
        <v>-0.43942385911941501</v>
      </c>
      <c r="BP8782" t="s">
        <v>44</v>
      </c>
    </row>
    <row r="8783" spans="1:68" hidden="1" x14ac:dyDescent="0.3">
      <c r="A8783" t="s">
        <v>626</v>
      </c>
      <c r="B8783" t="s">
        <v>625</v>
      </c>
      <c r="C8783" t="s">
        <v>2158</v>
      </c>
      <c r="D8783" t="s">
        <v>1436</v>
      </c>
      <c r="E8783">
        <v>2.4458096132892502</v>
      </c>
      <c r="F8783">
        <v>2.51514535757636</v>
      </c>
      <c r="G8783">
        <v>2.5825158116773901</v>
      </c>
      <c r="H8783">
        <v>2.6474454067234201</v>
      </c>
      <c r="I8783">
        <v>2.7118154135816299</v>
      </c>
      <c r="J8783">
        <v>2.7626798008303202</v>
      </c>
      <c r="K8783">
        <v>2.8159312320972201</v>
      </c>
      <c r="L8783">
        <v>2.8864938778405098</v>
      </c>
      <c r="M8783">
        <v>2.9587724653935501</v>
      </c>
      <c r="N8783">
        <v>3.0303235386887901</v>
      </c>
      <c r="O8783">
        <v>3.0992747460286298</v>
      </c>
      <c r="P8783">
        <v>3.1651974507029701</v>
      </c>
      <c r="Q8783">
        <v>3.2305198179431698</v>
      </c>
      <c r="R8783">
        <v>3.29576660223122</v>
      </c>
      <c r="S8783">
        <v>3.3602707653059198</v>
      </c>
      <c r="T8783">
        <v>3.4231918005484099</v>
      </c>
      <c r="U8783">
        <v>3.4836216123093</v>
      </c>
      <c r="V8783">
        <v>3.5405911612477299</v>
      </c>
      <c r="W8783">
        <v>3.5921507056050999</v>
      </c>
      <c r="X8783">
        <v>3.6368721044595298</v>
      </c>
      <c r="Y8783">
        <v>3.6744265119084298</v>
      </c>
      <c r="Z8783">
        <v>3.7050202484617998</v>
      </c>
      <c r="AA8783">
        <v>3.7303334276404501</v>
      </c>
      <c r="AB8783">
        <v>3.75343791579717</v>
      </c>
      <c r="AC8783">
        <v>3.77694812805872</v>
      </c>
      <c r="AD8783">
        <v>3.8045232229788302</v>
      </c>
      <c r="AE8783">
        <v>3.8383270886375098</v>
      </c>
      <c r="AF8783">
        <v>3.87757429632136</v>
      </c>
      <c r="AG8783">
        <v>3.92231643779767</v>
      </c>
      <c r="AH8783">
        <v>3.9751795780157702</v>
      </c>
      <c r="AI8783">
        <v>4.0395057036545801</v>
      </c>
      <c r="AJ8783">
        <v>4.1142058464507896</v>
      </c>
      <c r="AK8783">
        <v>4.1984347174405601</v>
      </c>
      <c r="AL8783">
        <v>4.2911864607743198</v>
      </c>
      <c r="AM8783">
        <v>4.3884424442150696</v>
      </c>
      <c r="AN8783">
        <v>4.4883702073484697</v>
      </c>
      <c r="AO8783">
        <v>4.5893060249069499</v>
      </c>
      <c r="AP8783">
        <v>4.6908693686294898</v>
      </c>
      <c r="AQ8783">
        <v>4.7946673026341697</v>
      </c>
      <c r="AR8783">
        <v>4.9016904918141</v>
      </c>
      <c r="AS8783">
        <v>5.0112865659344203</v>
      </c>
      <c r="AT8783">
        <v>5.1225552433980397</v>
      </c>
      <c r="AU8783">
        <v>5.23541317474817</v>
      </c>
      <c r="AV8783">
        <v>5.3476087185733601</v>
      </c>
      <c r="AW8783">
        <v>5.4535169289105196</v>
      </c>
      <c r="AX8783">
        <v>5.5517976150741601</v>
      </c>
      <c r="AY8783">
        <v>5.6432953848102896</v>
      </c>
      <c r="AZ8783">
        <v>5.7262200781851096</v>
      </c>
      <c r="BA8783">
        <v>5.80009077084034</v>
      </c>
      <c r="BB8783">
        <v>5.8669116892759403</v>
      </c>
      <c r="BC8783">
        <v>5.9283466018459396</v>
      </c>
      <c r="BD8783">
        <v>5.9854268052785198</v>
      </c>
      <c r="BE8783">
        <v>6.0355854212184896</v>
      </c>
      <c r="BF8783">
        <v>6.0812870096872</v>
      </c>
      <c r="BG8783">
        <v>6.1301030793801798</v>
      </c>
      <c r="BH8783">
        <v>6.1855259469938897</v>
      </c>
      <c r="BI8783">
        <v>6.25486179727001</v>
      </c>
      <c r="BJ8783">
        <v>6.3450660905986398</v>
      </c>
      <c r="BK8783">
        <v>6.4583852261630001</v>
      </c>
      <c r="BL8783">
        <v>6.5938182468695201</v>
      </c>
      <c r="BM8783">
        <v>6.7095191163431398</v>
      </c>
      <c r="BP8783" t="s">
        <v>44</v>
      </c>
    </row>
    <row r="8784" spans="1:68" hidden="1" x14ac:dyDescent="0.3">
      <c r="A8784" t="s">
        <v>626</v>
      </c>
      <c r="B8784" t="s">
        <v>625</v>
      </c>
      <c r="C8784" t="s">
        <v>1885</v>
      </c>
      <c r="D8784" t="s">
        <v>1515</v>
      </c>
      <c r="F8784">
        <v>50.131619534437</v>
      </c>
      <c r="G8784">
        <v>51.527398334041699</v>
      </c>
      <c r="H8784">
        <v>52.972022610222098</v>
      </c>
      <c r="I8784">
        <v>54.469361382668097</v>
      </c>
      <c r="J8784">
        <v>55.839889156919099</v>
      </c>
      <c r="K8784">
        <v>57.166493704355901</v>
      </c>
      <c r="L8784">
        <v>58.656717101740497</v>
      </c>
      <c r="M8784">
        <v>60.245379974276503</v>
      </c>
      <c r="N8784">
        <v>61.907210872337302</v>
      </c>
      <c r="O8784">
        <v>63.606923276495003</v>
      </c>
      <c r="P8784">
        <v>65.328491308643905</v>
      </c>
      <c r="Q8784">
        <v>67.071184111019704</v>
      </c>
      <c r="R8784">
        <v>68.840319722671495</v>
      </c>
      <c r="S8784">
        <v>70.626691764602</v>
      </c>
      <c r="T8784">
        <v>72.430662353648998</v>
      </c>
      <c r="U8784">
        <v>74.256597868147495</v>
      </c>
      <c r="V8784">
        <v>76.100586783839404</v>
      </c>
      <c r="W8784">
        <v>77.971573828226298</v>
      </c>
      <c r="X8784">
        <v>79.871651109258806</v>
      </c>
      <c r="Y8784">
        <v>81.794849771192901</v>
      </c>
      <c r="Z8784">
        <v>83.731976683208501</v>
      </c>
      <c r="AA8784">
        <v>85.687363999183006</v>
      </c>
      <c r="AB8784">
        <v>87.653588323939999</v>
      </c>
      <c r="AC8784">
        <v>89.608440192760995</v>
      </c>
      <c r="AD8784">
        <v>91.518237771656601</v>
      </c>
      <c r="AE8784">
        <v>93.363918037944998</v>
      </c>
      <c r="AF8784">
        <v>95.177878856461504</v>
      </c>
      <c r="AG8784">
        <v>96.984740860137904</v>
      </c>
      <c r="AH8784">
        <v>98.781263765683903</v>
      </c>
      <c r="AI8784">
        <v>100.553593844014</v>
      </c>
      <c r="AJ8784">
        <v>102.32076486141899</v>
      </c>
      <c r="AK8784">
        <v>104.0856362161</v>
      </c>
      <c r="AL8784">
        <v>105.840396451697</v>
      </c>
      <c r="AM8784">
        <v>107.601987778557</v>
      </c>
      <c r="AN8784">
        <v>109.374830671738</v>
      </c>
      <c r="AO8784">
        <v>111.15981772716501</v>
      </c>
      <c r="AP8784">
        <v>112.956168958417</v>
      </c>
      <c r="AQ8784">
        <v>114.737761168489</v>
      </c>
      <c r="AR8784">
        <v>116.47185038392099</v>
      </c>
      <c r="AS8784">
        <v>114.01877743980199</v>
      </c>
      <c r="AT8784">
        <v>115.637944010154</v>
      </c>
      <c r="AU8784">
        <v>117.23721144766</v>
      </c>
      <c r="AV8784">
        <v>118.81643860861099</v>
      </c>
      <c r="AW8784">
        <v>120.338912682109</v>
      </c>
      <c r="AX8784">
        <v>121.86568764417299</v>
      </c>
      <c r="AY8784">
        <v>123.459430770075</v>
      </c>
      <c r="AZ8784">
        <v>125.08970029065</v>
      </c>
      <c r="BA8784">
        <v>126.72923309963799</v>
      </c>
      <c r="BB8784">
        <v>128.35092427826299</v>
      </c>
      <c r="BC8784">
        <v>129.96735212799399</v>
      </c>
      <c r="BD8784">
        <v>131.609691832679</v>
      </c>
      <c r="BE8784">
        <v>133.273056091576</v>
      </c>
      <c r="BF8784">
        <v>134.89925694493601</v>
      </c>
      <c r="BG8784">
        <v>136.47252624340999</v>
      </c>
      <c r="BH8784">
        <v>137.996989644313</v>
      </c>
      <c r="BI8784">
        <v>139.46606239404201</v>
      </c>
      <c r="BJ8784">
        <v>140.876791127014</v>
      </c>
      <c r="BK8784">
        <v>142.24454879018501</v>
      </c>
      <c r="BL8784">
        <v>143.58463376402599</v>
      </c>
      <c r="BM8784">
        <v>144.796388212316</v>
      </c>
      <c r="BN8784">
        <v>144.64738040148401</v>
      </c>
      <c r="BP8784" t="s">
        <v>44</v>
      </c>
    </row>
    <row r="8785" spans="1:68" hidden="1" x14ac:dyDescent="0.3">
      <c r="A8785" t="s">
        <v>626</v>
      </c>
      <c r="B8785" t="s">
        <v>625</v>
      </c>
      <c r="C8785" t="s">
        <v>2090</v>
      </c>
      <c r="D8785" t="s">
        <v>2089</v>
      </c>
      <c r="AS8785">
        <v>19.100000000000001</v>
      </c>
      <c r="AT8785">
        <v>18.399999999999999</v>
      </c>
      <c r="AU8785">
        <v>18.2</v>
      </c>
      <c r="AV8785">
        <v>17.399999999999999</v>
      </c>
      <c r="AW8785">
        <v>16.7</v>
      </c>
      <c r="AX8785">
        <v>16</v>
      </c>
      <c r="AY8785">
        <v>17.8</v>
      </c>
      <c r="AZ8785">
        <v>16.600000000000001</v>
      </c>
      <c r="BA8785">
        <v>15.4</v>
      </c>
      <c r="BB8785">
        <v>14.1</v>
      </c>
      <c r="BD8785">
        <v>12.5</v>
      </c>
      <c r="BE8785">
        <v>12</v>
      </c>
      <c r="BF8785">
        <v>11.4</v>
      </c>
      <c r="BG8785">
        <v>11.3</v>
      </c>
      <c r="BH8785">
        <v>11.2</v>
      </c>
      <c r="BI8785">
        <v>10.9</v>
      </c>
      <c r="BJ8785">
        <v>10.6</v>
      </c>
      <c r="BK8785">
        <v>9.8000000000000007</v>
      </c>
      <c r="BL8785">
        <v>9.4</v>
      </c>
      <c r="BM8785">
        <v>9.8000000000000007</v>
      </c>
      <c r="BN8785">
        <v>10.1</v>
      </c>
      <c r="BO8785">
        <v>9.5</v>
      </c>
      <c r="BP8785" t="s">
        <v>44</v>
      </c>
    </row>
    <row r="8786" spans="1:68" hidden="1" x14ac:dyDescent="0.3">
      <c r="A8786" t="s">
        <v>626</v>
      </c>
      <c r="B8786" t="s">
        <v>625</v>
      </c>
      <c r="C8786" t="s">
        <v>2061</v>
      </c>
      <c r="D8786" t="s">
        <v>2060</v>
      </c>
      <c r="T8786">
        <v>6.4</v>
      </c>
      <c r="U8786">
        <v>6.6</v>
      </c>
      <c r="V8786">
        <v>6.9</v>
      </c>
      <c r="W8786">
        <v>7.1</v>
      </c>
      <c r="X8786">
        <v>7.3</v>
      </c>
      <c r="Y8786">
        <v>7.6</v>
      </c>
      <c r="Z8786">
        <v>7.9</v>
      </c>
      <c r="AA8786">
        <v>8.1999999999999993</v>
      </c>
      <c r="AB8786">
        <v>8.5</v>
      </c>
      <c r="AC8786">
        <v>8.8000000000000007</v>
      </c>
      <c r="AD8786">
        <v>9.1</v>
      </c>
      <c r="AE8786">
        <v>9.5</v>
      </c>
      <c r="AF8786">
        <v>9.9</v>
      </c>
      <c r="AG8786">
        <v>10.199999999999999</v>
      </c>
      <c r="AH8786">
        <v>10.7</v>
      </c>
      <c r="AI8786">
        <v>11.1</v>
      </c>
      <c r="AJ8786">
        <v>11.5</v>
      </c>
      <c r="AK8786">
        <v>12</v>
      </c>
      <c r="AL8786">
        <v>12.5</v>
      </c>
      <c r="AM8786">
        <v>13</v>
      </c>
      <c r="AN8786">
        <v>13.5</v>
      </c>
      <c r="AO8786">
        <v>14</v>
      </c>
      <c r="AP8786">
        <v>14.6</v>
      </c>
      <c r="AQ8786">
        <v>15.2</v>
      </c>
      <c r="AR8786">
        <v>15.8</v>
      </c>
      <c r="AS8786">
        <v>16.5</v>
      </c>
      <c r="AT8786">
        <v>17.100000000000001</v>
      </c>
      <c r="AU8786">
        <v>17.8</v>
      </c>
      <c r="AV8786">
        <v>18.399999999999999</v>
      </c>
      <c r="AW8786">
        <v>19.100000000000001</v>
      </c>
      <c r="AX8786">
        <v>19.8</v>
      </c>
      <c r="AY8786">
        <v>20.5</v>
      </c>
      <c r="AZ8786">
        <v>21.2</v>
      </c>
      <c r="BA8786">
        <v>21.9</v>
      </c>
      <c r="BB8786">
        <v>22.7</v>
      </c>
      <c r="BC8786">
        <v>23.4</v>
      </c>
      <c r="BD8786">
        <v>24.2</v>
      </c>
      <c r="BE8786">
        <v>24.9</v>
      </c>
      <c r="BF8786">
        <v>25.7</v>
      </c>
      <c r="BG8786">
        <v>26.5</v>
      </c>
      <c r="BH8786">
        <v>27.4</v>
      </c>
      <c r="BI8786">
        <v>28.2</v>
      </c>
      <c r="BP8786" t="s">
        <v>44</v>
      </c>
    </row>
    <row r="8787" spans="1:68" hidden="1" x14ac:dyDescent="0.3">
      <c r="A8787" t="s">
        <v>626</v>
      </c>
      <c r="B8787" t="s">
        <v>625</v>
      </c>
      <c r="C8787" t="s">
        <v>2139</v>
      </c>
      <c r="D8787" t="s">
        <v>2138</v>
      </c>
      <c r="AT8787">
        <v>19.2</v>
      </c>
      <c r="AU8787">
        <v>19.100000000000001</v>
      </c>
      <c r="AV8787">
        <v>18.899999999999999</v>
      </c>
      <c r="AW8787">
        <v>19.100000000000001</v>
      </c>
      <c r="AX8787">
        <v>19.2</v>
      </c>
      <c r="AY8787">
        <v>19</v>
      </c>
      <c r="AZ8787">
        <v>18.5</v>
      </c>
      <c r="BA8787">
        <v>17.399999999999999</v>
      </c>
      <c r="BB8787">
        <v>15.4</v>
      </c>
      <c r="BC8787">
        <v>13</v>
      </c>
      <c r="BD8787">
        <v>10.7</v>
      </c>
      <c r="BE8787">
        <v>9.3000000000000007</v>
      </c>
      <c r="BF8787">
        <v>8.1999999999999993</v>
      </c>
      <c r="BG8787">
        <v>7.9</v>
      </c>
      <c r="BH8787">
        <v>7.2</v>
      </c>
      <c r="BI8787">
        <v>6.6</v>
      </c>
      <c r="BJ8787">
        <v>5.9</v>
      </c>
      <c r="BK8787">
        <v>5.9</v>
      </c>
      <c r="BL8787">
        <v>6.2</v>
      </c>
      <c r="BM8787">
        <v>6.5</v>
      </c>
      <c r="BP8787" t="s">
        <v>44</v>
      </c>
    </row>
    <row r="8788" spans="1:68" hidden="1" x14ac:dyDescent="0.3">
      <c r="A8788" t="s">
        <v>626</v>
      </c>
      <c r="B8788" t="s">
        <v>625</v>
      </c>
      <c r="C8788" t="s">
        <v>1869</v>
      </c>
      <c r="D8788" t="s">
        <v>1868</v>
      </c>
      <c r="BP8788" t="s">
        <v>44</v>
      </c>
    </row>
    <row r="8789" spans="1:68" hidden="1" x14ac:dyDescent="0.3">
      <c r="A8789" t="s">
        <v>626</v>
      </c>
      <c r="B8789" t="s">
        <v>625</v>
      </c>
      <c r="C8789" t="s">
        <v>2024</v>
      </c>
      <c r="D8789" t="s">
        <v>1448</v>
      </c>
      <c r="AP8789">
        <v>11.4</v>
      </c>
      <c r="AQ8789">
        <v>11.4</v>
      </c>
      <c r="AS8789">
        <v>8</v>
      </c>
      <c r="AT8789">
        <v>8</v>
      </c>
      <c r="AU8789">
        <v>8</v>
      </c>
      <c r="AV8789">
        <v>8</v>
      </c>
      <c r="AW8789">
        <v>11.2727272727273</v>
      </c>
      <c r="AX8789">
        <v>11.2727272727273</v>
      </c>
      <c r="AY8789">
        <v>11.2727272727273</v>
      </c>
      <c r="AZ8789">
        <v>11.636363636363599</v>
      </c>
      <c r="BA8789">
        <v>11.636363636363599</v>
      </c>
      <c r="BB8789">
        <v>17.8571428571429</v>
      </c>
      <c r="BC8789">
        <v>18.035714285714299</v>
      </c>
      <c r="BD8789">
        <v>18.214285714285701</v>
      </c>
      <c r="BE8789">
        <v>18.571428571428601</v>
      </c>
      <c r="BF8789">
        <v>18.571428571428601</v>
      </c>
      <c r="BG8789">
        <v>16.936936936936899</v>
      </c>
      <c r="BH8789">
        <v>17.1171171171171</v>
      </c>
      <c r="BI8789">
        <v>17.1171171171171</v>
      </c>
      <c r="BJ8789">
        <v>19.821428571428601</v>
      </c>
      <c r="BK8789">
        <v>19.821428571428601</v>
      </c>
      <c r="BL8789">
        <v>17.3913043478261</v>
      </c>
      <c r="BM8789">
        <v>20.347826086956498</v>
      </c>
      <c r="BN8789">
        <v>21.043478260869598</v>
      </c>
      <c r="BO8789">
        <v>21.913043478260899</v>
      </c>
      <c r="BP8789" t="s">
        <v>44</v>
      </c>
    </row>
    <row r="8790" spans="1:68" hidden="1" x14ac:dyDescent="0.3">
      <c r="A8790" t="s">
        <v>626</v>
      </c>
      <c r="B8790" t="s">
        <v>625</v>
      </c>
      <c r="C8790" t="s">
        <v>2122</v>
      </c>
      <c r="D8790" t="s">
        <v>1541</v>
      </c>
      <c r="AI8790">
        <v>61.0468706486336</v>
      </c>
      <c r="AJ8790">
        <v>59.816677952984399</v>
      </c>
      <c r="AK8790">
        <v>60.925748749561002</v>
      </c>
      <c r="AL8790">
        <v>60.087660558836099</v>
      </c>
      <c r="AM8790">
        <v>60.806604737240598</v>
      </c>
      <c r="AN8790">
        <v>60.770302404342701</v>
      </c>
      <c r="AO8790">
        <v>60.732846049520496</v>
      </c>
      <c r="AP8790">
        <v>59.8890319785285</v>
      </c>
      <c r="AQ8790">
        <v>61.485623388204701</v>
      </c>
      <c r="AR8790">
        <v>61.218133026643699</v>
      </c>
      <c r="AS8790">
        <v>61.411129093678603</v>
      </c>
      <c r="AT8790">
        <v>59.108616626999599</v>
      </c>
      <c r="AU8790">
        <v>57.066400256895101</v>
      </c>
      <c r="AV8790">
        <v>57.115874287217103</v>
      </c>
      <c r="AW8790">
        <v>55.983905235546203</v>
      </c>
      <c r="AX8790">
        <v>55.540266512166902</v>
      </c>
      <c r="AY8790">
        <v>55.6740381702514</v>
      </c>
      <c r="AZ8790">
        <v>60.183035930170703</v>
      </c>
      <c r="BA8790">
        <v>61.049515999903001</v>
      </c>
      <c r="BB8790">
        <v>61.376572615121503</v>
      </c>
      <c r="BC8790">
        <v>61.909277698751403</v>
      </c>
      <c r="BD8790">
        <v>61.449649531300899</v>
      </c>
      <c r="BE8790">
        <v>61.685492961124297</v>
      </c>
      <c r="BF8790">
        <v>61.165364976279903</v>
      </c>
      <c r="BG8790">
        <v>61.228564859075703</v>
      </c>
      <c r="BH8790">
        <v>61.557035904529599</v>
      </c>
      <c r="BI8790">
        <v>62.3117976840404</v>
      </c>
      <c r="BJ8790">
        <v>63.710578327747697</v>
      </c>
      <c r="BK8790">
        <v>64.595373964252303</v>
      </c>
      <c r="BL8790">
        <v>65.309831001272002</v>
      </c>
      <c r="BM8790">
        <v>65.147653473839</v>
      </c>
      <c r="BN8790">
        <v>65.295520140544596</v>
      </c>
      <c r="BO8790">
        <v>65.367809528538402</v>
      </c>
      <c r="BP8790" t="s">
        <v>44</v>
      </c>
    </row>
    <row r="8791" spans="1:68" hidden="1" x14ac:dyDescent="0.3">
      <c r="A8791" t="s">
        <v>626</v>
      </c>
      <c r="B8791" t="s">
        <v>625</v>
      </c>
      <c r="C8791" t="s">
        <v>1990</v>
      </c>
      <c r="D8791" t="s">
        <v>1989</v>
      </c>
      <c r="AO8791">
        <v>-5.0810460001230198E-2</v>
      </c>
      <c r="AQ8791">
        <v>-0.35285672545433</v>
      </c>
      <c r="AS8791">
        <v>-0.26039990782737699</v>
      </c>
      <c r="AU8791">
        <v>-0.742287337779999</v>
      </c>
      <c r="AV8791">
        <v>-0.86609733104705799</v>
      </c>
      <c r="AW8791">
        <v>-0.73582422733306896</v>
      </c>
      <c r="AX8791">
        <v>-0.64694803953170799</v>
      </c>
      <c r="AY8791">
        <v>-0.39619559049606301</v>
      </c>
      <c r="AZ8791">
        <v>-0.38859167695045499</v>
      </c>
      <c r="BA8791">
        <v>-0.346988946199417</v>
      </c>
      <c r="BB8791">
        <v>-0.31469470262527499</v>
      </c>
      <c r="BC8791">
        <v>-0.38086059689521801</v>
      </c>
      <c r="BD8791">
        <v>-0.31018862128257801</v>
      </c>
      <c r="BE8791">
        <v>-0.22185291349887801</v>
      </c>
      <c r="BF8791">
        <v>-0.12326587736606601</v>
      </c>
      <c r="BG8791">
        <v>-8.3587504923343693E-3</v>
      </c>
      <c r="BH8791">
        <v>-0.158227473497391</v>
      </c>
      <c r="BI8791">
        <v>-3.1375799328088802E-2</v>
      </c>
      <c r="BJ8791">
        <v>2.7994606643915201E-2</v>
      </c>
      <c r="BK8791">
        <v>-2.1816467866301498E-2</v>
      </c>
      <c r="BL8791">
        <v>2.89513897150755E-2</v>
      </c>
      <c r="BM8791">
        <v>0.216156706213951</v>
      </c>
      <c r="BN8791">
        <v>0.28756102919578602</v>
      </c>
      <c r="BO8791">
        <v>0.20595996081829099</v>
      </c>
      <c r="BP8791" t="s">
        <v>44</v>
      </c>
    </row>
    <row r="8792" spans="1:68" hidden="1" x14ac:dyDescent="0.3">
      <c r="A8792" t="s">
        <v>626</v>
      </c>
      <c r="B8792" t="s">
        <v>625</v>
      </c>
      <c r="C8792" t="s">
        <v>1792</v>
      </c>
      <c r="D8792" t="s">
        <v>1415</v>
      </c>
      <c r="AI8792">
        <v>20.917133498637799</v>
      </c>
      <c r="AJ8792">
        <v>20.5570433851098</v>
      </c>
      <c r="AK8792">
        <v>23.838315708332299</v>
      </c>
      <c r="AL8792">
        <v>19.775330396475798</v>
      </c>
      <c r="AM8792">
        <v>15.656762334981901</v>
      </c>
      <c r="AN8792">
        <v>16.463095298430598</v>
      </c>
      <c r="AO8792">
        <v>15.5306833618806</v>
      </c>
      <c r="AP8792">
        <v>10.339421389041499</v>
      </c>
      <c r="AQ8792">
        <v>15.765396345370201</v>
      </c>
      <c r="AR8792">
        <v>14.123261362975001</v>
      </c>
      <c r="AS8792">
        <v>15.956067506027299</v>
      </c>
      <c r="AT8792">
        <v>17.474865190511</v>
      </c>
      <c r="AU8792">
        <v>14.9532883003595</v>
      </c>
      <c r="AV8792">
        <v>13.638536300387701</v>
      </c>
      <c r="AW8792">
        <v>13.606517813303601</v>
      </c>
      <c r="AX8792">
        <v>13.605532859192801</v>
      </c>
      <c r="AY8792">
        <v>12.2587772033185</v>
      </c>
      <c r="AZ8792">
        <v>12.903883898108401</v>
      </c>
      <c r="BA8792">
        <v>13.3158324739161</v>
      </c>
      <c r="BB8792">
        <v>13.233061604602799</v>
      </c>
      <c r="BC8792">
        <v>15.854024918264599</v>
      </c>
      <c r="BD8792">
        <v>11.992890517236701</v>
      </c>
      <c r="BE8792">
        <v>11.2368144778283</v>
      </c>
      <c r="BF8792">
        <v>12.2701601703546</v>
      </c>
      <c r="BG8792">
        <v>11.4751004932507</v>
      </c>
      <c r="BH8792">
        <v>10.6511556345733</v>
      </c>
      <c r="BI8792">
        <v>12.0719582395239</v>
      </c>
      <c r="BJ8792">
        <v>12.5605535137614</v>
      </c>
      <c r="BK8792">
        <v>17.0370007361396</v>
      </c>
      <c r="BL8792">
        <v>16.246645211575402</v>
      </c>
      <c r="BP8792" t="s">
        <v>44</v>
      </c>
    </row>
    <row r="8793" spans="1:68" hidden="1" x14ac:dyDescent="0.3">
      <c r="A8793" t="s">
        <v>626</v>
      </c>
      <c r="B8793" t="s">
        <v>625</v>
      </c>
      <c r="C8793" t="s">
        <v>1796</v>
      </c>
      <c r="D8793" t="s">
        <v>1417</v>
      </c>
      <c r="AI8793">
        <v>59.18</v>
      </c>
      <c r="AJ8793">
        <v>58.44</v>
      </c>
      <c r="AK8793">
        <v>57.45</v>
      </c>
      <c r="AL8793">
        <v>56.06</v>
      </c>
      <c r="AM8793">
        <v>53.41</v>
      </c>
      <c r="AN8793">
        <v>50.68</v>
      </c>
      <c r="AO8793">
        <v>49.26</v>
      </c>
      <c r="AP8793">
        <v>47.57</v>
      </c>
      <c r="AQ8793">
        <v>48.85</v>
      </c>
      <c r="AR8793">
        <v>45.8</v>
      </c>
      <c r="AS8793">
        <v>45.63</v>
      </c>
      <c r="AT8793">
        <v>44.33</v>
      </c>
      <c r="AU8793">
        <v>44.66</v>
      </c>
      <c r="AV8793">
        <v>43</v>
      </c>
      <c r="AW8793">
        <v>41.46</v>
      </c>
      <c r="AX8793">
        <v>41.57</v>
      </c>
      <c r="AY8793">
        <v>40.07</v>
      </c>
      <c r="AZ8793">
        <v>40.01</v>
      </c>
      <c r="BA8793">
        <v>41.12</v>
      </c>
      <c r="BB8793">
        <v>38.18</v>
      </c>
      <c r="BC8793">
        <v>35.96</v>
      </c>
      <c r="BD8793">
        <v>32.39</v>
      </c>
      <c r="BE8793">
        <v>30.09</v>
      </c>
      <c r="BF8793">
        <v>30.63</v>
      </c>
      <c r="BG8793">
        <v>29.29</v>
      </c>
      <c r="BH8793">
        <v>26.58</v>
      </c>
      <c r="BI8793">
        <v>27.77</v>
      </c>
      <c r="BJ8793">
        <v>24.88</v>
      </c>
      <c r="BK8793">
        <v>22.05</v>
      </c>
      <c r="BL8793">
        <v>19.77</v>
      </c>
      <c r="BM8793">
        <v>22.01</v>
      </c>
      <c r="BP8793" t="s">
        <v>44</v>
      </c>
    </row>
    <row r="8794" spans="1:68" hidden="1" x14ac:dyDescent="0.3">
      <c r="A8794" t="s">
        <v>626</v>
      </c>
      <c r="B8794" t="s">
        <v>625</v>
      </c>
      <c r="C8794" t="s">
        <v>1915</v>
      </c>
      <c r="D8794" t="s">
        <v>1913</v>
      </c>
      <c r="AS8794">
        <v>6.7689999938011197E-2</v>
      </c>
      <c r="AT8794">
        <v>4.7559998929500601E-2</v>
      </c>
      <c r="BB8794">
        <v>8.3319999277591705E-2</v>
      </c>
      <c r="BF8794">
        <v>8.4700003266334506E-2</v>
      </c>
      <c r="BI8794">
        <v>0.24535000324249301</v>
      </c>
      <c r="BJ8794">
        <v>0.23804999887943301</v>
      </c>
      <c r="BK8794">
        <v>0.22631999850273099</v>
      </c>
      <c r="BL8794">
        <v>0.271299988031387</v>
      </c>
      <c r="BM8794">
        <v>0.28084000945091198</v>
      </c>
      <c r="BP8794" t="s">
        <v>44</v>
      </c>
    </row>
    <row r="8795" spans="1:68" hidden="1" x14ac:dyDescent="0.3">
      <c r="A8795" t="s">
        <v>626</v>
      </c>
      <c r="B8795" t="s">
        <v>625</v>
      </c>
      <c r="C8795" t="s">
        <v>1987</v>
      </c>
      <c r="D8795" t="s">
        <v>1986</v>
      </c>
      <c r="AO8795">
        <v>-0.48987030982971203</v>
      </c>
      <c r="AQ8795">
        <v>-0.750535488128662</v>
      </c>
      <c r="AS8795">
        <v>-0.696610867977142</v>
      </c>
      <c r="AU8795">
        <v>-0.91026473045349099</v>
      </c>
      <c r="AV8795">
        <v>-0.85910069942474399</v>
      </c>
      <c r="AW8795">
        <v>-0.73288017511367798</v>
      </c>
      <c r="AX8795">
        <v>-0.79787218570709195</v>
      </c>
      <c r="AY8795">
        <v>-0.69445085525512695</v>
      </c>
      <c r="AZ8795">
        <v>-0.69898992776870705</v>
      </c>
      <c r="BA8795">
        <v>-0.67378258705139205</v>
      </c>
      <c r="BB8795">
        <v>-0.61193531751632702</v>
      </c>
      <c r="BC8795">
        <v>-0.65604490041732799</v>
      </c>
      <c r="BD8795">
        <v>-0.59964394569396995</v>
      </c>
      <c r="BE8795">
        <v>-0.58356904983520497</v>
      </c>
      <c r="BF8795">
        <v>-0.53319150209426902</v>
      </c>
      <c r="BG8795">
        <v>-0.31061783432960499</v>
      </c>
      <c r="BH8795">
        <v>-0.42431113123893699</v>
      </c>
      <c r="BI8795">
        <v>-0.33814775943756098</v>
      </c>
      <c r="BJ8795">
        <v>-0.35004809498786899</v>
      </c>
      <c r="BK8795">
        <v>-0.313785791397095</v>
      </c>
      <c r="BL8795">
        <v>-0.34669005870819097</v>
      </c>
      <c r="BM8795">
        <v>-0.36238136887550398</v>
      </c>
      <c r="BN8795">
        <v>-0.253610879182816</v>
      </c>
      <c r="BO8795">
        <v>-0.18895465135574299</v>
      </c>
      <c r="BP8795" t="s">
        <v>44</v>
      </c>
    </row>
    <row r="8796" spans="1:68" hidden="1" x14ac:dyDescent="0.3">
      <c r="A8796" t="s">
        <v>626</v>
      </c>
      <c r="B8796" t="s">
        <v>625</v>
      </c>
      <c r="C8796" t="s">
        <v>2012</v>
      </c>
      <c r="D8796" t="s">
        <v>2011</v>
      </c>
      <c r="O8796">
        <v>83.680397033691406</v>
      </c>
      <c r="P8796">
        <v>84.848533630371094</v>
      </c>
      <c r="Q8796">
        <v>85.824851989746094</v>
      </c>
      <c r="R8796">
        <v>86.106750488281307</v>
      </c>
      <c r="S8796">
        <v>85.024040222167997</v>
      </c>
      <c r="T8796">
        <v>87.140167236328097</v>
      </c>
      <c r="U8796">
        <v>89.808151245117202</v>
      </c>
      <c r="V8796">
        <v>92.301963806152301</v>
      </c>
      <c r="W8796">
        <v>100.404136657715</v>
      </c>
      <c r="Z8796">
        <v>109.96543121337901</v>
      </c>
      <c r="AA8796">
        <v>114.47218322753901</v>
      </c>
      <c r="AB8796">
        <v>116.704208374023</v>
      </c>
      <c r="AC8796">
        <v>119.569221496582</v>
      </c>
      <c r="AD8796">
        <v>121.16446685791</v>
      </c>
      <c r="AE8796">
        <v>119.597763061523</v>
      </c>
      <c r="AF8796">
        <v>118.10141754150401</v>
      </c>
      <c r="AG8796">
        <v>117.15390014648401</v>
      </c>
      <c r="AH8796">
        <v>116.31394958496099</v>
      </c>
      <c r="AI8796">
        <v>114.34130859375</v>
      </c>
      <c r="AJ8796">
        <v>112.62084197998</v>
      </c>
      <c r="AK8796">
        <v>110.887260437012</v>
      </c>
      <c r="AL8796">
        <v>110.24249267578099</v>
      </c>
      <c r="AM8796">
        <v>110.963623046875</v>
      </c>
      <c r="AN8796">
        <v>110.48300933837901</v>
      </c>
      <c r="AO8796">
        <v>109.964897155762</v>
      </c>
      <c r="AP8796">
        <v>109.900550842285</v>
      </c>
      <c r="AQ8796">
        <v>110.73419189453099</v>
      </c>
      <c r="AR8796">
        <v>111.351066589355</v>
      </c>
      <c r="AS8796">
        <v>108.759490966797</v>
      </c>
      <c r="AT8796">
        <v>109.750923156738</v>
      </c>
      <c r="AU8796">
        <v>109.920951843262</v>
      </c>
      <c r="AV8796">
        <v>109.526527404785</v>
      </c>
      <c r="AW8796">
        <v>108.93430328369099</v>
      </c>
      <c r="AX8796">
        <v>107.955436706543</v>
      </c>
      <c r="AY8796">
        <v>106.26837921142599</v>
      </c>
      <c r="AZ8796">
        <v>109.305770874023</v>
      </c>
      <c r="BA8796">
        <v>107.822540283203</v>
      </c>
      <c r="BB8796">
        <v>108.549240112305</v>
      </c>
      <c r="BC8796">
        <v>109.150337219238</v>
      </c>
      <c r="BD8796">
        <v>109.17983245849599</v>
      </c>
      <c r="BE8796">
        <v>109.27342224121099</v>
      </c>
      <c r="BF8796">
        <v>106.841590881348</v>
      </c>
      <c r="BG8796">
        <v>106.073402404785</v>
      </c>
      <c r="BH8796">
        <v>105.960243225098</v>
      </c>
      <c r="BI8796">
        <v>105.60987854003901</v>
      </c>
      <c r="BJ8796">
        <v>105.911430358887</v>
      </c>
      <c r="BK8796">
        <v>106.41082000732401</v>
      </c>
      <c r="BL8796">
        <v>90.9820556640625</v>
      </c>
      <c r="BM8796">
        <v>90.1439208984375</v>
      </c>
      <c r="BP8796" t="s">
        <v>44</v>
      </c>
    </row>
    <row r="8797" spans="1:68" hidden="1" x14ac:dyDescent="0.3">
      <c r="A8797" t="s">
        <v>626</v>
      </c>
      <c r="B8797" t="s">
        <v>625</v>
      </c>
      <c r="C8797" t="s">
        <v>2007</v>
      </c>
      <c r="D8797" t="s">
        <v>2005</v>
      </c>
      <c r="O8797">
        <v>0.80602002143859897</v>
      </c>
      <c r="P8797">
        <v>0.80024999380111705</v>
      </c>
      <c r="Q8797">
        <v>0.79926997423171997</v>
      </c>
      <c r="R8797">
        <v>0.78687000274658203</v>
      </c>
      <c r="S8797">
        <v>0.77275002002716098</v>
      </c>
      <c r="T8797">
        <v>0.81694000959396396</v>
      </c>
      <c r="U8797">
        <v>0.83704000711440996</v>
      </c>
      <c r="V8797">
        <v>0.83708000183105502</v>
      </c>
      <c r="W8797">
        <v>0.83969998359680198</v>
      </c>
      <c r="Z8797">
        <v>0.83999997377395597</v>
      </c>
      <c r="AA8797">
        <v>0.85873001813888605</v>
      </c>
      <c r="AB8797">
        <v>0.89784997701644897</v>
      </c>
      <c r="AC8797">
        <v>0.90073001384735096</v>
      </c>
      <c r="AG8797">
        <v>0.90842998027801503</v>
      </c>
      <c r="AH8797">
        <v>0.92296999692916903</v>
      </c>
      <c r="AI8797">
        <v>0.93058997392654397</v>
      </c>
      <c r="AJ8797">
        <v>0.93865001201629605</v>
      </c>
      <c r="AK8797">
        <v>0.94578999280929599</v>
      </c>
      <c r="AL8797">
        <v>0.92803001403808605</v>
      </c>
      <c r="AM8797">
        <v>0.93450999259948697</v>
      </c>
      <c r="AN8797">
        <v>0.93189001083374001</v>
      </c>
      <c r="AO8797">
        <v>0.93163001537322998</v>
      </c>
      <c r="AR8797">
        <v>0.96485000848770097</v>
      </c>
      <c r="AS8797">
        <v>0.97026997804641701</v>
      </c>
      <c r="AT8797">
        <v>0.97832000255584695</v>
      </c>
      <c r="AU8797">
        <v>0.98074001073837302</v>
      </c>
      <c r="AV8797">
        <v>0.98284000158309903</v>
      </c>
      <c r="AW8797">
        <v>0.98685002326965299</v>
      </c>
      <c r="AX8797">
        <v>0.97548997402191195</v>
      </c>
      <c r="AY8797">
        <v>0.98286002874374401</v>
      </c>
      <c r="AZ8797">
        <v>0.97889000177383401</v>
      </c>
      <c r="BA8797">
        <v>0.98417001962661699</v>
      </c>
      <c r="BB8797">
        <v>0.98267000913619995</v>
      </c>
      <c r="BC8797">
        <v>1.0208100080490099</v>
      </c>
      <c r="BD8797">
        <v>1.02225995063782</v>
      </c>
      <c r="BE8797">
        <v>1.0082199573516799</v>
      </c>
      <c r="BF8797">
        <v>0.98448997735977195</v>
      </c>
      <c r="BG8797">
        <v>0.98228001594543501</v>
      </c>
      <c r="BH8797">
        <v>0.985639989376068</v>
      </c>
      <c r="BI8797">
        <v>0.99589997529983498</v>
      </c>
      <c r="BJ8797">
        <v>0.99365001916885398</v>
      </c>
      <c r="BK8797">
        <v>0.993399977684021</v>
      </c>
      <c r="BP8797" t="s">
        <v>44</v>
      </c>
    </row>
    <row r="8798" spans="1:68" hidden="1" x14ac:dyDescent="0.3">
      <c r="A8798" t="s">
        <v>626</v>
      </c>
      <c r="B8798" t="s">
        <v>625</v>
      </c>
      <c r="C8798" t="s">
        <v>1936</v>
      </c>
      <c r="D8798" t="s">
        <v>1935</v>
      </c>
      <c r="AO8798">
        <v>304.04000000000002</v>
      </c>
      <c r="AP8798">
        <v>317.04000000000002</v>
      </c>
      <c r="AQ8798">
        <v>327.98</v>
      </c>
      <c r="AR8798">
        <v>335.51</v>
      </c>
      <c r="AS8798">
        <v>398.08</v>
      </c>
      <c r="AT8798">
        <v>330.1</v>
      </c>
      <c r="AU8798">
        <v>386</v>
      </c>
      <c r="AV8798">
        <v>376.32</v>
      </c>
      <c r="AW8798">
        <v>449.91</v>
      </c>
      <c r="AX8798">
        <v>578.19000000000005</v>
      </c>
      <c r="AY8798">
        <v>711.4</v>
      </c>
      <c r="AZ8798">
        <v>644</v>
      </c>
      <c r="BA8798">
        <v>738.96</v>
      </c>
      <c r="BB8798">
        <v>1063.8399999999999</v>
      </c>
      <c r="BC8798">
        <v>1404.72</v>
      </c>
      <c r="BD8798">
        <v>1880.34</v>
      </c>
      <c r="BE8798">
        <v>2042.72</v>
      </c>
      <c r="BF8798">
        <v>2751.39</v>
      </c>
      <c r="BG8798">
        <v>3043.58</v>
      </c>
      <c r="BH8798">
        <v>4380.25</v>
      </c>
      <c r="BI8798">
        <v>6734.17</v>
      </c>
      <c r="BJ8798">
        <v>12432.41</v>
      </c>
      <c r="BK8798">
        <v>21263.52</v>
      </c>
      <c r="BL8798">
        <v>30446.15</v>
      </c>
      <c r="BM8798">
        <v>32553.79</v>
      </c>
      <c r="BP8798" t="s">
        <v>44</v>
      </c>
    </row>
    <row r="8799" spans="1:68" hidden="1" x14ac:dyDescent="0.3">
      <c r="A8799" t="s">
        <v>626</v>
      </c>
      <c r="B8799" t="s">
        <v>625</v>
      </c>
      <c r="C8799" t="s">
        <v>1863</v>
      </c>
      <c r="D8799" t="s">
        <v>1862</v>
      </c>
      <c r="E8799">
        <v>9.6668171999999997E-2</v>
      </c>
      <c r="F8799">
        <v>-1.4084920510000001</v>
      </c>
      <c r="G8799">
        <v>1.207120387</v>
      </c>
      <c r="H8799">
        <v>-1.6634143429999999</v>
      </c>
      <c r="I8799">
        <v>1.1517982179999999</v>
      </c>
      <c r="J8799">
        <v>-1.760560876</v>
      </c>
      <c r="K8799">
        <v>-4.9511873999999997E-2</v>
      </c>
      <c r="L8799">
        <v>-1.405852734</v>
      </c>
      <c r="M8799">
        <v>0.50052408000000004</v>
      </c>
      <c r="N8799">
        <v>-0.67213607799999997</v>
      </c>
      <c r="O8799">
        <v>1.239071142</v>
      </c>
      <c r="P8799">
        <v>0.96381828400000003</v>
      </c>
      <c r="Q8799">
        <v>-2.284201087</v>
      </c>
      <c r="R8799">
        <v>1.891647348</v>
      </c>
      <c r="S8799">
        <v>-0.14429589100000001</v>
      </c>
      <c r="T8799">
        <v>1.655163889</v>
      </c>
      <c r="U8799">
        <v>-1.2495292920000001</v>
      </c>
      <c r="V8799">
        <v>-0.22594396</v>
      </c>
      <c r="W8799">
        <v>1.093333857</v>
      </c>
      <c r="X8799">
        <v>-0.78001754899999998</v>
      </c>
      <c r="Y8799">
        <v>-0.36169237300000001</v>
      </c>
      <c r="Z8799">
        <v>0.58746898000000003</v>
      </c>
      <c r="AA8799">
        <v>-2.1721550700000001</v>
      </c>
      <c r="AB8799">
        <v>-0.30874802499999998</v>
      </c>
      <c r="AC8799">
        <v>1.7246645620000001</v>
      </c>
      <c r="AD8799">
        <v>0.22610635900000001</v>
      </c>
      <c r="AE8799">
        <v>0.28355172099999998</v>
      </c>
      <c r="AF8799">
        <v>-1.368069252</v>
      </c>
      <c r="AG8799">
        <v>1.1269775120000001</v>
      </c>
      <c r="AH8799">
        <v>0.70729582000000002</v>
      </c>
      <c r="AI8799">
        <v>-0.95126189299999997</v>
      </c>
      <c r="AJ8799">
        <v>-1.5466267970000001</v>
      </c>
      <c r="AK8799">
        <v>-0.61826272199999999</v>
      </c>
      <c r="AL8799">
        <v>-1.0717147090000001</v>
      </c>
      <c r="AM8799">
        <v>-1.2548584890000001</v>
      </c>
      <c r="AN8799">
        <v>1.0132479510000001</v>
      </c>
      <c r="AO8799">
        <v>0.39270487900000001</v>
      </c>
      <c r="AP8799">
        <v>-2.2335808359999998</v>
      </c>
      <c r="AQ8799">
        <v>0.46318029199999999</v>
      </c>
      <c r="AR8799">
        <v>0.90956573600000001</v>
      </c>
      <c r="AS8799">
        <v>0.98920219200000004</v>
      </c>
      <c r="AT8799">
        <v>0.58649441599999996</v>
      </c>
      <c r="AU8799">
        <v>-1.086085961</v>
      </c>
      <c r="AV8799">
        <v>0.646616105</v>
      </c>
      <c r="AW8799">
        <v>-0.83746866799999997</v>
      </c>
      <c r="AX8799">
        <v>-0.31472070699999999</v>
      </c>
      <c r="AY8799">
        <v>-0.72645493400000005</v>
      </c>
      <c r="AZ8799">
        <v>0.54239080699999997</v>
      </c>
      <c r="BA8799">
        <v>1.3989303740000001</v>
      </c>
      <c r="BB8799">
        <v>-0.130664957</v>
      </c>
      <c r="BC8799">
        <v>2.7171078820000001</v>
      </c>
      <c r="BD8799">
        <v>0.77517926999999998</v>
      </c>
      <c r="BE8799">
        <v>0.447277168</v>
      </c>
      <c r="BF8799">
        <v>0.70968631199999999</v>
      </c>
      <c r="BG8799">
        <v>-1.096490207</v>
      </c>
      <c r="BH8799">
        <v>-1.6120426320000001</v>
      </c>
      <c r="BI8799">
        <v>0.83838262200000002</v>
      </c>
      <c r="BJ8799">
        <v>1.3478298689999999</v>
      </c>
      <c r="BK8799">
        <v>0.15977649899999999</v>
      </c>
      <c r="BL8799">
        <v>-1.520132842</v>
      </c>
      <c r="BM8799">
        <v>1.119744141</v>
      </c>
      <c r="BN8799">
        <v>1.6970617320000001</v>
      </c>
      <c r="BP8799" t="s">
        <v>44</v>
      </c>
    </row>
    <row r="8800" spans="1:68" hidden="1" x14ac:dyDescent="0.3">
      <c r="A8800" t="s">
        <v>626</v>
      </c>
      <c r="B8800" t="s">
        <v>625</v>
      </c>
      <c r="C8800" t="s">
        <v>1927</v>
      </c>
      <c r="D8800" t="s">
        <v>1925</v>
      </c>
      <c r="BF8800">
        <v>4</v>
      </c>
      <c r="BG8800">
        <v>4</v>
      </c>
      <c r="BH8800">
        <v>5</v>
      </c>
      <c r="BI8800">
        <v>6</v>
      </c>
      <c r="BJ8800">
        <v>6</v>
      </c>
      <c r="BK8800">
        <v>6</v>
      </c>
      <c r="BL8800">
        <v>6</v>
      </c>
      <c r="BP8800" t="s">
        <v>44</v>
      </c>
    </row>
    <row r="8801" spans="1:68" hidden="1" x14ac:dyDescent="0.3">
      <c r="A8801" t="s">
        <v>626</v>
      </c>
      <c r="B8801" t="s">
        <v>625</v>
      </c>
      <c r="C8801" t="s">
        <v>1905</v>
      </c>
      <c r="D8801" t="s">
        <v>1904</v>
      </c>
      <c r="BI8801">
        <v>5.0633590193006599</v>
      </c>
      <c r="BJ8801">
        <v>5.2682334456726698</v>
      </c>
      <c r="BK8801">
        <v>5.2682334456726698</v>
      </c>
      <c r="BL8801">
        <v>5.2682396942439897</v>
      </c>
      <c r="BM8801">
        <v>5.2684435542123698</v>
      </c>
      <c r="BN8801">
        <v>5.2684435542123698</v>
      </c>
      <c r="BO8801">
        <v>5.2684435542123698</v>
      </c>
      <c r="BP8801" t="s">
        <v>44</v>
      </c>
    </row>
    <row r="8802" spans="1:68" hidden="1" x14ac:dyDescent="0.3">
      <c r="A8802" t="s">
        <v>626</v>
      </c>
      <c r="B8802" t="s">
        <v>625</v>
      </c>
      <c r="C8802" t="s">
        <v>21184</v>
      </c>
      <c r="D8802" t="s">
        <v>1738</v>
      </c>
      <c r="AU8802">
        <v>855276</v>
      </c>
      <c r="AV8802">
        <v>544810</v>
      </c>
      <c r="AW8802">
        <v>1289043</v>
      </c>
      <c r="AX8802">
        <v>1182442</v>
      </c>
      <c r="AY8802">
        <v>1433150</v>
      </c>
      <c r="AZ8802">
        <v>1387625</v>
      </c>
      <c r="BA8802">
        <v>1396251</v>
      </c>
      <c r="BB8802">
        <v>1944963</v>
      </c>
      <c r="BC8802">
        <v>1279332</v>
      </c>
      <c r="BD8802">
        <v>1543629</v>
      </c>
      <c r="BE8802">
        <v>2260261</v>
      </c>
      <c r="BF8802">
        <v>1139299</v>
      </c>
      <c r="BG8802">
        <v>1894361</v>
      </c>
      <c r="BH8802">
        <v>1746471</v>
      </c>
      <c r="BI8802">
        <v>2422072</v>
      </c>
      <c r="BJ8802">
        <v>1300719</v>
      </c>
      <c r="BK8802">
        <v>1218733</v>
      </c>
      <c r="BL8802">
        <v>1176884</v>
      </c>
      <c r="BM8802">
        <v>961588</v>
      </c>
      <c r="BN8802">
        <v>841391</v>
      </c>
      <c r="BP8802" t="s">
        <v>44</v>
      </c>
    </row>
    <row r="8803" spans="1:68" hidden="1" x14ac:dyDescent="0.3">
      <c r="A8803" t="s">
        <v>626</v>
      </c>
      <c r="B8803" t="s">
        <v>625</v>
      </c>
      <c r="C8803" t="s">
        <v>2125</v>
      </c>
      <c r="D8803" t="s">
        <v>1543</v>
      </c>
      <c r="AJ8803">
        <v>2.62</v>
      </c>
      <c r="AK8803">
        <v>2.73</v>
      </c>
      <c r="AL8803">
        <v>2.78</v>
      </c>
      <c r="AM8803">
        <v>4.37</v>
      </c>
      <c r="AN8803">
        <v>4.5970000000000004</v>
      </c>
      <c r="AO8803">
        <v>4.8600000000000003</v>
      </c>
      <c r="AP8803">
        <v>4.68</v>
      </c>
      <c r="AQ8803">
        <v>5.46</v>
      </c>
      <c r="AR8803">
        <v>6.36</v>
      </c>
      <c r="AS8803">
        <v>6.08</v>
      </c>
      <c r="AT8803">
        <v>6.08</v>
      </c>
      <c r="AU8803">
        <v>6.6</v>
      </c>
      <c r="AV8803">
        <v>6.66</v>
      </c>
      <c r="AW8803">
        <v>7.3</v>
      </c>
      <c r="AX8803">
        <v>7.94</v>
      </c>
      <c r="AY8803">
        <v>7.55</v>
      </c>
      <c r="AZ8803">
        <v>8.06</v>
      </c>
      <c r="BA8803">
        <v>7.21</v>
      </c>
      <c r="BB8803">
        <v>6.11</v>
      </c>
      <c r="BC8803">
        <v>5.61</v>
      </c>
      <c r="BD8803">
        <v>5.15</v>
      </c>
      <c r="BE8803">
        <v>4.47</v>
      </c>
      <c r="BF8803">
        <v>4.34</v>
      </c>
      <c r="BG8803">
        <v>4.05</v>
      </c>
      <c r="BH8803">
        <v>4.51</v>
      </c>
      <c r="BI8803">
        <v>4.3</v>
      </c>
      <c r="BJ8803">
        <v>3.78</v>
      </c>
      <c r="BK8803">
        <v>4.3899999999999997</v>
      </c>
      <c r="BL8803">
        <v>3.59</v>
      </c>
      <c r="BM8803">
        <v>4.25</v>
      </c>
      <c r="BN8803">
        <v>3.83</v>
      </c>
      <c r="BO8803">
        <v>3.5539999999999998</v>
      </c>
      <c r="BP8803" t="s">
        <v>44</v>
      </c>
    </row>
    <row r="8804" spans="1:68" hidden="1" x14ac:dyDescent="0.3">
      <c r="A8804" t="s">
        <v>626</v>
      </c>
      <c r="B8804" t="s">
        <v>625</v>
      </c>
      <c r="C8804" t="s">
        <v>2164</v>
      </c>
      <c r="D8804" t="s">
        <v>2163</v>
      </c>
      <c r="AF8804">
        <v>16</v>
      </c>
      <c r="AJ8804">
        <v>17</v>
      </c>
      <c r="AM8804">
        <v>15.3</v>
      </c>
      <c r="AP8804">
        <v>13.6</v>
      </c>
      <c r="AV8804">
        <v>13.2</v>
      </c>
      <c r="AZ8804">
        <v>13.1</v>
      </c>
      <c r="BA8804">
        <v>13.1423123915564</v>
      </c>
      <c r="BE8804">
        <v>11.4</v>
      </c>
      <c r="BH8804">
        <v>14.7598726559029</v>
      </c>
      <c r="BI8804">
        <v>16.2</v>
      </c>
      <c r="BJ8804">
        <v>10.6</v>
      </c>
      <c r="BP8804" t="s">
        <v>44</v>
      </c>
    </row>
    <row r="8805" spans="1:68" hidden="1" x14ac:dyDescent="0.3">
      <c r="A8805" t="s">
        <v>626</v>
      </c>
      <c r="B8805" t="s">
        <v>625</v>
      </c>
      <c r="C8805" t="s">
        <v>2170</v>
      </c>
      <c r="D8805" t="s">
        <v>2169</v>
      </c>
      <c r="AO8805">
        <v>-0.92368984222412098</v>
      </c>
      <c r="AQ8805">
        <v>-1.02446973323822</v>
      </c>
      <c r="AS8805">
        <v>-0.27017590403556802</v>
      </c>
      <c r="AU8805">
        <v>-0.271903306245804</v>
      </c>
      <c r="AV8805">
        <v>-0.29938605427741999</v>
      </c>
      <c r="AW8805">
        <v>-0.255447417497635</v>
      </c>
      <c r="AX8805">
        <v>-0.12192551791667899</v>
      </c>
      <c r="AY8805">
        <v>-8.4252528846263899E-2</v>
      </c>
      <c r="AZ8805">
        <v>-1.98048055171967E-2</v>
      </c>
      <c r="BA8805">
        <v>-1.1261515319347401E-2</v>
      </c>
      <c r="BB8805">
        <v>-9.97999450191855E-4</v>
      </c>
      <c r="BC8805">
        <v>-3.7748463451862301E-2</v>
      </c>
      <c r="BD8805">
        <v>-8.5310135036706907E-3</v>
      </c>
      <c r="BE8805">
        <v>6.7612648010253906E-2</v>
      </c>
      <c r="BF8805">
        <v>3.6121301352977801E-2</v>
      </c>
      <c r="BG8805">
        <v>0.153921663761139</v>
      </c>
      <c r="BH8805">
        <v>0.18487124145031</v>
      </c>
      <c r="BI8805">
        <v>0.167968854308128</v>
      </c>
      <c r="BJ8805">
        <v>0.131625056266785</v>
      </c>
      <c r="BK8805">
        <v>0.162236914038658</v>
      </c>
      <c r="BL8805">
        <v>0.13128831982612599</v>
      </c>
      <c r="BM8805">
        <v>9.9133357405662495E-2</v>
      </c>
      <c r="BN8805">
        <v>0.14960794150829301</v>
      </c>
      <c r="BO8805">
        <v>0.14151874184608501</v>
      </c>
      <c r="BP8805" t="s">
        <v>44</v>
      </c>
    </row>
    <row r="8806" spans="1:68" hidden="1" x14ac:dyDescent="0.3">
      <c r="A8806" t="s">
        <v>650</v>
      </c>
      <c r="B8806" t="s">
        <v>648</v>
      </c>
      <c r="C8806" t="s">
        <v>21183</v>
      </c>
      <c r="D8806" t="s">
        <v>1768</v>
      </c>
      <c r="AS8806">
        <v>92.9</v>
      </c>
      <c r="AT8806">
        <v>93.3</v>
      </c>
      <c r="AU8806">
        <v>93.9</v>
      </c>
      <c r="AV8806">
        <v>94.5</v>
      </c>
      <c r="AW8806">
        <v>95</v>
      </c>
      <c r="AX8806">
        <v>95.4</v>
      </c>
      <c r="AY8806">
        <v>95.7</v>
      </c>
      <c r="AZ8806">
        <v>96.1</v>
      </c>
      <c r="BA8806">
        <v>96.3</v>
      </c>
      <c r="BB8806">
        <v>96.5</v>
      </c>
      <c r="BC8806">
        <v>96.6</v>
      </c>
      <c r="BD8806">
        <v>96.7</v>
      </c>
      <c r="BE8806">
        <v>96.8</v>
      </c>
      <c r="BF8806">
        <v>96.9</v>
      </c>
      <c r="BG8806">
        <v>96.9</v>
      </c>
      <c r="BH8806">
        <v>96.8</v>
      </c>
      <c r="BI8806">
        <v>96.8</v>
      </c>
      <c r="BJ8806">
        <v>96.8</v>
      </c>
      <c r="BK8806">
        <v>96.7</v>
      </c>
      <c r="BL8806">
        <v>96.7</v>
      </c>
      <c r="BM8806">
        <v>96.6</v>
      </c>
      <c r="BN8806">
        <v>96.4</v>
      </c>
      <c r="BP8806" t="s">
        <v>44</v>
      </c>
    </row>
    <row r="8807" spans="1:68" hidden="1" x14ac:dyDescent="0.3">
      <c r="A8807" t="s">
        <v>650</v>
      </c>
      <c r="B8807" t="s">
        <v>648</v>
      </c>
      <c r="C8807" t="s">
        <v>1779</v>
      </c>
      <c r="D8807" t="s">
        <v>1538</v>
      </c>
      <c r="AS8807">
        <v>97.9</v>
      </c>
      <c r="AT8807">
        <v>98.064880371093807</v>
      </c>
      <c r="AU8807">
        <v>98.144317626953097</v>
      </c>
      <c r="AV8807">
        <v>98.222213745117202</v>
      </c>
      <c r="AW8807">
        <v>98.305580139160199</v>
      </c>
      <c r="AX8807">
        <v>98.401420593261705</v>
      </c>
      <c r="AY8807">
        <v>98.4</v>
      </c>
      <c r="AZ8807">
        <v>98.652442932128906</v>
      </c>
      <c r="BA8807">
        <v>98.805603027343807</v>
      </c>
      <c r="BB8807">
        <v>99.71</v>
      </c>
      <c r="BC8807">
        <v>99.426460266113295</v>
      </c>
      <c r="BD8807">
        <v>99.469734191894503</v>
      </c>
      <c r="BE8807">
        <v>99.529243469238295</v>
      </c>
      <c r="BF8807">
        <v>99.83</v>
      </c>
      <c r="BG8807">
        <v>100</v>
      </c>
      <c r="BH8807">
        <v>99.96</v>
      </c>
      <c r="BI8807">
        <v>99.95</v>
      </c>
      <c r="BJ8807">
        <v>99.94</v>
      </c>
      <c r="BK8807">
        <v>100</v>
      </c>
      <c r="BL8807">
        <v>100</v>
      </c>
      <c r="BM8807">
        <v>100</v>
      </c>
      <c r="BN8807">
        <v>100</v>
      </c>
      <c r="BP8807" t="s">
        <v>44</v>
      </c>
    </row>
    <row r="8808" spans="1:68" hidden="1" x14ac:dyDescent="0.3">
      <c r="A8808" t="s">
        <v>650</v>
      </c>
      <c r="B8808" t="s">
        <v>648</v>
      </c>
      <c r="C8808" t="s">
        <v>1972</v>
      </c>
      <c r="D8808" t="s">
        <v>1971</v>
      </c>
      <c r="O8808">
        <v>8.4685313315641597</v>
      </c>
      <c r="P8808">
        <v>11.335230901439999</v>
      </c>
      <c r="Q8808">
        <v>12.4367176754964</v>
      </c>
      <c r="R8808">
        <v>13.927622279525</v>
      </c>
      <c r="S8808">
        <v>33.916551825323701</v>
      </c>
      <c r="T8808">
        <v>24.5692038637414</v>
      </c>
      <c r="U8808">
        <v>23.656613649520999</v>
      </c>
      <c r="V8808">
        <v>19.6611486484274</v>
      </c>
      <c r="W8808">
        <v>18.569942631843102</v>
      </c>
      <c r="X8808">
        <v>14.5939905098613</v>
      </c>
      <c r="Y8808">
        <v>5.5183097871622202</v>
      </c>
      <c r="Z8808">
        <v>3.2335527377225302</v>
      </c>
      <c r="AA8808">
        <v>5.0765821744055701</v>
      </c>
      <c r="AB8808">
        <v>5.0845716133161298</v>
      </c>
      <c r="AC8808">
        <v>4.1783495226628702</v>
      </c>
      <c r="AD8808">
        <v>4.0247391460940802</v>
      </c>
      <c r="AE8808">
        <v>1.46908440431466</v>
      </c>
      <c r="AF8808">
        <v>3.86709371663438</v>
      </c>
      <c r="AG8808">
        <v>1.99652290164074</v>
      </c>
      <c r="AH8808">
        <v>4.33506067492248</v>
      </c>
      <c r="AI8808">
        <v>6.5616259032263704</v>
      </c>
      <c r="AL8808">
        <v>9.9350263821185507</v>
      </c>
      <c r="AM8808">
        <v>8.47613272942767</v>
      </c>
      <c r="AN8808">
        <v>7.1936398432400397</v>
      </c>
      <c r="AO8808">
        <v>7.3241133496482398</v>
      </c>
      <c r="AP8808">
        <v>6.6032176757949701</v>
      </c>
      <c r="AQ8808">
        <v>4.2242530402507104</v>
      </c>
      <c r="AR8808">
        <v>6.1044917991775396</v>
      </c>
      <c r="AS8808">
        <v>11.435808648743</v>
      </c>
      <c r="AT8808">
        <v>8.2204972166702692</v>
      </c>
      <c r="AU8808">
        <v>7.1709868000203496</v>
      </c>
      <c r="AV8808">
        <v>8.1419045992576393</v>
      </c>
      <c r="AW8808">
        <v>7.5684701780616201</v>
      </c>
      <c r="AX8808">
        <v>10.0502494361678</v>
      </c>
      <c r="AY8808">
        <v>9.5265842541598005</v>
      </c>
      <c r="AZ8808">
        <v>7.4188200314406698</v>
      </c>
      <c r="BA8808">
        <v>8.74301497057502</v>
      </c>
      <c r="BB8808">
        <v>5.1922248825799198</v>
      </c>
      <c r="BC8808">
        <v>6.1581394313122102</v>
      </c>
      <c r="BD8808">
        <v>7.5218880508150203</v>
      </c>
      <c r="BE8808">
        <v>4.8509752168423503</v>
      </c>
      <c r="BF8808">
        <v>5.2490173609918704</v>
      </c>
      <c r="BG8808">
        <v>5.2793525604545097</v>
      </c>
      <c r="BH8808">
        <v>3.0432606381048801</v>
      </c>
      <c r="BI8808">
        <v>3.2933847388128599</v>
      </c>
      <c r="BJ8808">
        <v>4.6337447408403598</v>
      </c>
      <c r="BK8808">
        <v>8.8281170093014794</v>
      </c>
      <c r="BL8808">
        <v>5.0156447650734703</v>
      </c>
      <c r="BM8808">
        <v>4.1063320096077804</v>
      </c>
      <c r="BP8808" t="s">
        <v>44</v>
      </c>
    </row>
    <row r="8809" spans="1:68" hidden="1" x14ac:dyDescent="0.3">
      <c r="A8809" t="s">
        <v>650</v>
      </c>
      <c r="B8809" t="s">
        <v>648</v>
      </c>
      <c r="C8809" t="s">
        <v>1967</v>
      </c>
      <c r="D8809" t="s">
        <v>1966</v>
      </c>
      <c r="O8809">
        <v>3.4499217453660802E-2</v>
      </c>
      <c r="P8809">
        <v>7.7145217817489703E-2</v>
      </c>
      <c r="Q8809">
        <v>3.21917842529576E-3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L8809">
        <v>0</v>
      </c>
      <c r="AM8809">
        <v>0</v>
      </c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0</v>
      </c>
      <c r="AX8809">
        <v>0</v>
      </c>
      <c r="AY8809">
        <v>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0</v>
      </c>
      <c r="BF8809">
        <v>0</v>
      </c>
      <c r="BG8809">
        <v>0</v>
      </c>
      <c r="BH8809">
        <v>0</v>
      </c>
      <c r="BI8809">
        <v>0</v>
      </c>
      <c r="BJ8809">
        <v>0</v>
      </c>
      <c r="BK8809">
        <v>0</v>
      </c>
      <c r="BL8809">
        <v>0</v>
      </c>
      <c r="BM8809">
        <v>0</v>
      </c>
      <c r="BP8809" t="s">
        <v>44</v>
      </c>
    </row>
    <row r="8810" spans="1:68" hidden="1" x14ac:dyDescent="0.3">
      <c r="A8810" t="s">
        <v>650</v>
      </c>
      <c r="B8810" t="s">
        <v>648</v>
      </c>
      <c r="C8810" t="s">
        <v>1728</v>
      </c>
      <c r="D8810" t="s">
        <v>1726</v>
      </c>
      <c r="F8810">
        <v>36.3902600751492</v>
      </c>
      <c r="G8810">
        <v>36.401925391095098</v>
      </c>
      <c r="H8810">
        <v>36.438763230924103</v>
      </c>
      <c r="I8810">
        <v>36.4756010707532</v>
      </c>
      <c r="J8810">
        <v>36.512438910582297</v>
      </c>
      <c r="K8810">
        <v>36.518578550553798</v>
      </c>
      <c r="L8810">
        <v>36.561556030354403</v>
      </c>
      <c r="M8810">
        <v>36.5922542302119</v>
      </c>
      <c r="N8810">
        <v>36.635231710012498</v>
      </c>
      <c r="O8810">
        <v>36.6536506299271</v>
      </c>
      <c r="P8810">
        <v>36.932390284633698</v>
      </c>
      <c r="Q8810">
        <v>37.329011026793403</v>
      </c>
      <c r="R8810">
        <v>37.747120508853399</v>
      </c>
      <c r="S8810">
        <v>37.4272452663376</v>
      </c>
      <c r="T8810">
        <v>37.107983987818997</v>
      </c>
      <c r="U8810">
        <v>36.807141629214897</v>
      </c>
      <c r="V8810">
        <v>36.649352881947003</v>
      </c>
      <c r="W8810">
        <v>36.142218620300099</v>
      </c>
      <c r="X8810">
        <v>36.781355141334501</v>
      </c>
      <c r="Y8810">
        <v>35.433704167587599</v>
      </c>
      <c r="Z8810">
        <v>35.781821753972302</v>
      </c>
      <c r="AA8810">
        <v>36.142218620300099</v>
      </c>
      <c r="AB8810">
        <v>36.352808271322999</v>
      </c>
      <c r="AC8810">
        <v>36.555416390382902</v>
      </c>
      <c r="AD8810">
        <v>37.065006508018399</v>
      </c>
      <c r="AE8810">
        <v>37.267614627078302</v>
      </c>
      <c r="AF8810">
        <v>37.470222746138198</v>
      </c>
      <c r="AG8810">
        <v>37.9865664677423</v>
      </c>
      <c r="AH8810">
        <v>37.881578624229498</v>
      </c>
      <c r="AI8810">
        <v>37.758785824799197</v>
      </c>
      <c r="AJ8810">
        <v>38.677889928534597</v>
      </c>
      <c r="AK8810">
        <v>39.162921486283999</v>
      </c>
      <c r="AL8810">
        <v>39.387018345244201</v>
      </c>
      <c r="AM8810">
        <v>39.390088165229997</v>
      </c>
      <c r="AN8810">
        <v>39.421400329084697</v>
      </c>
      <c r="AO8810">
        <v>39.555858444460803</v>
      </c>
      <c r="AP8810">
        <v>39.190549866155798</v>
      </c>
      <c r="AQ8810">
        <v>39.776885483435301</v>
      </c>
      <c r="AR8810">
        <v>39.101525086568898</v>
      </c>
      <c r="AS8810">
        <v>38.6085119968565</v>
      </c>
      <c r="AT8810">
        <v>39.185024190181501</v>
      </c>
      <c r="AU8810">
        <v>39.3207102335519</v>
      </c>
      <c r="AV8810">
        <v>39.456396276922298</v>
      </c>
      <c r="AW8810">
        <v>39.592082320292697</v>
      </c>
      <c r="AX8810">
        <v>29.243719148309101</v>
      </c>
      <c r="AY8810">
        <v>29.379405191679599</v>
      </c>
      <c r="AZ8810">
        <v>29.515091235050001</v>
      </c>
      <c r="BA8810">
        <v>28.662909207004098</v>
      </c>
      <c r="BB8810">
        <v>28.6636459638007</v>
      </c>
      <c r="BC8810">
        <v>28.573516049018899</v>
      </c>
      <c r="BD8810">
        <v>28.483386134237101</v>
      </c>
      <c r="BE8810">
        <v>28.393256219455299</v>
      </c>
      <c r="BF8810">
        <v>28.214101525086601</v>
      </c>
      <c r="BG8810">
        <v>28.214101525086601</v>
      </c>
      <c r="BH8810">
        <v>28.214101525086601</v>
      </c>
      <c r="BI8810">
        <v>28.214101525086601</v>
      </c>
      <c r="BJ8810">
        <v>28.619414483821298</v>
      </c>
      <c r="BK8810">
        <v>28.915254237288099</v>
      </c>
      <c r="BL8810">
        <v>28.960451956856701</v>
      </c>
      <c r="BM8810">
        <v>28.984694422187999</v>
      </c>
      <c r="BN8810">
        <v>29.008936825886</v>
      </c>
      <c r="BP8810" t="s">
        <v>44</v>
      </c>
    </row>
    <row r="8811" spans="1:68" hidden="1" x14ac:dyDescent="0.3">
      <c r="A8811" t="s">
        <v>650</v>
      </c>
      <c r="B8811" t="s">
        <v>648</v>
      </c>
      <c r="C8811" t="s">
        <v>1960</v>
      </c>
      <c r="D8811" t="s">
        <v>1959</v>
      </c>
      <c r="E8811">
        <v>25.9006015322399</v>
      </c>
      <c r="F8811">
        <v>24.902568426825901</v>
      </c>
      <c r="G8811">
        <v>23.827496408575001</v>
      </c>
      <c r="H8811">
        <v>22.257218140525499</v>
      </c>
      <c r="I8811">
        <v>20.766066499572698</v>
      </c>
      <c r="J8811">
        <v>18.595616610717698</v>
      </c>
      <c r="K8811">
        <v>17.441818775851502</v>
      </c>
      <c r="L8811">
        <v>16.5158861435938</v>
      </c>
      <c r="M8811">
        <v>15.853614366579</v>
      </c>
      <c r="N8811">
        <v>14.497399618531499</v>
      </c>
      <c r="O8811">
        <v>12.9909105502266</v>
      </c>
      <c r="P8811">
        <v>12.712702516979</v>
      </c>
      <c r="Q8811">
        <v>11.9544005362624</v>
      </c>
      <c r="R8811">
        <v>9.8687756951148895</v>
      </c>
      <c r="S8811">
        <v>6.9328248557647001</v>
      </c>
      <c r="T8811">
        <v>6.6722810158650097</v>
      </c>
      <c r="U8811">
        <v>6.4870487444828298</v>
      </c>
      <c r="V8811">
        <v>5.6653682444860598</v>
      </c>
      <c r="W8811">
        <v>7.46228323211957</v>
      </c>
      <c r="X8811">
        <v>8.5719182749805807</v>
      </c>
      <c r="Y8811">
        <v>11.060463584910501</v>
      </c>
      <c r="Z8811">
        <v>13.6941482462101</v>
      </c>
      <c r="AA8811">
        <v>12.7741774073033</v>
      </c>
      <c r="AB8811">
        <v>11.0571291764366</v>
      </c>
      <c r="AC8811">
        <v>12.307885637635501</v>
      </c>
      <c r="AD8811">
        <v>12.770521148119499</v>
      </c>
      <c r="AE8811">
        <v>15.228029450958701</v>
      </c>
      <c r="AF8811">
        <v>16.3027843168373</v>
      </c>
      <c r="AG8811">
        <v>15.385014378707501</v>
      </c>
      <c r="AH8811">
        <v>15.5768192258942</v>
      </c>
      <c r="AI8811">
        <v>12.490860557599101</v>
      </c>
      <c r="AJ8811">
        <v>12.014241552423201</v>
      </c>
      <c r="AK8811">
        <v>12.0543300718568</v>
      </c>
      <c r="AL8811">
        <v>10.398370707137801</v>
      </c>
      <c r="AM8811">
        <v>10.5515623445808</v>
      </c>
      <c r="AN8811">
        <v>12.610236143114101</v>
      </c>
      <c r="AO8811">
        <v>10.3464772313477</v>
      </c>
      <c r="AP8811">
        <v>9.8126995003060795</v>
      </c>
      <c r="AQ8811">
        <v>11.5550578925548</v>
      </c>
      <c r="AR8811">
        <v>9.9149862154522808</v>
      </c>
      <c r="AS8811">
        <v>9.0684193270381499</v>
      </c>
      <c r="AT8811">
        <v>8.3108420024659893</v>
      </c>
      <c r="AU8811">
        <v>7.8255468974793798</v>
      </c>
      <c r="AV8811">
        <v>7.4510945612020096</v>
      </c>
      <c r="AW8811">
        <v>6.8895784694582103</v>
      </c>
      <c r="AX8811">
        <v>6.5013822090868496</v>
      </c>
      <c r="AY8811">
        <v>7.1182112409593303</v>
      </c>
      <c r="AZ8811">
        <v>7.1855682314749902</v>
      </c>
      <c r="BA8811">
        <v>6.1227725911111204</v>
      </c>
      <c r="BB8811">
        <v>6.9244896148628996</v>
      </c>
      <c r="BC8811">
        <v>6.4993907255720096</v>
      </c>
      <c r="BD8811">
        <v>4.6421162045662898</v>
      </c>
      <c r="BE8811">
        <v>6.7969371671065399</v>
      </c>
      <c r="BF8811">
        <v>8.7749097727602603</v>
      </c>
      <c r="BG8811">
        <v>9.3784241568442592</v>
      </c>
      <c r="BH8811">
        <v>10.091601414112599</v>
      </c>
      <c r="BI8811">
        <v>9.7844203807061199</v>
      </c>
      <c r="BJ8811">
        <v>9.8270587759488404</v>
      </c>
      <c r="BK8811">
        <v>11.219001896771699</v>
      </c>
      <c r="BL8811">
        <v>13.3248691743433</v>
      </c>
      <c r="BM8811">
        <v>12.212998105241001</v>
      </c>
      <c r="BN8811">
        <v>12.393095995254299</v>
      </c>
      <c r="BO8811">
        <v>12.4606174538087</v>
      </c>
      <c r="BP8811" t="s">
        <v>44</v>
      </c>
    </row>
    <row r="8812" spans="1:68" hidden="1" x14ac:dyDescent="0.3">
      <c r="A8812" t="s">
        <v>650</v>
      </c>
      <c r="B8812" t="s">
        <v>648</v>
      </c>
      <c r="C8812" t="s">
        <v>1899</v>
      </c>
      <c r="D8812" t="s">
        <v>1898</v>
      </c>
      <c r="T8812">
        <v>35.019455252918299</v>
      </c>
      <c r="U8812">
        <v>36.101859057509699</v>
      </c>
      <c r="V8812">
        <v>37.1842628621012</v>
      </c>
      <c r="W8812">
        <v>38.266666666692601</v>
      </c>
      <c r="X8812">
        <v>39.349070471284001</v>
      </c>
      <c r="Y8812">
        <v>40.432122784280203</v>
      </c>
      <c r="Z8812">
        <v>41.514656290505798</v>
      </c>
      <c r="AA8812">
        <v>42.597189796809303</v>
      </c>
      <c r="AB8812">
        <v>43.679723303034997</v>
      </c>
      <c r="AC8812">
        <v>44.762256809338503</v>
      </c>
      <c r="AD8812">
        <v>45.844790315642001</v>
      </c>
      <c r="AE8812">
        <v>46.927323821867702</v>
      </c>
      <c r="AF8812">
        <v>48.009857328171201</v>
      </c>
      <c r="AG8812">
        <v>49.092390834396902</v>
      </c>
      <c r="AH8812">
        <v>50.1749243407004</v>
      </c>
      <c r="AI8812">
        <v>51.257457846926101</v>
      </c>
      <c r="AJ8812">
        <v>52.3379161262257</v>
      </c>
      <c r="AK8812">
        <v>53.420319930817101</v>
      </c>
      <c r="AL8812">
        <v>54.502723735408601</v>
      </c>
      <c r="AM8812">
        <v>59.545914396887198</v>
      </c>
      <c r="AN8812">
        <v>64.589105058365803</v>
      </c>
      <c r="AO8812">
        <v>65.445136186770398</v>
      </c>
      <c r="AP8812">
        <v>66.301167315175107</v>
      </c>
      <c r="AQ8812">
        <v>67.157198443579802</v>
      </c>
      <c r="AR8812">
        <v>68.013229571984397</v>
      </c>
      <c r="AS8812">
        <v>68.869260700389106</v>
      </c>
      <c r="AT8812">
        <v>69.764785992217895</v>
      </c>
      <c r="AU8812">
        <v>70.660311284046699</v>
      </c>
      <c r="AV8812">
        <v>71.555836575875503</v>
      </c>
      <c r="AW8812">
        <v>72.334630350194502</v>
      </c>
      <c r="AX8812">
        <v>72.334630350194502</v>
      </c>
      <c r="AY8812">
        <v>72.334630350194502</v>
      </c>
      <c r="AZ8812">
        <v>72.334630350194502</v>
      </c>
      <c r="BA8812">
        <v>72.334630350194502</v>
      </c>
      <c r="BB8812">
        <v>72.334630350194502</v>
      </c>
      <c r="BC8812">
        <v>72.334630350194502</v>
      </c>
      <c r="BD8812">
        <v>72.334630350194502</v>
      </c>
      <c r="BE8812">
        <v>72.334630350194502</v>
      </c>
      <c r="BF8812">
        <v>72.334630350194502</v>
      </c>
      <c r="BG8812">
        <v>72.334630350194502</v>
      </c>
      <c r="BH8812">
        <v>72.334630350194502</v>
      </c>
      <c r="BI8812">
        <v>72.334630350194502</v>
      </c>
      <c r="BJ8812">
        <v>72.334630350194502</v>
      </c>
      <c r="BK8812">
        <v>72.334630350194502</v>
      </c>
      <c r="BL8812">
        <v>72.334630350194502</v>
      </c>
      <c r="BM8812">
        <v>72.334630350194502</v>
      </c>
      <c r="BP8812" t="s">
        <v>44</v>
      </c>
    </row>
    <row r="8813" spans="1:68" hidden="1" x14ac:dyDescent="0.3">
      <c r="A8813" t="s">
        <v>650</v>
      </c>
      <c r="B8813" t="s">
        <v>648</v>
      </c>
      <c r="C8813" t="s">
        <v>2098</v>
      </c>
      <c r="D8813" t="s">
        <v>2097</v>
      </c>
      <c r="BL8813">
        <v>-0.76</v>
      </c>
      <c r="BP8813" t="s">
        <v>44</v>
      </c>
    </row>
    <row r="8814" spans="1:68" hidden="1" x14ac:dyDescent="0.3">
      <c r="A8814" t="s">
        <v>650</v>
      </c>
      <c r="B8814" t="s">
        <v>648</v>
      </c>
      <c r="C8814" t="s">
        <v>2033</v>
      </c>
      <c r="D8814" t="s">
        <v>2031</v>
      </c>
      <c r="AS8814">
        <v>14.5999584231086</v>
      </c>
      <c r="BC8814">
        <v>10.375078918591999</v>
      </c>
      <c r="BH8814">
        <v>9.1038478820826203</v>
      </c>
      <c r="BL8814">
        <v>8.0891791758589093</v>
      </c>
      <c r="BP8814" t="s">
        <v>44</v>
      </c>
    </row>
    <row r="8815" spans="1:68" hidden="1" x14ac:dyDescent="0.3">
      <c r="A8815" t="s">
        <v>650</v>
      </c>
      <c r="B8815" t="s">
        <v>648</v>
      </c>
      <c r="C8815" t="s">
        <v>2107</v>
      </c>
      <c r="D8815" t="s">
        <v>2105</v>
      </c>
      <c r="BP8815" t="s">
        <v>44</v>
      </c>
    </row>
    <row r="8816" spans="1:68" hidden="1" x14ac:dyDescent="0.3">
      <c r="A8816" t="s">
        <v>650</v>
      </c>
      <c r="B8816" t="s">
        <v>648</v>
      </c>
      <c r="C8816" t="s">
        <v>1816</v>
      </c>
      <c r="D8816" t="s">
        <v>1814</v>
      </c>
      <c r="AI8816">
        <v>3.5572466526599298</v>
      </c>
      <c r="AJ8816">
        <v>3.7782007906311801</v>
      </c>
      <c r="AK8816">
        <v>3.9353708319421101</v>
      </c>
      <c r="AL8816">
        <v>3.9616316040232702</v>
      </c>
      <c r="AM8816">
        <v>4.4460076675878497</v>
      </c>
      <c r="AN8816">
        <v>4.4661625633201698</v>
      </c>
      <c r="AO8816">
        <v>4.5425238307411302</v>
      </c>
      <c r="AP8816">
        <v>4.6798352376411403</v>
      </c>
      <c r="AQ8816">
        <v>4.58542206295696</v>
      </c>
      <c r="AR8816">
        <v>5.01530327882646</v>
      </c>
      <c r="AS8816">
        <v>5.1942849168326104</v>
      </c>
      <c r="AT8816">
        <v>5.3103740719270602</v>
      </c>
      <c r="AU8816">
        <v>5.4937121397905697</v>
      </c>
      <c r="AV8816">
        <v>5.7358373406966301</v>
      </c>
      <c r="AW8816">
        <v>6.04764373362858</v>
      </c>
      <c r="AX8816">
        <v>6.4231837882766198</v>
      </c>
      <c r="AY8816">
        <v>6.7930401583932598</v>
      </c>
      <c r="AZ8816">
        <v>7.1093326553042804</v>
      </c>
      <c r="BA8816">
        <v>7.1339301294570099</v>
      </c>
      <c r="BB8816">
        <v>7.2965219165588504</v>
      </c>
      <c r="BC8816">
        <v>7.1798251528995003</v>
      </c>
      <c r="BD8816">
        <v>7.2311948666498704</v>
      </c>
      <c r="BE8816">
        <v>7.2308576752778997</v>
      </c>
      <c r="BF8816">
        <v>7.4396007551874801</v>
      </c>
      <c r="BG8816">
        <v>7.5705783140702696</v>
      </c>
      <c r="BH8816">
        <v>7.3257921385109599</v>
      </c>
      <c r="BI8816">
        <v>7.2889661758914501</v>
      </c>
      <c r="BJ8816">
        <v>7.4129026284764201</v>
      </c>
      <c r="BK8816">
        <v>7.4451279049501498</v>
      </c>
      <c r="BL8816">
        <v>7.2229800027498703</v>
      </c>
      <c r="BM8816">
        <v>7.06335132057733</v>
      </c>
      <c r="BP8816" t="s">
        <v>44</v>
      </c>
    </row>
    <row r="8817" spans="1:68" hidden="1" x14ac:dyDescent="0.3">
      <c r="A8817" t="s">
        <v>650</v>
      </c>
      <c r="B8817" t="s">
        <v>648</v>
      </c>
      <c r="C8817" t="s">
        <v>1845</v>
      </c>
      <c r="D8817" t="s">
        <v>1844</v>
      </c>
      <c r="BE8817">
        <v>89.19</v>
      </c>
      <c r="BF8817">
        <v>88.99</v>
      </c>
      <c r="BG8817">
        <v>89.09</v>
      </c>
      <c r="BH8817">
        <v>89.04</v>
      </c>
      <c r="BI8817">
        <v>89.01</v>
      </c>
      <c r="BJ8817">
        <v>89.31</v>
      </c>
      <c r="BK8817">
        <v>89.35</v>
      </c>
      <c r="BL8817">
        <v>89.41</v>
      </c>
      <c r="BM8817">
        <v>89.16</v>
      </c>
      <c r="BP8817" t="s">
        <v>44</v>
      </c>
    </row>
    <row r="8818" spans="1:68" hidden="1" x14ac:dyDescent="0.3">
      <c r="A8818" t="s">
        <v>650</v>
      </c>
      <c r="B8818" t="s">
        <v>648</v>
      </c>
      <c r="C8818" t="s">
        <v>1765</v>
      </c>
      <c r="D8818" t="s">
        <v>1763</v>
      </c>
      <c r="AO8818">
        <v>-0.48060676455497697</v>
      </c>
      <c r="AQ8818">
        <v>-0.46058848500251798</v>
      </c>
      <c r="AS8818">
        <v>-0.40113028883933999</v>
      </c>
      <c r="AU8818">
        <v>-0.21806006133556399</v>
      </c>
      <c r="AV8818">
        <v>-0.311086535453796</v>
      </c>
      <c r="AW8818">
        <v>-0.35916253924369801</v>
      </c>
      <c r="AX8818">
        <v>-0.47762602567672702</v>
      </c>
      <c r="AY8818">
        <v>-0.48410549759864802</v>
      </c>
      <c r="AZ8818">
        <v>-0.55603927373886097</v>
      </c>
      <c r="BA8818">
        <v>-0.75506085157394398</v>
      </c>
      <c r="BB8818">
        <v>-0.76730930805206299</v>
      </c>
      <c r="BC8818">
        <v>-0.94863396883010898</v>
      </c>
      <c r="BD8818">
        <v>-0.880579233169556</v>
      </c>
      <c r="BE8818">
        <v>-0.79734683036804199</v>
      </c>
      <c r="BF8818">
        <v>-0.69365853071212802</v>
      </c>
      <c r="BG8818">
        <v>-0.62526845932006803</v>
      </c>
      <c r="BH8818">
        <v>-0.63390403985977195</v>
      </c>
      <c r="BI8818">
        <v>-0.73965668678283703</v>
      </c>
      <c r="BJ8818">
        <v>-0.83827567100524902</v>
      </c>
      <c r="BK8818">
        <v>-0.98415929079055797</v>
      </c>
      <c r="BL8818">
        <v>-1.0713257789611801</v>
      </c>
      <c r="BM8818">
        <v>-1.1107366085052499</v>
      </c>
      <c r="BN8818">
        <v>-1.1156934499740601</v>
      </c>
      <c r="BO8818">
        <v>-1.1263728141784699</v>
      </c>
      <c r="BP8818" t="s">
        <v>44</v>
      </c>
    </row>
    <row r="8819" spans="1:68" hidden="1" x14ac:dyDescent="0.3">
      <c r="A8819" t="s">
        <v>650</v>
      </c>
      <c r="B8819" t="s">
        <v>648</v>
      </c>
      <c r="C8819" t="s">
        <v>1838</v>
      </c>
      <c r="D8819" t="s">
        <v>1836</v>
      </c>
      <c r="O8819">
        <v>2750.42</v>
      </c>
      <c r="P8819">
        <v>2589.79</v>
      </c>
      <c r="Q8819">
        <v>2351.46</v>
      </c>
      <c r="R8819">
        <v>2719.37</v>
      </c>
      <c r="S8819">
        <v>2501.6</v>
      </c>
      <c r="T8819">
        <v>2635.35</v>
      </c>
      <c r="U8819">
        <v>2574.5100000000002</v>
      </c>
      <c r="V8819">
        <v>2821.9</v>
      </c>
      <c r="W8819">
        <v>2585.38</v>
      </c>
      <c r="X8819">
        <v>2600.64</v>
      </c>
      <c r="Y8819">
        <v>2772.08</v>
      </c>
      <c r="Z8819">
        <v>2477.5500000000002</v>
      </c>
      <c r="AA8819">
        <v>2453.4299999999998</v>
      </c>
      <c r="AB8819">
        <v>2641.99</v>
      </c>
      <c r="AC8819">
        <v>2477.7199999999998</v>
      </c>
      <c r="AD8819">
        <v>2536.64</v>
      </c>
      <c r="AE8819">
        <v>2465.34</v>
      </c>
      <c r="AF8819">
        <v>2628.32</v>
      </c>
      <c r="AG8819">
        <v>2737.53</v>
      </c>
      <c r="AH8819">
        <v>2791.98</v>
      </c>
      <c r="AI8819">
        <v>2897.37</v>
      </c>
      <c r="AJ8819">
        <v>2642.62</v>
      </c>
      <c r="AK8819">
        <v>2318.7600000000002</v>
      </c>
      <c r="AL8819">
        <v>2602.09</v>
      </c>
      <c r="AM8819">
        <v>2714.89</v>
      </c>
      <c r="AN8819">
        <v>2716.76</v>
      </c>
      <c r="AO8819">
        <v>2665.21</v>
      </c>
      <c r="AP8819">
        <v>2757.94</v>
      </c>
      <c r="AQ8819">
        <v>2929.17</v>
      </c>
      <c r="AR8819">
        <v>2932.7</v>
      </c>
      <c r="AS8819">
        <v>3031.04</v>
      </c>
      <c r="AT8819">
        <v>3081.14</v>
      </c>
      <c r="AU8819">
        <v>3033.29</v>
      </c>
      <c r="AV8819">
        <v>2924.28</v>
      </c>
      <c r="AW8819">
        <v>2890.58</v>
      </c>
      <c r="AX8819">
        <v>2946.13</v>
      </c>
      <c r="AY8819">
        <v>3134.36</v>
      </c>
      <c r="AZ8819">
        <v>2905.07</v>
      </c>
      <c r="BA8819">
        <v>3189.03</v>
      </c>
      <c r="BB8819">
        <v>2933.21</v>
      </c>
      <c r="BC8819">
        <v>3183.17</v>
      </c>
      <c r="BD8819">
        <v>3150.73</v>
      </c>
      <c r="BE8819">
        <v>2943.47</v>
      </c>
      <c r="BF8819">
        <v>3004.53</v>
      </c>
      <c r="BG8819">
        <v>3114.25</v>
      </c>
      <c r="BH8819">
        <v>3218.66</v>
      </c>
      <c r="BI8819">
        <v>3152.95</v>
      </c>
      <c r="BJ8819">
        <v>3218.85</v>
      </c>
      <c r="BK8819">
        <v>3236.75</v>
      </c>
      <c r="BL8819">
        <v>3138.4</v>
      </c>
      <c r="BM8819">
        <v>2970.65</v>
      </c>
      <c r="BP8819" t="s">
        <v>44</v>
      </c>
    </row>
    <row r="8820" spans="1:68" hidden="1" x14ac:dyDescent="0.3">
      <c r="A8820" t="s">
        <v>650</v>
      </c>
      <c r="B8820" t="s">
        <v>648</v>
      </c>
      <c r="C8820" t="s">
        <v>1993</v>
      </c>
      <c r="D8820" t="s">
        <v>1992</v>
      </c>
      <c r="AZ8820">
        <v>2.311103476</v>
      </c>
      <c r="BA8820">
        <v>2.3307664450000001</v>
      </c>
      <c r="BB8820">
        <v>2.3529979989999998</v>
      </c>
      <c r="BC8820">
        <v>2.3466186339999999</v>
      </c>
      <c r="BD8820">
        <v>2.3597111399999999</v>
      </c>
      <c r="BE8820">
        <v>2.390691087</v>
      </c>
      <c r="BF8820">
        <v>2.3963145049999999</v>
      </c>
      <c r="BG8820">
        <v>2.4039886930000001</v>
      </c>
      <c r="BH8820">
        <v>2.364358196</v>
      </c>
      <c r="BI8820">
        <v>2.367045187</v>
      </c>
      <c r="BJ8820">
        <v>2.3771055379999999</v>
      </c>
      <c r="BK8820">
        <v>2.3951984469999998</v>
      </c>
      <c r="BP8820" t="s">
        <v>44</v>
      </c>
    </row>
    <row r="8821" spans="1:68" hidden="1" x14ac:dyDescent="0.3">
      <c r="A8821" t="s">
        <v>650</v>
      </c>
      <c r="B8821" t="s">
        <v>648</v>
      </c>
      <c r="C8821" t="s">
        <v>1784</v>
      </c>
      <c r="D8821" t="s">
        <v>1783</v>
      </c>
      <c r="P8821">
        <v>0.27143738433066</v>
      </c>
      <c r="Q8821">
        <v>0.35590913849052702</v>
      </c>
      <c r="R8821">
        <v>0.47134706028280798</v>
      </c>
      <c r="S8821">
        <v>0.44269903605855099</v>
      </c>
      <c r="T8821">
        <v>0.76433121019108297</v>
      </c>
      <c r="U8821">
        <v>0.68164750736525903</v>
      </c>
      <c r="V8821">
        <v>0.63211125158027803</v>
      </c>
      <c r="W8821">
        <v>0.36781377538166998</v>
      </c>
      <c r="X8821">
        <v>0.48381943493541502</v>
      </c>
      <c r="Y8821">
        <v>0.49597855227881998</v>
      </c>
      <c r="Z8821">
        <v>0.36938890227254501</v>
      </c>
      <c r="AA8821">
        <v>0.42990782776172798</v>
      </c>
      <c r="AB8821">
        <v>0.357478263503893</v>
      </c>
      <c r="AC8821">
        <v>0.24594195769798299</v>
      </c>
      <c r="AD8821">
        <v>0.22437531871494101</v>
      </c>
      <c r="AE8821">
        <v>0.20928050804647499</v>
      </c>
      <c r="AF8821">
        <v>0.18399463168603999</v>
      </c>
      <c r="AG8821">
        <v>0.184873949579832</v>
      </c>
      <c r="AH8821">
        <v>0.121414478676582</v>
      </c>
      <c r="AI8821">
        <v>0.10997935772055099</v>
      </c>
      <c r="AJ8821">
        <v>0.14658640800923201</v>
      </c>
      <c r="AK8821">
        <v>0.12085735919389599</v>
      </c>
      <c r="AL8821">
        <v>0.12597763896908301</v>
      </c>
      <c r="AM8821">
        <v>0.11602628300642399</v>
      </c>
      <c r="AN8821">
        <v>0.107082759675692</v>
      </c>
      <c r="AO8821">
        <v>0.101246877304192</v>
      </c>
      <c r="AP8821">
        <v>9.8194650437273004E-2</v>
      </c>
      <c r="AQ8821">
        <v>0.108250212634346</v>
      </c>
      <c r="AR8821">
        <v>0.37023226081397798</v>
      </c>
      <c r="AS8821">
        <v>0.39878387397111298</v>
      </c>
      <c r="AT8821">
        <v>0.36257768150008801</v>
      </c>
      <c r="AU8821">
        <v>0.36583809537314099</v>
      </c>
      <c r="AV8821">
        <v>0.30673650554335302</v>
      </c>
      <c r="AW8821">
        <v>0.28516996369474801</v>
      </c>
      <c r="AX8821">
        <v>0.32062800413278802</v>
      </c>
      <c r="AY8821">
        <v>0.29271026873293798</v>
      </c>
      <c r="AZ8821">
        <v>0.28188208994734898</v>
      </c>
      <c r="BA8821">
        <v>0.18179275625786601</v>
      </c>
      <c r="BB8821">
        <v>0.169851380042463</v>
      </c>
      <c r="BC8821">
        <v>0.15152880979056399</v>
      </c>
      <c r="BD8821">
        <v>0.17704497358905599</v>
      </c>
      <c r="BE8821">
        <v>0.15730938035835099</v>
      </c>
      <c r="BF8821">
        <v>0.17490111799538199</v>
      </c>
      <c r="BG8821">
        <v>0.19300168603359699</v>
      </c>
      <c r="BH8821">
        <v>0.164627823527525</v>
      </c>
      <c r="BP8821" t="s">
        <v>44</v>
      </c>
    </row>
    <row r="8822" spans="1:68" hidden="1" x14ac:dyDescent="0.3">
      <c r="A8822" t="s">
        <v>650</v>
      </c>
      <c r="B8822" t="s">
        <v>648</v>
      </c>
      <c r="C8822" t="s">
        <v>1799</v>
      </c>
      <c r="D8822" t="s">
        <v>1798</v>
      </c>
      <c r="P8822">
        <v>-1337.5665861627999</v>
      </c>
      <c r="Q8822">
        <v>-1538.46613595848</v>
      </c>
      <c r="R8822">
        <v>-1400.6465079833399</v>
      </c>
      <c r="S8822">
        <v>-1198.35632399991</v>
      </c>
      <c r="T8822">
        <v>-969.61913355821605</v>
      </c>
      <c r="U8822">
        <v>-933.969814852068</v>
      </c>
      <c r="V8822">
        <v>-785.96920266629604</v>
      </c>
      <c r="W8822">
        <v>-743.07443083031205</v>
      </c>
      <c r="X8822">
        <v>-361.61780617474699</v>
      </c>
      <c r="Y8822">
        <v>-112.19159727994899</v>
      </c>
      <c r="Z8822">
        <v>-85.329900412441404</v>
      </c>
      <c r="AA8822">
        <v>-158.56023239395401</v>
      </c>
      <c r="AB8822">
        <v>-210.56005430410701</v>
      </c>
      <c r="AC8822">
        <v>-140.46883994782601</v>
      </c>
      <c r="AD8822">
        <v>-127.74244669766099</v>
      </c>
      <c r="AE8822">
        <v>-87.840674712033902</v>
      </c>
      <c r="AF8822">
        <v>-132.93621387747299</v>
      </c>
      <c r="AG8822">
        <v>-149.92856289263099</v>
      </c>
      <c r="AH8822">
        <v>-149.87426796181001</v>
      </c>
      <c r="AI8822">
        <v>-170.92881229881201</v>
      </c>
      <c r="AJ8822">
        <v>-160.827591449132</v>
      </c>
      <c r="AK8822">
        <v>-165.63617981307101</v>
      </c>
      <c r="AL8822">
        <v>-161.58332176698099</v>
      </c>
      <c r="AM8822">
        <v>-139.21349209494099</v>
      </c>
      <c r="AN8822">
        <v>-134.80938756496801</v>
      </c>
      <c r="AO8822">
        <v>-140.950677185979</v>
      </c>
      <c r="AP8822">
        <v>-117.80360953301199</v>
      </c>
      <c r="AQ8822">
        <v>-116.773205323376</v>
      </c>
      <c r="AR8822">
        <v>-93.572522932299705</v>
      </c>
      <c r="AS8822">
        <v>-106.18185850561601</v>
      </c>
      <c r="AT8822">
        <v>-86.069069047155097</v>
      </c>
      <c r="AU8822">
        <v>-83.963484658785504</v>
      </c>
      <c r="AV8822">
        <v>-97.063188091650801</v>
      </c>
      <c r="AW8822">
        <v>-88.105289970619296</v>
      </c>
      <c r="AX8822">
        <v>-79.910870999095593</v>
      </c>
      <c r="AY8822">
        <v>-78.828557553738406</v>
      </c>
      <c r="AZ8822">
        <v>-76.685341897875503</v>
      </c>
      <c r="BA8822">
        <v>-65.057590366304694</v>
      </c>
      <c r="BB8822">
        <v>-63.617534912060499</v>
      </c>
      <c r="BC8822">
        <v>-67.530835676765804</v>
      </c>
      <c r="BD8822">
        <v>-65.925908740348206</v>
      </c>
      <c r="BE8822">
        <v>-37.202673074839701</v>
      </c>
      <c r="BF8822">
        <v>-34.830977379812197</v>
      </c>
      <c r="BG8822">
        <v>-33.395272192698897</v>
      </c>
      <c r="BP8822" t="s">
        <v>44</v>
      </c>
    </row>
    <row r="8823" spans="1:68" hidden="1" x14ac:dyDescent="0.3">
      <c r="A8823" t="s">
        <v>650</v>
      </c>
      <c r="B8823" t="s">
        <v>648</v>
      </c>
      <c r="C8823" t="s">
        <v>1775</v>
      </c>
      <c r="D8823" t="s">
        <v>1413</v>
      </c>
      <c r="AS8823">
        <v>7.13</v>
      </c>
      <c r="AT8823">
        <v>7.55</v>
      </c>
      <c r="AU8823">
        <v>7.23</v>
      </c>
      <c r="AV8823">
        <v>6.87</v>
      </c>
      <c r="AW8823">
        <v>7.19</v>
      </c>
      <c r="AX8823">
        <v>7.73</v>
      </c>
      <c r="AY8823">
        <v>7.69</v>
      </c>
      <c r="AZ8823">
        <v>7.53</v>
      </c>
      <c r="BA8823">
        <v>8.0500000000000007</v>
      </c>
      <c r="BB8823">
        <v>7.95</v>
      </c>
      <c r="BC8823">
        <v>7.52</v>
      </c>
      <c r="BD8823">
        <v>7.47</v>
      </c>
      <c r="BE8823">
        <v>8.1</v>
      </c>
      <c r="BF8823">
        <v>8.39</v>
      </c>
      <c r="BG8823">
        <v>8.57</v>
      </c>
      <c r="BH8823">
        <v>8.68</v>
      </c>
      <c r="BI8823">
        <v>8.24</v>
      </c>
      <c r="BJ8823">
        <v>8.73</v>
      </c>
      <c r="BK8823">
        <v>9.14</v>
      </c>
      <c r="BL8823">
        <v>9.1199999999999992</v>
      </c>
      <c r="BM8823">
        <v>8.7799999999999994</v>
      </c>
      <c r="BP8823" t="s">
        <v>44</v>
      </c>
    </row>
    <row r="8824" spans="1:68" hidden="1" x14ac:dyDescent="0.3">
      <c r="A8824" t="s">
        <v>650</v>
      </c>
      <c r="B8824" t="s">
        <v>648</v>
      </c>
      <c r="C8824" t="s">
        <v>1810</v>
      </c>
      <c r="D8824" t="s">
        <v>1809</v>
      </c>
      <c r="P8824">
        <v>567.09159442259397</v>
      </c>
      <c r="Q8824">
        <v>540.814671461545</v>
      </c>
      <c r="R8824">
        <v>666.18923734110797</v>
      </c>
      <c r="S8824">
        <v>769.33312983566896</v>
      </c>
      <c r="T8824">
        <v>810.58759028828501</v>
      </c>
      <c r="U8824">
        <v>895.59307539421002</v>
      </c>
      <c r="V8824">
        <v>972.86748723646201</v>
      </c>
      <c r="W8824">
        <v>912.90602531373497</v>
      </c>
      <c r="X8824">
        <v>1000.61139610407</v>
      </c>
      <c r="Y8824">
        <v>988.003659542317</v>
      </c>
      <c r="Z8824">
        <v>1058.8422331900299</v>
      </c>
      <c r="AA8824">
        <v>1179.67549669965</v>
      </c>
      <c r="AB8824">
        <v>972.687917180677</v>
      </c>
      <c r="AC8824">
        <v>1091.76159620931</v>
      </c>
      <c r="AD8824">
        <v>1137.99159906369</v>
      </c>
      <c r="AE8824">
        <v>1106.97087988677</v>
      </c>
      <c r="AF8824">
        <v>1092.7917637568701</v>
      </c>
      <c r="AG8824">
        <v>1083.4144920692499</v>
      </c>
      <c r="AH8824">
        <v>1235.0141493845699</v>
      </c>
      <c r="AI8824">
        <v>1242.59653373685</v>
      </c>
      <c r="AJ8824">
        <v>1325.3095146007699</v>
      </c>
      <c r="AK8824">
        <v>1362.6418715510699</v>
      </c>
      <c r="AL8824">
        <v>1457.7103704215699</v>
      </c>
      <c r="AM8824">
        <v>1612.1187717436001</v>
      </c>
      <c r="AN8824">
        <v>1664.8001805548899</v>
      </c>
      <c r="AO8824">
        <v>1584.88398834138</v>
      </c>
      <c r="AP8824">
        <v>1748.6648681438101</v>
      </c>
      <c r="AQ8824">
        <v>1753.31078703706</v>
      </c>
      <c r="AR8824">
        <v>1957.6827484932301</v>
      </c>
      <c r="AS8824">
        <v>1876.93160526051</v>
      </c>
      <c r="AT8824">
        <v>2001.85425236271</v>
      </c>
      <c r="AU8824">
        <v>2050.4991176140802</v>
      </c>
      <c r="AV8824">
        <v>2099.4540495279098</v>
      </c>
      <c r="AW8824">
        <v>2252.8557156028401</v>
      </c>
      <c r="AX8824">
        <v>2460.2671283423902</v>
      </c>
      <c r="AY8824">
        <v>2531.8902807911099</v>
      </c>
      <c r="AZ8824">
        <v>2640.2200858419501</v>
      </c>
      <c r="BA8824">
        <v>2790.8339890805601</v>
      </c>
      <c r="BB8824">
        <v>2747.8438379883601</v>
      </c>
      <c r="BC8824">
        <v>2710.2582055807002</v>
      </c>
      <c r="BD8824">
        <v>2728.6625641016799</v>
      </c>
      <c r="BE8824">
        <v>2803.11124355736</v>
      </c>
      <c r="BF8824">
        <v>2816.3110258146799</v>
      </c>
      <c r="BG8824">
        <v>2964.8603020707201</v>
      </c>
      <c r="BP8824" t="s">
        <v>44</v>
      </c>
    </row>
    <row r="8825" spans="1:68" hidden="1" x14ac:dyDescent="0.3">
      <c r="A8825" t="s">
        <v>650</v>
      </c>
      <c r="B8825" t="s">
        <v>648</v>
      </c>
      <c r="C8825" t="s">
        <v>2152</v>
      </c>
      <c r="D8825" t="s">
        <v>1423</v>
      </c>
      <c r="E8825">
        <v>7.3010000000000002</v>
      </c>
      <c r="F8825">
        <v>7.2270000000000003</v>
      </c>
      <c r="G8825">
        <v>7.2240000000000002</v>
      </c>
      <c r="H8825">
        <v>7.181</v>
      </c>
      <c r="I8825">
        <v>7.1310000000000002</v>
      </c>
      <c r="J8825">
        <v>7.1059999999999999</v>
      </c>
      <c r="K8825">
        <v>7.0750000000000002</v>
      </c>
      <c r="L8825">
        <v>7.0510000000000002</v>
      </c>
      <c r="M8825">
        <v>6.9740000000000002</v>
      </c>
      <c r="N8825">
        <v>6.899</v>
      </c>
      <c r="O8825">
        <v>6.7069999999999999</v>
      </c>
      <c r="P8825">
        <v>6.51</v>
      </c>
      <c r="Q8825">
        <v>6.25</v>
      </c>
      <c r="R8825">
        <v>6.1059999999999999</v>
      </c>
      <c r="S8825">
        <v>6.0419999999999998</v>
      </c>
      <c r="T8825">
        <v>6.008</v>
      </c>
      <c r="U8825">
        <v>6.1360000000000001</v>
      </c>
      <c r="V8825">
        <v>6.2030000000000003</v>
      </c>
      <c r="W8825">
        <v>6.3319999999999999</v>
      </c>
      <c r="X8825">
        <v>6.5309999999999997</v>
      </c>
      <c r="Y8825">
        <v>6.5839999999999996</v>
      </c>
      <c r="Z8825">
        <v>6.5579999999999998</v>
      </c>
      <c r="AA8825">
        <v>6.5540000000000003</v>
      </c>
      <c r="AB8825">
        <v>6.5110000000000001</v>
      </c>
      <c r="AC8825">
        <v>6.4359999999999999</v>
      </c>
      <c r="AD8825">
        <v>6.2640000000000002</v>
      </c>
      <c r="AE8825">
        <v>6.0119999999999996</v>
      </c>
      <c r="AF8825">
        <v>5.69</v>
      </c>
      <c r="AG8825">
        <v>5.3869999999999996</v>
      </c>
      <c r="AH8825">
        <v>5.1079999999999997</v>
      </c>
      <c r="AI8825">
        <v>4.8630000000000004</v>
      </c>
      <c r="AJ8825">
        <v>4.5060000000000002</v>
      </c>
      <c r="AK8825">
        <v>4.0819999999999999</v>
      </c>
      <c r="AL8825">
        <v>3.6829999999999998</v>
      </c>
      <c r="AM8825">
        <v>3.2709999999999999</v>
      </c>
      <c r="AN8825">
        <v>2.8849999999999998</v>
      </c>
      <c r="AO8825">
        <v>2.5659999999999998</v>
      </c>
      <c r="AP8825">
        <v>2.3330000000000002</v>
      </c>
      <c r="AQ8825">
        <v>2.1970000000000001</v>
      </c>
      <c r="AR8825">
        <v>2.0990000000000002</v>
      </c>
      <c r="AS8825">
        <v>2.016</v>
      </c>
      <c r="AT8825">
        <v>1.94</v>
      </c>
      <c r="AU8825">
        <v>1.865</v>
      </c>
      <c r="AV8825">
        <v>1.8240000000000001</v>
      </c>
      <c r="AW8825">
        <v>1.796</v>
      </c>
      <c r="AX8825">
        <v>1.7749999999999999</v>
      </c>
      <c r="AY8825">
        <v>1.7709999999999999</v>
      </c>
      <c r="AZ8825">
        <v>1.768</v>
      </c>
      <c r="BA8825">
        <v>1.7669999999999999</v>
      </c>
      <c r="BB8825">
        <v>1.766</v>
      </c>
      <c r="BC8825">
        <v>1.768</v>
      </c>
      <c r="BD8825">
        <v>1.8</v>
      </c>
      <c r="BE8825">
        <v>1.8859999999999999</v>
      </c>
      <c r="BF8825">
        <v>1.9610000000000001</v>
      </c>
      <c r="BG8825">
        <v>2.036</v>
      </c>
      <c r="BH8825">
        <v>2.0529999999999999</v>
      </c>
      <c r="BI8825">
        <v>2.0699999999999998</v>
      </c>
      <c r="BJ8825">
        <v>2.0739999999999998</v>
      </c>
      <c r="BK8825">
        <v>1.968</v>
      </c>
      <c r="BL8825">
        <v>1.77</v>
      </c>
      <c r="BM8825">
        <v>1.708</v>
      </c>
      <c r="BP8825" t="s">
        <v>44</v>
      </c>
    </row>
    <row r="8826" spans="1:68" hidden="1" x14ac:dyDescent="0.3">
      <c r="A8826" t="s">
        <v>650</v>
      </c>
      <c r="B8826" t="s">
        <v>648</v>
      </c>
      <c r="C8826" t="s">
        <v>1757</v>
      </c>
      <c r="D8826" t="s">
        <v>1756</v>
      </c>
      <c r="F8826">
        <v>13.34</v>
      </c>
      <c r="G8826">
        <v>14.12</v>
      </c>
      <c r="H8826">
        <v>13.62</v>
      </c>
      <c r="I8826">
        <v>13.97</v>
      </c>
      <c r="J8826">
        <v>15.16</v>
      </c>
      <c r="K8826">
        <v>15.91</v>
      </c>
      <c r="L8826">
        <v>16.11</v>
      </c>
      <c r="M8826">
        <v>17.37</v>
      </c>
      <c r="N8826">
        <v>17.88</v>
      </c>
      <c r="O8826">
        <v>18.329999999999998</v>
      </c>
      <c r="P8826">
        <v>18.489999999999998</v>
      </c>
      <c r="Q8826">
        <v>20.23</v>
      </c>
      <c r="R8826">
        <v>21.03</v>
      </c>
      <c r="S8826">
        <v>22.07</v>
      </c>
      <c r="T8826">
        <v>23.14</v>
      </c>
      <c r="U8826">
        <v>25.11</v>
      </c>
      <c r="V8826">
        <v>25.03</v>
      </c>
      <c r="W8826">
        <v>26.92</v>
      </c>
      <c r="X8826">
        <v>26.05</v>
      </c>
      <c r="Y8826">
        <v>27.52</v>
      </c>
      <c r="Z8826">
        <v>31.61</v>
      </c>
      <c r="AA8826">
        <v>34.75</v>
      </c>
      <c r="AB8826">
        <v>35.21</v>
      </c>
      <c r="AC8826">
        <v>36.57</v>
      </c>
      <c r="AD8826">
        <v>39.020000000000003</v>
      </c>
      <c r="AE8826">
        <v>42.79</v>
      </c>
      <c r="AF8826">
        <v>42.91</v>
      </c>
      <c r="AG8826">
        <v>41.74</v>
      </c>
      <c r="AH8826">
        <v>42.28</v>
      </c>
      <c r="AI8826">
        <v>50.14</v>
      </c>
      <c r="AJ8826">
        <v>49.99</v>
      </c>
      <c r="AK8826">
        <v>55.9</v>
      </c>
      <c r="AL8826">
        <v>58.59</v>
      </c>
      <c r="AM8826">
        <v>59.63</v>
      </c>
      <c r="AN8826">
        <v>61.35</v>
      </c>
      <c r="AO8826">
        <v>65.02</v>
      </c>
      <c r="AP8826">
        <v>64.09</v>
      </c>
      <c r="AQ8826">
        <v>72.959999999999994</v>
      </c>
      <c r="AR8826">
        <v>67.78</v>
      </c>
      <c r="AS8826">
        <v>68.239999999999995</v>
      </c>
      <c r="AT8826">
        <v>69.61</v>
      </c>
      <c r="AU8826">
        <v>81</v>
      </c>
      <c r="AV8826">
        <v>83.62</v>
      </c>
      <c r="AW8826">
        <v>82.19</v>
      </c>
      <c r="AX8826">
        <v>90.7</v>
      </c>
      <c r="AY8826">
        <v>93.87</v>
      </c>
      <c r="AZ8826">
        <v>101.61</v>
      </c>
      <c r="BA8826">
        <v>77.260000000000005</v>
      </c>
      <c r="BB8826">
        <v>84.9</v>
      </c>
      <c r="BC8826">
        <v>90.08</v>
      </c>
      <c r="BD8826">
        <v>89.28</v>
      </c>
      <c r="BE8826">
        <v>92.36</v>
      </c>
      <c r="BF8826">
        <v>96.85</v>
      </c>
      <c r="BG8826">
        <v>101.31</v>
      </c>
      <c r="BH8826">
        <v>98.5</v>
      </c>
      <c r="BI8826">
        <v>100.18</v>
      </c>
      <c r="BJ8826">
        <v>95.42</v>
      </c>
      <c r="BK8826">
        <v>87.04</v>
      </c>
      <c r="BL8826">
        <v>91.76</v>
      </c>
      <c r="BM8826">
        <v>87.13</v>
      </c>
      <c r="BN8826">
        <v>83.78</v>
      </c>
      <c r="BP8826" t="s">
        <v>44</v>
      </c>
    </row>
    <row r="8827" spans="1:68" hidden="1" x14ac:dyDescent="0.3">
      <c r="A8827" t="s">
        <v>650</v>
      </c>
      <c r="B8827" t="s">
        <v>648</v>
      </c>
      <c r="C8827" t="s">
        <v>1750</v>
      </c>
      <c r="D8827" t="s">
        <v>1749</v>
      </c>
      <c r="AI8827">
        <v>5.5723740759841798</v>
      </c>
      <c r="AJ8827">
        <v>5.5876986173530803</v>
      </c>
      <c r="AK8827">
        <v>5.6030231587219701</v>
      </c>
      <c r="AL8827">
        <v>5.6183477000908697</v>
      </c>
      <c r="AM8827">
        <v>5.6336722414597604</v>
      </c>
      <c r="AN8827">
        <v>5.64899678282866</v>
      </c>
      <c r="AO8827">
        <v>5.6643213241975499</v>
      </c>
      <c r="AP8827">
        <v>5.6796458655664397</v>
      </c>
      <c r="AQ8827">
        <v>5.6949704069353402</v>
      </c>
      <c r="AR8827">
        <v>5.71029494830423</v>
      </c>
      <c r="AS8827">
        <v>5.7256194896731296</v>
      </c>
      <c r="AT8827">
        <v>5.8095066185318904</v>
      </c>
      <c r="AU8827">
        <v>5.8933937473906504</v>
      </c>
      <c r="AV8827">
        <v>5.9772808762494201</v>
      </c>
      <c r="AW8827">
        <v>6.06116800510818</v>
      </c>
      <c r="AX8827">
        <v>6.1450551339669399</v>
      </c>
      <c r="AY8827">
        <v>6.2289422628257096</v>
      </c>
      <c r="AZ8827">
        <v>6.3128293916844704</v>
      </c>
      <c r="BA8827">
        <v>6.3967165205432401</v>
      </c>
      <c r="BB8827">
        <v>6.4806036494020001</v>
      </c>
      <c r="BC8827">
        <v>6.56449077826076</v>
      </c>
      <c r="BD8827">
        <v>6.56449077826076</v>
      </c>
      <c r="BE8827">
        <v>6.56449077826076</v>
      </c>
      <c r="BF8827">
        <v>6.56449077826076</v>
      </c>
      <c r="BG8827">
        <v>6.56449077826076</v>
      </c>
      <c r="BH8827">
        <v>6.56449077826076</v>
      </c>
      <c r="BI8827">
        <v>6.5706918146319904</v>
      </c>
      <c r="BJ8827">
        <v>6.6012881355932196</v>
      </c>
      <c r="BK8827">
        <v>6.6114206471494601</v>
      </c>
      <c r="BL8827">
        <v>6.6215531587056997</v>
      </c>
      <c r="BM8827">
        <v>6.6267303543913698</v>
      </c>
      <c r="BN8827">
        <v>6.6352110939907503</v>
      </c>
      <c r="BP8827" t="s">
        <v>44</v>
      </c>
    </row>
    <row r="8828" spans="1:68" hidden="1" x14ac:dyDescent="0.3">
      <c r="A8828" t="s">
        <v>650</v>
      </c>
      <c r="B8828" t="s">
        <v>648</v>
      </c>
      <c r="C8828" t="s">
        <v>1805</v>
      </c>
      <c r="D8828" t="s">
        <v>1804</v>
      </c>
      <c r="P8828">
        <v>97.727346518635002</v>
      </c>
      <c r="Q8828">
        <v>97.308493126189404</v>
      </c>
      <c r="R8828">
        <v>98.104163474009198</v>
      </c>
      <c r="S8828">
        <v>98.153575568893501</v>
      </c>
      <c r="T8828">
        <v>98.267416054926699</v>
      </c>
      <c r="U8828">
        <v>98.344727477750894</v>
      </c>
      <c r="V8828">
        <v>98.441831040833506</v>
      </c>
      <c r="W8828">
        <v>97.911642015251303</v>
      </c>
      <c r="X8828">
        <v>98.3793787216851</v>
      </c>
      <c r="Y8828">
        <v>98.368080534424905</v>
      </c>
      <c r="Z8828">
        <v>98.356867815746</v>
      </c>
      <c r="AA8828">
        <v>98.557049865961204</v>
      </c>
      <c r="AB8828">
        <v>98.322139454796698</v>
      </c>
      <c r="AC8828">
        <v>98.603897831705893</v>
      </c>
      <c r="AD8828">
        <v>98.6817738135924</v>
      </c>
      <c r="AE8828">
        <v>98.376275906363404</v>
      </c>
      <c r="AF8828">
        <v>98.341182260993804</v>
      </c>
      <c r="AG8828">
        <v>98.444875323406407</v>
      </c>
      <c r="AH8828">
        <v>98.723667364164996</v>
      </c>
      <c r="AI8828">
        <v>98.931361593861894</v>
      </c>
      <c r="AJ8828">
        <v>98.918285602886101</v>
      </c>
      <c r="AK8828">
        <v>98.678888658914701</v>
      </c>
      <c r="AL8828">
        <v>98.739881737343097</v>
      </c>
      <c r="AM8828">
        <v>99.058731211458195</v>
      </c>
      <c r="AN8828">
        <v>99.130644709520297</v>
      </c>
      <c r="AO8828">
        <v>99.104150057623301</v>
      </c>
      <c r="AP8828">
        <v>99.271197029718195</v>
      </c>
      <c r="AQ8828">
        <v>99.326262056138305</v>
      </c>
      <c r="AR8828">
        <v>99.576732402957404</v>
      </c>
      <c r="AS8828">
        <v>99.665196537825096</v>
      </c>
      <c r="AT8828">
        <v>99.585038461690004</v>
      </c>
      <c r="AU8828">
        <v>99.407283490424106</v>
      </c>
      <c r="AV8828">
        <v>99.226233075995097</v>
      </c>
      <c r="AW8828">
        <v>99.3323280457127</v>
      </c>
      <c r="AX8828">
        <v>98.890053288355602</v>
      </c>
      <c r="AY8828">
        <v>98.811135753239796</v>
      </c>
      <c r="AZ8828">
        <v>98.896222346822697</v>
      </c>
      <c r="BA8828">
        <v>99.573039155521997</v>
      </c>
      <c r="BB8828">
        <v>99.555579128438197</v>
      </c>
      <c r="BC8828">
        <v>99.4448998837684</v>
      </c>
      <c r="BD8828">
        <v>99.417128568672197</v>
      </c>
      <c r="BE8828">
        <v>99.324684892027093</v>
      </c>
      <c r="BF8828">
        <v>98.958887758130302</v>
      </c>
      <c r="BG8828">
        <v>99.022580545301807</v>
      </c>
      <c r="BP8828" t="s">
        <v>44</v>
      </c>
    </row>
    <row r="8829" spans="1:68" hidden="1" x14ac:dyDescent="0.3">
      <c r="A8829" t="s">
        <v>650</v>
      </c>
      <c r="B8829" t="s">
        <v>648</v>
      </c>
      <c r="C8829" t="s">
        <v>1978</v>
      </c>
      <c r="D8829" t="s">
        <v>1977</v>
      </c>
      <c r="F8829">
        <v>10.3909183549936</v>
      </c>
      <c r="G8829">
        <v>7.9092679296534802</v>
      </c>
      <c r="H8829">
        <v>7.0420752291289803</v>
      </c>
      <c r="I8829">
        <v>8.4752282487852</v>
      </c>
      <c r="J8829">
        <v>17.035711520300801</v>
      </c>
      <c r="K8829">
        <v>11.502407284828299</v>
      </c>
      <c r="L8829">
        <v>11.252803096167501</v>
      </c>
      <c r="M8829">
        <v>14.4041826754731</v>
      </c>
      <c r="N8829">
        <v>15.516658908088999</v>
      </c>
      <c r="O8829">
        <v>10.927601629655101</v>
      </c>
      <c r="P8829">
        <v>13.7015829939221</v>
      </c>
      <c r="Q8829">
        <v>14.4990158486367</v>
      </c>
      <c r="R8829">
        <v>7.44168161210865</v>
      </c>
      <c r="S8829">
        <v>5.8010508478207496</v>
      </c>
      <c r="T8829">
        <v>-0.32621624077341899</v>
      </c>
      <c r="U8829">
        <v>18.260435628160799</v>
      </c>
      <c r="V8829">
        <v>-2.7735776916349799</v>
      </c>
      <c r="W8829">
        <v>-12.8408566742288</v>
      </c>
      <c r="X8829">
        <v>-12.020760254792</v>
      </c>
      <c r="Y8829">
        <v>-21.5996493516923</v>
      </c>
      <c r="Z8829">
        <v>-5.6967872333387701</v>
      </c>
      <c r="AA8829">
        <v>23.1712455355792</v>
      </c>
      <c r="AB8829">
        <v>11.0867168468735</v>
      </c>
      <c r="AC8829">
        <v>-7.1398504989002198</v>
      </c>
      <c r="AD8829">
        <v>1.86764993250725</v>
      </c>
      <c r="AE8829">
        <v>-9.7849055780179004</v>
      </c>
      <c r="AF8829">
        <v>-0.172107687605703</v>
      </c>
      <c r="AG8829">
        <v>-6.0819966198655901</v>
      </c>
      <c r="AH8829">
        <v>6.1321156771801499</v>
      </c>
      <c r="AI8829">
        <v>13.594926443583899</v>
      </c>
      <c r="AJ8829">
        <v>12.716148442409899</v>
      </c>
      <c r="AK8829">
        <v>3.2979819195801499</v>
      </c>
      <c r="AL8829">
        <v>-1.4710114821828899</v>
      </c>
      <c r="AM8829">
        <v>-1.6982861190921501</v>
      </c>
      <c r="AN8829">
        <v>2.40104455220049</v>
      </c>
      <c r="AO8829">
        <v>6.3505260187358203</v>
      </c>
      <c r="AP8829">
        <v>1.35039927430046</v>
      </c>
      <c r="AQ8829">
        <v>2.08001178027143</v>
      </c>
      <c r="AR8829">
        <v>2.0026962325346198</v>
      </c>
      <c r="AS8829">
        <v>5.8455274757822204</v>
      </c>
      <c r="AT8829">
        <v>2.3921727120783198</v>
      </c>
      <c r="AU8829">
        <v>8.0788292797520693</v>
      </c>
      <c r="AV8829">
        <v>8.6392983972004593</v>
      </c>
      <c r="AW8829">
        <v>4.3366659785105499</v>
      </c>
      <c r="AX8829">
        <v>3.18980408728862</v>
      </c>
      <c r="AY8829">
        <v>4.9997952618117099</v>
      </c>
      <c r="AZ8829">
        <v>8.1557735235853404</v>
      </c>
      <c r="BA8829">
        <v>0.25085655349408897</v>
      </c>
      <c r="BB8829">
        <v>1.0073854579047501</v>
      </c>
      <c r="BC8829">
        <v>5.79793830169604</v>
      </c>
      <c r="BD8829">
        <v>2.6457179180625601</v>
      </c>
      <c r="BE8829">
        <v>-3.7471713986414001</v>
      </c>
      <c r="BF8829">
        <v>-1.5219792049416301</v>
      </c>
      <c r="BG8829">
        <v>4.9847750670949402</v>
      </c>
      <c r="BH8829">
        <v>-1.4248849393749099</v>
      </c>
      <c r="BI8829">
        <v>8.8150866425181995</v>
      </c>
      <c r="BJ8829">
        <v>2.7585052457887498</v>
      </c>
      <c r="BK8829">
        <v>-2.2538636068609899</v>
      </c>
      <c r="BL8829">
        <v>-2.65820666195272</v>
      </c>
      <c r="BM8829">
        <v>3.3302884592659399</v>
      </c>
      <c r="BN8829">
        <v>4.7197777315716403</v>
      </c>
      <c r="BO8829">
        <v>2.7491661407498902</v>
      </c>
      <c r="BP8829" t="s">
        <v>44</v>
      </c>
    </row>
    <row r="8830" spans="1:68" hidden="1" x14ac:dyDescent="0.3">
      <c r="A8830" t="s">
        <v>650</v>
      </c>
      <c r="B8830" t="s">
        <v>648</v>
      </c>
      <c r="C8830" t="s">
        <v>1851</v>
      </c>
      <c r="D8830" t="s">
        <v>1850</v>
      </c>
      <c r="AM8830">
        <v>31.578199999999999</v>
      </c>
      <c r="BP8830" t="s">
        <v>44</v>
      </c>
    </row>
    <row r="8831" spans="1:68" hidden="1" x14ac:dyDescent="0.3">
      <c r="A8831" t="s">
        <v>650</v>
      </c>
      <c r="B8831" t="s">
        <v>648</v>
      </c>
      <c r="C8831" t="s">
        <v>2083</v>
      </c>
      <c r="D8831" t="s">
        <v>2082</v>
      </c>
      <c r="AE8831">
        <v>47.4</v>
      </c>
      <c r="AI8831">
        <v>43.6</v>
      </c>
      <c r="AM8831">
        <v>43</v>
      </c>
      <c r="AQ8831">
        <v>44.1</v>
      </c>
      <c r="AX8831">
        <v>43.6</v>
      </c>
      <c r="AY8831">
        <v>44.8</v>
      </c>
      <c r="BB8831">
        <v>42.1</v>
      </c>
      <c r="BF8831">
        <v>37.4</v>
      </c>
      <c r="BG8831">
        <v>38.799999999999997</v>
      </c>
      <c r="BH8831">
        <v>39.5</v>
      </c>
      <c r="BI8831">
        <v>40</v>
      </c>
      <c r="BJ8831">
        <v>40.799999999999997</v>
      </c>
      <c r="BK8831">
        <v>42</v>
      </c>
      <c r="BL8831">
        <v>40.9</v>
      </c>
      <c r="BP8831" t="s">
        <v>44</v>
      </c>
    </row>
    <row r="8832" spans="1:68" hidden="1" x14ac:dyDescent="0.3">
      <c r="A8832" t="s">
        <v>650</v>
      </c>
      <c r="B8832" t="s">
        <v>648</v>
      </c>
      <c r="C8832" t="s">
        <v>1923</v>
      </c>
      <c r="D8832" t="s">
        <v>1921</v>
      </c>
      <c r="AO8832">
        <v>-0.60006827116012595</v>
      </c>
      <c r="AQ8832">
        <v>-0.49032899737358099</v>
      </c>
      <c r="AS8832">
        <v>-0.49234190583229098</v>
      </c>
      <c r="AU8832">
        <v>-0.61670082807540905</v>
      </c>
      <c r="AV8832">
        <v>-0.56539255380630504</v>
      </c>
      <c r="AW8832">
        <v>-0.50129687786102295</v>
      </c>
      <c r="AX8832">
        <v>-0.662730693817139</v>
      </c>
      <c r="AY8832">
        <v>-0.55535453557968095</v>
      </c>
      <c r="AZ8832">
        <v>-0.64890956878662098</v>
      </c>
      <c r="BA8832">
        <v>-0.68282175064086903</v>
      </c>
      <c r="BB8832">
        <v>-0.577192842960358</v>
      </c>
      <c r="BC8832">
        <v>-0.49773833155632002</v>
      </c>
      <c r="BD8832">
        <v>-0.45271468162536599</v>
      </c>
      <c r="BE8832">
        <v>-0.54204142093658403</v>
      </c>
      <c r="BF8832">
        <v>-0.68930548429489102</v>
      </c>
      <c r="BG8832">
        <v>-0.43742334842681901</v>
      </c>
      <c r="BH8832">
        <v>-0.25285363197326699</v>
      </c>
      <c r="BI8832">
        <v>-0.237044528126717</v>
      </c>
      <c r="BJ8832">
        <v>-0.24185977876186401</v>
      </c>
      <c r="BK8832">
        <v>-0.47851616144180298</v>
      </c>
      <c r="BL8832">
        <v>-0.599489986896515</v>
      </c>
      <c r="BM8832">
        <v>-1.0171332359314</v>
      </c>
      <c r="BN8832">
        <v>-0.88655757904052701</v>
      </c>
      <c r="BO8832">
        <v>-0.88211667537689198</v>
      </c>
      <c r="BP8832" t="s">
        <v>44</v>
      </c>
    </row>
    <row r="8833" spans="1:68" hidden="1" x14ac:dyDescent="0.3">
      <c r="A8833" t="s">
        <v>650</v>
      </c>
      <c r="B8833" t="s">
        <v>648</v>
      </c>
      <c r="C8833" t="s">
        <v>2018</v>
      </c>
      <c r="D8833" t="s">
        <v>2017</v>
      </c>
      <c r="AJ8833">
        <v>18.346969604492202</v>
      </c>
      <c r="AK8833">
        <v>20.6326198577881</v>
      </c>
      <c r="AL8833">
        <v>23.7152805328369</v>
      </c>
      <c r="AN8833">
        <v>14.546959877014199</v>
      </c>
      <c r="AO8833">
        <v>13.5669202804565</v>
      </c>
      <c r="AR8833">
        <v>20.112920761108398</v>
      </c>
      <c r="AS8833">
        <v>20.6338500976563</v>
      </c>
      <c r="AT8833">
        <v>24.424169540405298</v>
      </c>
      <c r="AU8833">
        <v>26.5064296722412</v>
      </c>
      <c r="AV8833">
        <v>22.135469436645501</v>
      </c>
      <c r="AW8833">
        <v>21.521450042724599</v>
      </c>
      <c r="AX8833">
        <v>21.8996906280518</v>
      </c>
      <c r="AY8833">
        <v>19.456779479980501</v>
      </c>
      <c r="AZ8833">
        <v>20.0312805175781</v>
      </c>
      <c r="BA8833">
        <v>22.384609222412099</v>
      </c>
      <c r="BB8833">
        <v>18.562620162963899</v>
      </c>
      <c r="BC8833">
        <v>19.256910324096701</v>
      </c>
      <c r="BD8833">
        <v>20.151380538940401</v>
      </c>
      <c r="BE8833">
        <v>17.395790100097699</v>
      </c>
      <c r="BF8833">
        <v>21.673500061035199</v>
      </c>
      <c r="BG8833">
        <v>19.664869308471701</v>
      </c>
      <c r="BH8833">
        <v>18.568750381469702</v>
      </c>
      <c r="BI8833">
        <v>19.445430755615199</v>
      </c>
      <c r="BJ8833">
        <v>20.305210113525401</v>
      </c>
      <c r="BK8833">
        <v>21.146039962768601</v>
      </c>
      <c r="BL8833">
        <v>21.246160507202099</v>
      </c>
      <c r="BM8833">
        <v>23.139940261840799</v>
      </c>
      <c r="BP8833" t="s">
        <v>44</v>
      </c>
    </row>
    <row r="8834" spans="1:68" hidden="1" x14ac:dyDescent="0.3">
      <c r="A8834" t="s">
        <v>650</v>
      </c>
      <c r="B8834" t="s">
        <v>648</v>
      </c>
      <c r="C8834" t="s">
        <v>1859</v>
      </c>
      <c r="D8834" t="s">
        <v>1858</v>
      </c>
      <c r="O8834">
        <v>7.73</v>
      </c>
      <c r="P8834">
        <v>5.36</v>
      </c>
      <c r="Q8834">
        <v>6.03</v>
      </c>
      <c r="R8834">
        <v>7.36</v>
      </c>
      <c r="S8834">
        <v>5.14</v>
      </c>
      <c r="T8834">
        <v>6.77</v>
      </c>
      <c r="U8834">
        <v>6.3</v>
      </c>
      <c r="V8834">
        <v>8.5299999999999994</v>
      </c>
      <c r="W8834">
        <v>6.15</v>
      </c>
      <c r="X8834">
        <v>7.63</v>
      </c>
      <c r="Y8834">
        <v>7.3</v>
      </c>
      <c r="Z8834">
        <v>6.77</v>
      </c>
      <c r="AA8834">
        <v>5.9</v>
      </c>
      <c r="AB8834">
        <v>9.57</v>
      </c>
      <c r="AC8834">
        <v>4.5999999999999996</v>
      </c>
      <c r="AD8834">
        <v>5.36</v>
      </c>
      <c r="AE8834">
        <v>7.04</v>
      </c>
      <c r="AF8834">
        <v>6.92</v>
      </c>
      <c r="AG8834">
        <v>10</v>
      </c>
      <c r="AH8834">
        <v>8.4</v>
      </c>
      <c r="AI8834">
        <v>8.2200000000000006</v>
      </c>
      <c r="AJ8834">
        <v>6.72</v>
      </c>
      <c r="AK8834">
        <v>5.81</v>
      </c>
      <c r="AL8834">
        <v>7.45</v>
      </c>
      <c r="AM8834">
        <v>10.4</v>
      </c>
      <c r="AN8834">
        <v>10.68</v>
      </c>
      <c r="AO8834">
        <v>8.82</v>
      </c>
      <c r="AP8834">
        <v>10.53</v>
      </c>
      <c r="AQ8834">
        <v>11.81</v>
      </c>
      <c r="AR8834">
        <v>10.29</v>
      </c>
      <c r="AS8834">
        <v>8.9700000000000006</v>
      </c>
      <c r="AT8834">
        <v>10.83</v>
      </c>
      <c r="AU8834">
        <v>10.5</v>
      </c>
      <c r="AV8834">
        <v>12.28</v>
      </c>
      <c r="AW8834">
        <v>8.89</v>
      </c>
      <c r="AX8834">
        <v>11.96</v>
      </c>
      <c r="AY8834">
        <v>12.82</v>
      </c>
      <c r="AZ8834">
        <v>12.24</v>
      </c>
      <c r="BA8834">
        <v>13.02</v>
      </c>
      <c r="BB8834">
        <v>12.32</v>
      </c>
      <c r="BC8834">
        <v>13.29</v>
      </c>
      <c r="BD8834">
        <v>13.58</v>
      </c>
      <c r="BE8834">
        <v>9.7799999999999994</v>
      </c>
      <c r="BF8834">
        <v>11.74</v>
      </c>
      <c r="BG8834">
        <v>11.99</v>
      </c>
      <c r="BH8834">
        <v>12.81</v>
      </c>
      <c r="BI8834">
        <v>12.73</v>
      </c>
      <c r="BJ8834">
        <v>13.18</v>
      </c>
      <c r="BK8834">
        <v>14.83</v>
      </c>
      <c r="BL8834">
        <v>15.65</v>
      </c>
      <c r="BM8834">
        <v>15.06</v>
      </c>
      <c r="BP8834" t="s">
        <v>44</v>
      </c>
    </row>
    <row r="8835" spans="1:68" hidden="1" x14ac:dyDescent="0.3">
      <c r="A8835" t="s">
        <v>650</v>
      </c>
      <c r="B8835" t="s">
        <v>648</v>
      </c>
      <c r="C8835" t="s">
        <v>1855</v>
      </c>
      <c r="D8835" t="s">
        <v>1854</v>
      </c>
      <c r="O8835">
        <v>2986.91</v>
      </c>
      <c r="P8835">
        <v>3153.03</v>
      </c>
      <c r="Q8835">
        <v>4014.55</v>
      </c>
      <c r="R8835">
        <v>3360.33</v>
      </c>
      <c r="S8835">
        <v>3697.63</v>
      </c>
      <c r="T8835">
        <v>3594.83</v>
      </c>
      <c r="U8835">
        <v>3619.62</v>
      </c>
      <c r="V8835">
        <v>3209.41</v>
      </c>
      <c r="W8835">
        <v>3073.97</v>
      </c>
      <c r="X8835">
        <v>3250.72</v>
      </c>
      <c r="Y8835">
        <v>3241.44</v>
      </c>
      <c r="Z8835">
        <v>3156.04</v>
      </c>
      <c r="AA8835">
        <v>4013.31</v>
      </c>
      <c r="AB8835">
        <v>3716.08</v>
      </c>
      <c r="AC8835">
        <v>3720.44</v>
      </c>
      <c r="AD8835">
        <v>3354.29</v>
      </c>
      <c r="AE8835">
        <v>3739.82</v>
      </c>
      <c r="AF8835">
        <v>3215.49</v>
      </c>
      <c r="AG8835">
        <v>3264.62</v>
      </c>
      <c r="AH8835">
        <v>3579.98</v>
      </c>
      <c r="AI8835">
        <v>3269.55</v>
      </c>
      <c r="AJ8835">
        <v>3218.33</v>
      </c>
      <c r="AK8835">
        <v>3719.31</v>
      </c>
      <c r="AL8835">
        <v>3354.87</v>
      </c>
      <c r="AM8835">
        <v>3051.11</v>
      </c>
      <c r="AN8835">
        <v>3020.02</v>
      </c>
      <c r="AO8835">
        <v>3223.64</v>
      </c>
      <c r="AP8835">
        <v>3206.05</v>
      </c>
      <c r="AQ8835">
        <v>2836.48</v>
      </c>
      <c r="AR8835">
        <v>2828.79</v>
      </c>
      <c r="AS8835">
        <v>3014.28</v>
      </c>
      <c r="AT8835">
        <v>2623.67</v>
      </c>
      <c r="AU8835">
        <v>2862.09</v>
      </c>
      <c r="AV8835">
        <v>2932.08</v>
      </c>
      <c r="AW8835">
        <v>2752.56</v>
      </c>
      <c r="AX8835">
        <v>2959.97</v>
      </c>
      <c r="AY8835">
        <v>2939.48</v>
      </c>
      <c r="AZ8835">
        <v>3031.21</v>
      </c>
      <c r="BA8835">
        <v>3177.47</v>
      </c>
      <c r="BB8835">
        <v>2829.25</v>
      </c>
      <c r="BC8835">
        <v>2398.62</v>
      </c>
      <c r="BD8835">
        <v>3113.85</v>
      </c>
      <c r="BE8835">
        <v>3049.44</v>
      </c>
      <c r="BF8835">
        <v>2755.52</v>
      </c>
      <c r="BG8835">
        <v>3045.07</v>
      </c>
      <c r="BH8835">
        <v>2739.38</v>
      </c>
      <c r="BI8835">
        <v>2618.77</v>
      </c>
      <c r="BJ8835">
        <v>2749.17</v>
      </c>
      <c r="BK8835">
        <v>2493.42</v>
      </c>
      <c r="BL8835">
        <v>2842.1</v>
      </c>
      <c r="BM8835">
        <v>2971</v>
      </c>
      <c r="BP8835" t="s">
        <v>44</v>
      </c>
    </row>
    <row r="8836" spans="1:68" hidden="1" x14ac:dyDescent="0.3">
      <c r="A8836" t="s">
        <v>650</v>
      </c>
      <c r="B8836" t="s">
        <v>648</v>
      </c>
      <c r="C8836" t="s">
        <v>2054</v>
      </c>
      <c r="D8836" t="s">
        <v>2053</v>
      </c>
      <c r="E8836">
        <v>0.92567503452301003</v>
      </c>
      <c r="O8836">
        <v>1.37960004806519</v>
      </c>
      <c r="Y8836">
        <v>1.4805999994278001</v>
      </c>
      <c r="Z8836">
        <v>1.5155999660491899</v>
      </c>
      <c r="AF8836">
        <v>1.5104999542236299</v>
      </c>
      <c r="AG8836">
        <v>1.4837000370025599</v>
      </c>
      <c r="AI8836">
        <v>1.4330999850999999</v>
      </c>
      <c r="AO8836">
        <v>1.6000000238000001</v>
      </c>
      <c r="AS8836">
        <v>1.59</v>
      </c>
      <c r="AT8836">
        <v>1.59</v>
      </c>
      <c r="AU8836">
        <v>1.63</v>
      </c>
      <c r="AV8836">
        <v>1.63</v>
      </c>
      <c r="AW8836">
        <v>1.63</v>
      </c>
      <c r="AX8836">
        <v>1.72</v>
      </c>
      <c r="AY8836">
        <v>1.72</v>
      </c>
      <c r="AZ8836">
        <v>1.72</v>
      </c>
      <c r="BA8836">
        <v>1.38</v>
      </c>
      <c r="BB8836">
        <v>1.38</v>
      </c>
      <c r="BC8836">
        <v>1.74</v>
      </c>
      <c r="BD8836">
        <v>1.74</v>
      </c>
      <c r="BE8836">
        <v>1.5</v>
      </c>
      <c r="BF8836">
        <v>1.5</v>
      </c>
      <c r="BG8836">
        <v>1.5</v>
      </c>
      <c r="BH8836">
        <v>1.5</v>
      </c>
      <c r="BI8836">
        <v>1.7</v>
      </c>
      <c r="BJ8836">
        <v>1.56</v>
      </c>
      <c r="BP8836" t="s">
        <v>44</v>
      </c>
    </row>
    <row r="8837" spans="1:68" hidden="1" x14ac:dyDescent="0.3">
      <c r="A8837" t="s">
        <v>650</v>
      </c>
      <c r="B8837" t="s">
        <v>648</v>
      </c>
      <c r="C8837" t="s">
        <v>2072</v>
      </c>
      <c r="D8837" t="s">
        <v>2070</v>
      </c>
      <c r="AE8837">
        <v>4.5999999999999996</v>
      </c>
      <c r="AI8837">
        <v>5.2</v>
      </c>
      <c r="AM8837">
        <v>5.5</v>
      </c>
      <c r="AQ8837">
        <v>5.2</v>
      </c>
      <c r="AX8837">
        <v>5.3</v>
      </c>
      <c r="AY8837">
        <v>5</v>
      </c>
      <c r="BB8837">
        <v>5.3</v>
      </c>
      <c r="BF8837">
        <v>6.8</v>
      </c>
      <c r="BG8837">
        <v>6.3</v>
      </c>
      <c r="BH8837">
        <v>6.3</v>
      </c>
      <c r="BI8837">
        <v>6.1</v>
      </c>
      <c r="BJ8837">
        <v>5.9</v>
      </c>
      <c r="BK8837">
        <v>5.8</v>
      </c>
      <c r="BL8837">
        <v>6</v>
      </c>
      <c r="BP8837" t="s">
        <v>44</v>
      </c>
    </row>
    <row r="8838" spans="1:68" hidden="1" x14ac:dyDescent="0.3">
      <c r="A8838" t="s">
        <v>650</v>
      </c>
      <c r="B8838" t="s">
        <v>648</v>
      </c>
      <c r="C8838" t="s">
        <v>1952</v>
      </c>
      <c r="D8838" t="s">
        <v>1418</v>
      </c>
      <c r="AI8838">
        <v>0</v>
      </c>
      <c r="AJ8838">
        <v>0</v>
      </c>
      <c r="AK8838">
        <v>0</v>
      </c>
      <c r="AL8838">
        <v>0</v>
      </c>
      <c r="AM8838">
        <v>4.0833200000000002E-4</v>
      </c>
      <c r="AN8838">
        <v>4.1797520000000001E-3</v>
      </c>
      <c r="AO8838">
        <v>1.5826079999999999E-2</v>
      </c>
      <c r="AP8838">
        <v>4.6756093999999998E-2</v>
      </c>
      <c r="AQ8838">
        <v>9.9815220999999996E-2</v>
      </c>
      <c r="AR8838">
        <v>0.37856909500000002</v>
      </c>
      <c r="AS8838">
        <v>0.93419001999999995</v>
      </c>
      <c r="AT8838">
        <v>1.4842213319999999</v>
      </c>
      <c r="AU8838">
        <v>4.6261751149999997</v>
      </c>
      <c r="AV8838">
        <v>6.933721953</v>
      </c>
      <c r="AW8838">
        <v>7.49</v>
      </c>
      <c r="AX8838">
        <v>8.1</v>
      </c>
      <c r="AY8838">
        <v>8.76</v>
      </c>
      <c r="AZ8838">
        <v>9.4700000000000006</v>
      </c>
      <c r="BA8838">
        <v>12.02</v>
      </c>
      <c r="BB8838">
        <v>13.8</v>
      </c>
      <c r="BC8838">
        <v>15.9</v>
      </c>
      <c r="BD8838">
        <v>19</v>
      </c>
      <c r="BE8838">
        <v>22.73</v>
      </c>
      <c r="BF8838">
        <v>29.95</v>
      </c>
      <c r="BG8838">
        <v>39.35</v>
      </c>
      <c r="BH8838">
        <v>45.334976150000003</v>
      </c>
      <c r="BI8838">
        <v>53.226771669999998</v>
      </c>
      <c r="BJ8838">
        <v>64.043973620000003</v>
      </c>
      <c r="BK8838">
        <v>70.200564999999997</v>
      </c>
      <c r="BL8838">
        <v>72.450904769999994</v>
      </c>
      <c r="BM8838">
        <v>75.56986637</v>
      </c>
      <c r="BN8838">
        <v>78.595736599999995</v>
      </c>
      <c r="BP8838" t="s">
        <v>44</v>
      </c>
    </row>
    <row r="8839" spans="1:68" hidden="1" x14ac:dyDescent="0.3">
      <c r="A8839" t="s">
        <v>650</v>
      </c>
      <c r="B8839" t="s">
        <v>648</v>
      </c>
      <c r="C8839" t="s">
        <v>2114</v>
      </c>
      <c r="D8839" t="s">
        <v>2113</v>
      </c>
      <c r="AI8839">
        <v>47.128</v>
      </c>
      <c r="AJ8839">
        <v>46.841000000000001</v>
      </c>
      <c r="AK8839">
        <v>46.271999999999998</v>
      </c>
      <c r="AL8839">
        <v>45.715000000000003</v>
      </c>
      <c r="AM8839">
        <v>45.155999999999999</v>
      </c>
      <c r="AN8839">
        <v>44.584000000000003</v>
      </c>
      <c r="AO8839">
        <v>44.009</v>
      </c>
      <c r="AP8839">
        <v>44.344000000000001</v>
      </c>
      <c r="AQ8839">
        <v>44.673999999999999</v>
      </c>
      <c r="AR8839">
        <v>45.003999999999998</v>
      </c>
      <c r="AS8839">
        <v>45.332999999999998</v>
      </c>
      <c r="AT8839">
        <v>45.662999999999997</v>
      </c>
      <c r="AU8839">
        <v>46.005000000000003</v>
      </c>
      <c r="AV8839">
        <v>46.348999999999997</v>
      </c>
      <c r="AW8839">
        <v>46.686</v>
      </c>
      <c r="AX8839">
        <v>47.023000000000003</v>
      </c>
      <c r="AY8839">
        <v>46.174999999999997</v>
      </c>
      <c r="AZ8839">
        <v>45.322000000000003</v>
      </c>
      <c r="BA8839">
        <v>43.115000000000002</v>
      </c>
      <c r="BB8839">
        <v>44.082000000000001</v>
      </c>
      <c r="BC8839">
        <v>43.470999999999997</v>
      </c>
      <c r="BD8839">
        <v>41.906999999999996</v>
      </c>
      <c r="BE8839">
        <v>42.6</v>
      </c>
      <c r="BF8839">
        <v>42.686999999999998</v>
      </c>
      <c r="BG8839">
        <v>42.530999999999999</v>
      </c>
      <c r="BH8839">
        <v>43.817</v>
      </c>
      <c r="BI8839">
        <v>45.281999999999996</v>
      </c>
      <c r="BJ8839">
        <v>46.631999999999998</v>
      </c>
      <c r="BK8839">
        <v>47.063000000000002</v>
      </c>
      <c r="BL8839">
        <v>46.902999999999999</v>
      </c>
      <c r="BM8839">
        <v>44.198999999999998</v>
      </c>
      <c r="BN8839">
        <v>45.334000000000003</v>
      </c>
      <c r="BP8839" t="s">
        <v>44</v>
      </c>
    </row>
    <row r="8840" spans="1:68" hidden="1" x14ac:dyDescent="0.3">
      <c r="A8840" t="s">
        <v>650</v>
      </c>
      <c r="B8840" t="s">
        <v>648</v>
      </c>
      <c r="C8840" t="s">
        <v>1874</v>
      </c>
      <c r="D8840" t="s">
        <v>1873</v>
      </c>
      <c r="AS8840">
        <v>39.126202300000003</v>
      </c>
      <c r="AT8840">
        <v>35.3766344</v>
      </c>
      <c r="AU8840">
        <v>34.626550100000003</v>
      </c>
      <c r="AV8840">
        <v>33.625846600000003</v>
      </c>
      <c r="AW8840">
        <v>34.376134800000003</v>
      </c>
      <c r="AX8840">
        <v>34.125995600000003</v>
      </c>
      <c r="AY8840">
        <v>34.3756561</v>
      </c>
      <c r="AZ8840">
        <v>33.625923299999997</v>
      </c>
      <c r="BA8840">
        <v>34.125491500000003</v>
      </c>
      <c r="BB8840">
        <v>33.3755308</v>
      </c>
      <c r="BC8840">
        <v>35.125823699999998</v>
      </c>
      <c r="BD8840">
        <v>34.125465400000003</v>
      </c>
      <c r="BE8840">
        <v>33.625311799999999</v>
      </c>
      <c r="BF8840">
        <v>34.625661200000003</v>
      </c>
      <c r="BG8840">
        <v>34.376099099999998</v>
      </c>
      <c r="BH8840">
        <v>34.625892399999998</v>
      </c>
      <c r="BI8840">
        <v>35.375779999999999</v>
      </c>
      <c r="BJ8840">
        <v>35.376011300000002</v>
      </c>
      <c r="BK8840">
        <v>35.125849799999997</v>
      </c>
      <c r="BL8840">
        <v>33.874421699999999</v>
      </c>
      <c r="BM8840">
        <v>33.8745975</v>
      </c>
      <c r="BN8840">
        <v>36.125343399999998</v>
      </c>
      <c r="BP8840" t="s">
        <v>44</v>
      </c>
    </row>
    <row r="8841" spans="1:68" hidden="1" x14ac:dyDescent="0.3">
      <c r="A8841" t="s">
        <v>650</v>
      </c>
      <c r="B8841" t="s">
        <v>648</v>
      </c>
      <c r="C8841" t="s">
        <v>1892</v>
      </c>
      <c r="D8841" t="s">
        <v>1891</v>
      </c>
      <c r="T8841">
        <v>39.354584809099997</v>
      </c>
      <c r="U8841">
        <v>40.5709815811</v>
      </c>
      <c r="V8841">
        <v>41.787378353000001</v>
      </c>
      <c r="W8841">
        <v>43.003775124999997</v>
      </c>
      <c r="X8841">
        <v>44.220171896899998</v>
      </c>
      <c r="Y8841">
        <v>45.436568668900001</v>
      </c>
      <c r="Z8841">
        <v>46.653839987200001</v>
      </c>
      <c r="AA8841">
        <v>47.870382516799999</v>
      </c>
      <c r="AB8841">
        <v>49.086925046499999</v>
      </c>
      <c r="AC8841">
        <v>50.303467576199999</v>
      </c>
      <c r="AD8841">
        <v>51.520010105899999</v>
      </c>
      <c r="AE8841">
        <v>52.736552635499997</v>
      </c>
      <c r="AF8841">
        <v>53.953095165199997</v>
      </c>
      <c r="AG8841">
        <v>55.169637694899997</v>
      </c>
      <c r="AH8841">
        <v>56.386180224599997</v>
      </c>
      <c r="AI8841">
        <v>57.602722754200002</v>
      </c>
      <c r="AJ8841">
        <v>58.816933160399998</v>
      </c>
      <c r="AK8841">
        <v>60.033329932299999</v>
      </c>
      <c r="AL8841">
        <v>61.249726704300002</v>
      </c>
      <c r="AM8841">
        <v>66.917224189999999</v>
      </c>
      <c r="AN8841">
        <v>72.584721675599994</v>
      </c>
      <c r="AO8841">
        <v>73.546722637599999</v>
      </c>
      <c r="AP8841">
        <v>74.508723599600003</v>
      </c>
      <c r="AQ8841">
        <v>75.470724561599994</v>
      </c>
      <c r="AR8841">
        <v>76.432725523599998</v>
      </c>
      <c r="AS8841">
        <v>77.394726485600003</v>
      </c>
      <c r="AT8841">
        <v>78.401110673800005</v>
      </c>
      <c r="AU8841">
        <v>79.407494861999993</v>
      </c>
      <c r="AV8841">
        <v>80.413879050199995</v>
      </c>
      <c r="AW8841">
        <v>81.289081289099997</v>
      </c>
      <c r="AX8841">
        <v>81.289081289099997</v>
      </c>
      <c r="AY8841">
        <v>81.289081289099997</v>
      </c>
      <c r="AZ8841">
        <v>81.289081289099997</v>
      </c>
      <c r="BA8841">
        <v>81.289081289099997</v>
      </c>
      <c r="BB8841">
        <v>81.289081289099997</v>
      </c>
      <c r="BC8841">
        <v>81.289081289099997</v>
      </c>
      <c r="BD8841">
        <v>81.289081289099997</v>
      </c>
      <c r="BE8841">
        <v>81.289081289099997</v>
      </c>
      <c r="BF8841">
        <v>81.289081289099997</v>
      </c>
      <c r="BG8841">
        <v>81.289081289099997</v>
      </c>
      <c r="BH8841">
        <v>81.289081289099997</v>
      </c>
      <c r="BI8841">
        <v>81.289081289099997</v>
      </c>
      <c r="BJ8841">
        <v>81.289081289099997</v>
      </c>
      <c r="BK8841">
        <v>81.289081289099997</v>
      </c>
      <c r="BL8841">
        <v>81.289081289099997</v>
      </c>
      <c r="BM8841">
        <v>81.289081289099997</v>
      </c>
      <c r="BP8841" t="s">
        <v>44</v>
      </c>
    </row>
    <row r="8842" spans="1:68" hidden="1" x14ac:dyDescent="0.3">
      <c r="A8842" t="s">
        <v>650</v>
      </c>
      <c r="B8842" t="s">
        <v>648</v>
      </c>
      <c r="C8842" t="s">
        <v>2147</v>
      </c>
      <c r="D8842" t="s">
        <v>1422</v>
      </c>
      <c r="E8842">
        <v>43.957000000000001</v>
      </c>
      <c r="F8842">
        <v>44.55</v>
      </c>
      <c r="G8842">
        <v>44.268999999999998</v>
      </c>
      <c r="H8842">
        <v>45.619</v>
      </c>
      <c r="I8842">
        <v>46.195999999999998</v>
      </c>
      <c r="J8842">
        <v>46.744</v>
      </c>
      <c r="K8842">
        <v>47.420999999999999</v>
      </c>
      <c r="L8842">
        <v>48.033999999999999</v>
      </c>
      <c r="M8842">
        <v>48.136000000000003</v>
      </c>
      <c r="N8842">
        <v>49.438000000000002</v>
      </c>
      <c r="O8842">
        <v>50.204000000000001</v>
      </c>
      <c r="P8842">
        <v>51.124000000000002</v>
      </c>
      <c r="Q8842">
        <v>51.658999999999999</v>
      </c>
      <c r="R8842">
        <v>52.945999999999998</v>
      </c>
      <c r="S8842">
        <v>53.853999999999999</v>
      </c>
      <c r="T8842">
        <v>54.761000000000003</v>
      </c>
      <c r="U8842">
        <v>55.7</v>
      </c>
      <c r="V8842">
        <v>56.576999999999998</v>
      </c>
      <c r="W8842">
        <v>55.926000000000002</v>
      </c>
      <c r="X8842">
        <v>58.55</v>
      </c>
      <c r="Y8842">
        <v>58.536999999999999</v>
      </c>
      <c r="Z8842">
        <v>56.715000000000003</v>
      </c>
      <c r="AA8842">
        <v>57.734000000000002</v>
      </c>
      <c r="AB8842">
        <v>58.747999999999998</v>
      </c>
      <c r="AC8842">
        <v>61.22</v>
      </c>
      <c r="AD8842">
        <v>61.893000000000001</v>
      </c>
      <c r="AE8842">
        <v>62.487000000000002</v>
      </c>
      <c r="AF8842">
        <v>62.823</v>
      </c>
      <c r="AG8842">
        <v>63.445999999999998</v>
      </c>
      <c r="AH8842">
        <v>65.718000000000004</v>
      </c>
      <c r="AI8842">
        <v>64.367000000000004</v>
      </c>
      <c r="AJ8842">
        <v>66.459000000000003</v>
      </c>
      <c r="AK8842">
        <v>66.775999999999996</v>
      </c>
      <c r="AL8842">
        <v>67.138999999999996</v>
      </c>
      <c r="AM8842">
        <v>67.468000000000004</v>
      </c>
      <c r="AN8842">
        <v>67.784999999999997</v>
      </c>
      <c r="AO8842">
        <v>68.069999999999993</v>
      </c>
      <c r="AP8842">
        <v>68.358999999999995</v>
      </c>
      <c r="AQ8842">
        <v>68.73</v>
      </c>
      <c r="AR8842">
        <v>69.296999999999997</v>
      </c>
      <c r="AS8842">
        <v>69.691000000000003</v>
      </c>
      <c r="AT8842">
        <v>69.954999999999998</v>
      </c>
      <c r="AU8842">
        <v>70.444999999999993</v>
      </c>
      <c r="AV8842">
        <v>69.822999999999993</v>
      </c>
      <c r="AW8842">
        <v>71.37</v>
      </c>
      <c r="AX8842">
        <v>71.837999999999994</v>
      </c>
      <c r="AY8842">
        <v>72.275999999999996</v>
      </c>
      <c r="AZ8842">
        <v>72.772000000000006</v>
      </c>
      <c r="BA8842">
        <v>72.623999999999995</v>
      </c>
      <c r="BB8842">
        <v>72.697999999999993</v>
      </c>
      <c r="BC8842">
        <v>73.069000000000003</v>
      </c>
      <c r="BD8842">
        <v>73.679000000000002</v>
      </c>
      <c r="BE8842">
        <v>74.186000000000007</v>
      </c>
      <c r="BF8842">
        <v>74.448999999999998</v>
      </c>
      <c r="BG8842">
        <v>74.781999999999996</v>
      </c>
      <c r="BH8842">
        <v>75.123999999999995</v>
      </c>
      <c r="BI8842">
        <v>75.599999999999994</v>
      </c>
      <c r="BJ8842">
        <v>75.971000000000004</v>
      </c>
      <c r="BK8842">
        <v>76.194999999999993</v>
      </c>
      <c r="BL8842">
        <v>76.102999999999994</v>
      </c>
      <c r="BM8842">
        <v>74.831999999999994</v>
      </c>
      <c r="BP8842" t="s">
        <v>44</v>
      </c>
    </row>
    <row r="8843" spans="1:68" hidden="1" x14ac:dyDescent="0.3">
      <c r="A8843" t="s">
        <v>650</v>
      </c>
      <c r="B8843" t="s">
        <v>648</v>
      </c>
      <c r="C8843" t="s">
        <v>2000</v>
      </c>
      <c r="D8843" t="s">
        <v>1998</v>
      </c>
      <c r="U8843">
        <v>36.518398284912102</v>
      </c>
      <c r="AE8843">
        <v>52.319759368896499</v>
      </c>
      <c r="AJ8843">
        <v>65.531402587890597</v>
      </c>
      <c r="AO8843">
        <v>73.060249328613295</v>
      </c>
      <c r="AU8843">
        <v>77</v>
      </c>
      <c r="AX8843">
        <v>82.441200256347699</v>
      </c>
      <c r="AY8843">
        <v>82.331321716308594</v>
      </c>
      <c r="BA8843">
        <v>82.962303161621094</v>
      </c>
      <c r="BE8843">
        <v>83.625991821289105</v>
      </c>
      <c r="BF8843">
        <v>84.626800537109403</v>
      </c>
      <c r="BG8843">
        <v>84.705238342285199</v>
      </c>
      <c r="BI8843">
        <v>85.544250488281307</v>
      </c>
      <c r="BN8843">
        <v>88.739997863769503</v>
      </c>
      <c r="BP8843" t="s">
        <v>44</v>
      </c>
    </row>
    <row r="8844" spans="1:68" hidden="1" x14ac:dyDescent="0.3">
      <c r="A8844" t="s">
        <v>650</v>
      </c>
      <c r="B8844" t="s">
        <v>648</v>
      </c>
      <c r="C8844" t="s">
        <v>1878</v>
      </c>
      <c r="D8844" t="s">
        <v>1877</v>
      </c>
      <c r="BK8844">
        <v>18</v>
      </c>
      <c r="BP8844" t="s">
        <v>44</v>
      </c>
    </row>
    <row r="8845" spans="1:68" hidden="1" x14ac:dyDescent="0.3">
      <c r="A8845" t="s">
        <v>650</v>
      </c>
      <c r="B8845" t="s">
        <v>648</v>
      </c>
      <c r="C8845" t="s">
        <v>1823</v>
      </c>
      <c r="D8845" t="s">
        <v>1822</v>
      </c>
      <c r="AI8845">
        <v>1.8668108826547201</v>
      </c>
      <c r="AJ8845">
        <v>1.8982939697607299</v>
      </c>
      <c r="AK8845">
        <v>1.9421600607262499</v>
      </c>
      <c r="AL8845">
        <v>2.0195350497854299</v>
      </c>
      <c r="AM8845">
        <v>2.0194561544942902</v>
      </c>
      <c r="AN8845">
        <v>2.0337509408081198</v>
      </c>
      <c r="AO8845">
        <v>2.0787612703048799</v>
      </c>
      <c r="AP8845">
        <v>2.0829846714015701</v>
      </c>
      <c r="AQ8845">
        <v>2.05489331857224</v>
      </c>
      <c r="AR8845">
        <v>2.0445817583303398</v>
      </c>
      <c r="AS8845">
        <v>2.1368130050137202</v>
      </c>
      <c r="AT8845">
        <v>2.0890930149960099</v>
      </c>
      <c r="AU8845">
        <v>2.0226286534740501</v>
      </c>
      <c r="AV8845">
        <v>2.2206100714242001</v>
      </c>
      <c r="AW8845">
        <v>2.26857090663629</v>
      </c>
      <c r="AX8845">
        <v>2.3078190498344902</v>
      </c>
      <c r="AY8845">
        <v>2.3431800699143701</v>
      </c>
      <c r="AZ8845">
        <v>2.3501763827800701</v>
      </c>
      <c r="BA8845">
        <v>2.2878667186845401</v>
      </c>
      <c r="BB8845">
        <v>2.2720429018408002</v>
      </c>
      <c r="BC8845">
        <v>2.2879300362174702</v>
      </c>
      <c r="BD8845">
        <v>2.26899131813982</v>
      </c>
      <c r="BE8845">
        <v>2.1165868995306498</v>
      </c>
      <c r="BF8845">
        <v>2.0363664234617098</v>
      </c>
      <c r="BG8845">
        <v>2.0476593861118899</v>
      </c>
      <c r="BH8845">
        <v>2.06290084240606</v>
      </c>
      <c r="BI8845">
        <v>2.3566518499678599</v>
      </c>
      <c r="BJ8845">
        <v>2.4358595878903202</v>
      </c>
      <c r="BK8845">
        <v>2.3975519847201401</v>
      </c>
      <c r="BL8845">
        <v>2.0818127498015899</v>
      </c>
      <c r="BM8845">
        <v>2.0007055145358699</v>
      </c>
      <c r="BP8845" t="s">
        <v>44</v>
      </c>
    </row>
    <row r="8846" spans="1:68" hidden="1" x14ac:dyDescent="0.3">
      <c r="A8846" t="s">
        <v>650</v>
      </c>
      <c r="B8846" t="s">
        <v>648</v>
      </c>
      <c r="C8846" t="s">
        <v>2039</v>
      </c>
      <c r="D8846" t="s">
        <v>2038</v>
      </c>
      <c r="P8846">
        <v>188.8</v>
      </c>
      <c r="Q8846">
        <v>179.7</v>
      </c>
      <c r="R8846">
        <v>171</v>
      </c>
      <c r="S8846">
        <v>162.30000000000001</v>
      </c>
      <c r="T8846">
        <v>153.5</v>
      </c>
      <c r="U8846">
        <v>144.30000000000001</v>
      </c>
      <c r="V8846">
        <v>135</v>
      </c>
      <c r="W8846">
        <v>125.8</v>
      </c>
      <c r="X8846">
        <v>116.7</v>
      </c>
      <c r="Y8846">
        <v>107.9</v>
      </c>
      <c r="Z8846">
        <v>99.8</v>
      </c>
      <c r="AA8846">
        <v>92.5</v>
      </c>
      <c r="AB8846">
        <v>86.3</v>
      </c>
      <c r="AC8846">
        <v>80.8</v>
      </c>
      <c r="AD8846">
        <v>76</v>
      </c>
      <c r="AE8846">
        <v>71.7</v>
      </c>
      <c r="AF8846">
        <v>67.7</v>
      </c>
      <c r="AG8846">
        <v>63.9</v>
      </c>
      <c r="AH8846">
        <v>60.5</v>
      </c>
      <c r="AI8846">
        <v>57.3</v>
      </c>
      <c r="AJ8846">
        <v>54.5</v>
      </c>
      <c r="AK8846">
        <v>51.9</v>
      </c>
      <c r="AL8846">
        <v>49.7</v>
      </c>
      <c r="AM8846">
        <v>47.7</v>
      </c>
      <c r="AN8846">
        <v>45.7</v>
      </c>
      <c r="AO8846">
        <v>43.8</v>
      </c>
      <c r="AP8846">
        <v>41.9</v>
      </c>
      <c r="AQ8846">
        <v>40</v>
      </c>
      <c r="AR8846">
        <v>38.1</v>
      </c>
      <c r="AS8846">
        <v>36.1</v>
      </c>
      <c r="AT8846">
        <v>34.1</v>
      </c>
      <c r="AU8846">
        <v>32</v>
      </c>
      <c r="AV8846">
        <v>30</v>
      </c>
      <c r="AW8846">
        <v>28.1</v>
      </c>
      <c r="AX8846">
        <v>26.3</v>
      </c>
      <c r="AY8846">
        <v>24.7</v>
      </c>
      <c r="AZ8846">
        <v>23.1</v>
      </c>
      <c r="BA8846">
        <v>21.7</v>
      </c>
      <c r="BB8846">
        <v>20.399999999999999</v>
      </c>
      <c r="BC8846">
        <v>19.3</v>
      </c>
      <c r="BD8846">
        <v>18.399999999999999</v>
      </c>
      <c r="BE8846">
        <v>17.5</v>
      </c>
      <c r="BF8846">
        <v>16.8</v>
      </c>
      <c r="BG8846">
        <v>16.100000000000001</v>
      </c>
      <c r="BH8846">
        <v>15.5</v>
      </c>
      <c r="BI8846">
        <v>15</v>
      </c>
      <c r="BJ8846">
        <v>14.5</v>
      </c>
      <c r="BK8846">
        <v>14</v>
      </c>
      <c r="BL8846">
        <v>13.5</v>
      </c>
      <c r="BM8846">
        <v>13</v>
      </c>
      <c r="BN8846">
        <v>12.6</v>
      </c>
      <c r="BP8846" t="s">
        <v>44</v>
      </c>
    </row>
    <row r="8847" spans="1:68" hidden="1" x14ac:dyDescent="0.3">
      <c r="A8847" t="s">
        <v>650</v>
      </c>
      <c r="B8847" t="s">
        <v>648</v>
      </c>
      <c r="C8847" t="s">
        <v>2131</v>
      </c>
      <c r="D8847" t="s">
        <v>1420</v>
      </c>
      <c r="E8847">
        <v>24066</v>
      </c>
      <c r="F8847">
        <v>45680</v>
      </c>
      <c r="G8847">
        <v>64099</v>
      </c>
      <c r="H8847">
        <v>77744</v>
      </c>
      <c r="I8847">
        <v>89360</v>
      </c>
      <c r="J8847">
        <v>95420</v>
      </c>
      <c r="K8847">
        <v>66156</v>
      </c>
      <c r="L8847">
        <v>44993</v>
      </c>
      <c r="M8847">
        <v>36935</v>
      </c>
      <c r="N8847">
        <v>45481</v>
      </c>
      <c r="O8847">
        <v>59763</v>
      </c>
      <c r="P8847">
        <v>47734</v>
      </c>
      <c r="Q8847">
        <v>66558</v>
      </c>
      <c r="R8847">
        <v>74729</v>
      </c>
      <c r="S8847">
        <v>73218</v>
      </c>
      <c r="T8847">
        <v>76834</v>
      </c>
      <c r="U8847">
        <v>-11275</v>
      </c>
      <c r="V8847">
        <v>38058</v>
      </c>
      <c r="W8847">
        <v>40073</v>
      </c>
      <c r="X8847">
        <v>45412</v>
      </c>
      <c r="Y8847">
        <v>66006</v>
      </c>
      <c r="Z8847">
        <v>1266083</v>
      </c>
      <c r="AA8847">
        <v>69511</v>
      </c>
      <c r="AB8847">
        <v>95824</v>
      </c>
      <c r="AC8847">
        <v>87876</v>
      </c>
      <c r="AD8847">
        <v>82961</v>
      </c>
      <c r="AE8847">
        <v>104653</v>
      </c>
      <c r="AF8847">
        <v>97248</v>
      </c>
      <c r="AG8847">
        <v>63143</v>
      </c>
      <c r="AH8847">
        <v>59563</v>
      </c>
      <c r="AI8847">
        <v>1375419</v>
      </c>
      <c r="AJ8847">
        <v>194979</v>
      </c>
      <c r="AK8847">
        <v>-203400</v>
      </c>
      <c r="AL8847">
        <v>-1595940</v>
      </c>
      <c r="AM8847">
        <v>-197490</v>
      </c>
      <c r="AN8847">
        <v>-120114</v>
      </c>
      <c r="AO8847">
        <v>7728</v>
      </c>
      <c r="AP8847">
        <v>198135</v>
      </c>
      <c r="AQ8847">
        <v>288994</v>
      </c>
      <c r="AR8847">
        <v>277986</v>
      </c>
      <c r="AS8847">
        <v>394594</v>
      </c>
      <c r="AT8847">
        <v>393336</v>
      </c>
      <c r="AU8847">
        <v>-568950</v>
      </c>
      <c r="AV8847">
        <v>370945</v>
      </c>
      <c r="AW8847">
        <v>369535</v>
      </c>
      <c r="AX8847">
        <v>323987</v>
      </c>
      <c r="AY8847">
        <v>252053</v>
      </c>
      <c r="AZ8847">
        <v>139826</v>
      </c>
      <c r="BA8847">
        <v>90815</v>
      </c>
      <c r="BB8847">
        <v>99224</v>
      </c>
      <c r="BC8847">
        <v>127703</v>
      </c>
      <c r="BD8847">
        <v>-150029</v>
      </c>
      <c r="BE8847">
        <v>19635</v>
      </c>
      <c r="BF8847">
        <v>23351</v>
      </c>
      <c r="BG8847">
        <v>653255</v>
      </c>
      <c r="BH8847">
        <v>628310</v>
      </c>
      <c r="BI8847">
        <v>23759</v>
      </c>
      <c r="BJ8847">
        <v>7709</v>
      </c>
      <c r="BK8847">
        <v>-29981</v>
      </c>
      <c r="BL8847">
        <v>-34571</v>
      </c>
      <c r="BM8847">
        <v>-156669</v>
      </c>
      <c r="BP8847" t="s">
        <v>44</v>
      </c>
    </row>
    <row r="8848" spans="1:68" hidden="1" x14ac:dyDescent="0.3">
      <c r="A8848" t="s">
        <v>650</v>
      </c>
      <c r="B8848" t="s">
        <v>648</v>
      </c>
      <c r="C8848" t="s">
        <v>1827</v>
      </c>
      <c r="D8848" t="s">
        <v>1826</v>
      </c>
      <c r="AI8848">
        <v>0.29531138205761798</v>
      </c>
      <c r="AJ8848">
        <v>0.29626719030989701</v>
      </c>
      <c r="AK8848">
        <v>0.3212497557772</v>
      </c>
      <c r="AL8848">
        <v>0.29466805476924901</v>
      </c>
      <c r="AM8848">
        <v>0.30503092659558201</v>
      </c>
      <c r="AN8848">
        <v>0.33588239959763699</v>
      </c>
      <c r="AO8848">
        <v>0.369619545339327</v>
      </c>
      <c r="AP8848">
        <v>0.409956752449599</v>
      </c>
      <c r="AQ8848">
        <v>0.444670095395437</v>
      </c>
      <c r="AR8848">
        <v>0.45918600329477799</v>
      </c>
      <c r="AS8848">
        <v>0.481356384116088</v>
      </c>
      <c r="AT8848">
        <v>0.48056099517942702</v>
      </c>
      <c r="AU8848">
        <v>0.49297298278790103</v>
      </c>
      <c r="AV8848">
        <v>0.50211818670552899</v>
      </c>
      <c r="AW8848">
        <v>0.51434556871587001</v>
      </c>
      <c r="AX8848">
        <v>0.51835000185373603</v>
      </c>
      <c r="AY8848">
        <v>0.542811714108696</v>
      </c>
      <c r="AZ8848">
        <v>0.52182096930038901</v>
      </c>
      <c r="BA8848">
        <v>0.508103016140806</v>
      </c>
      <c r="BB8848">
        <v>0.506936718715154</v>
      </c>
      <c r="BC8848">
        <v>0.49651074354628699</v>
      </c>
      <c r="BD8848">
        <v>0.45670580700874203</v>
      </c>
      <c r="BE8848">
        <v>0.466199809941101</v>
      </c>
      <c r="BF8848">
        <v>0.46110507831562503</v>
      </c>
      <c r="BG8848">
        <v>0.44543075499972001</v>
      </c>
      <c r="BH8848">
        <v>0.43609056556833797</v>
      </c>
      <c r="BI8848">
        <v>0.43351738407178703</v>
      </c>
      <c r="BJ8848">
        <v>0.42592292526900999</v>
      </c>
      <c r="BK8848">
        <v>0.43540283008759401</v>
      </c>
      <c r="BL8848">
        <v>0.44445750715752003</v>
      </c>
      <c r="BM8848">
        <v>0.45503173833055899</v>
      </c>
      <c r="BP8848" t="s">
        <v>44</v>
      </c>
    </row>
    <row r="8849" spans="1:68" hidden="1" x14ac:dyDescent="0.3">
      <c r="A8849" t="s">
        <v>650</v>
      </c>
      <c r="B8849" t="s">
        <v>648</v>
      </c>
      <c r="C8849" t="s">
        <v>1944</v>
      </c>
      <c r="D8849" t="s">
        <v>1943</v>
      </c>
      <c r="Y8849">
        <v>169</v>
      </c>
      <c r="Z8849">
        <v>286</v>
      </c>
      <c r="AA8849">
        <v>202</v>
      </c>
      <c r="AB8849">
        <v>213</v>
      </c>
      <c r="AC8849">
        <v>162</v>
      </c>
      <c r="AD8849">
        <v>183</v>
      </c>
      <c r="AF8849">
        <v>207</v>
      </c>
      <c r="AG8849">
        <v>167</v>
      </c>
      <c r="AH8849">
        <v>141</v>
      </c>
      <c r="AI8849">
        <v>182</v>
      </c>
      <c r="AJ8849">
        <v>262</v>
      </c>
      <c r="AK8849">
        <v>225</v>
      </c>
      <c r="AL8849">
        <v>278</v>
      </c>
      <c r="AM8849">
        <v>266</v>
      </c>
      <c r="AN8849">
        <v>278</v>
      </c>
      <c r="AO8849">
        <v>288</v>
      </c>
      <c r="AP8849">
        <v>284</v>
      </c>
      <c r="AQ8849">
        <v>337</v>
      </c>
      <c r="AR8849">
        <v>366</v>
      </c>
      <c r="AS8849">
        <v>410</v>
      </c>
      <c r="AT8849">
        <v>691</v>
      </c>
      <c r="AU8849">
        <v>910</v>
      </c>
      <c r="AV8849">
        <v>1287</v>
      </c>
      <c r="AW8849">
        <v>2426</v>
      </c>
      <c r="AX8849">
        <v>4051</v>
      </c>
      <c r="AY8849">
        <v>5970</v>
      </c>
      <c r="AZ8849">
        <v>10648</v>
      </c>
      <c r="BA8849">
        <v>15403</v>
      </c>
      <c r="BB8849">
        <v>12184</v>
      </c>
      <c r="BC8849">
        <v>11108</v>
      </c>
      <c r="BD8849">
        <v>11529</v>
      </c>
      <c r="BE8849">
        <v>10622</v>
      </c>
      <c r="BF8849">
        <v>11305</v>
      </c>
      <c r="BG8849">
        <v>13683</v>
      </c>
      <c r="BI8849">
        <v>14930</v>
      </c>
      <c r="BJ8849">
        <v>15264</v>
      </c>
      <c r="BK8849">
        <v>11908</v>
      </c>
      <c r="BL8849">
        <v>11569</v>
      </c>
      <c r="BM8849">
        <v>11396</v>
      </c>
      <c r="BN8849">
        <v>10210</v>
      </c>
      <c r="BP8849" t="s">
        <v>44</v>
      </c>
    </row>
    <row r="8850" spans="1:68" hidden="1" x14ac:dyDescent="0.3">
      <c r="A8850" t="s">
        <v>650</v>
      </c>
      <c r="B8850" t="s">
        <v>648</v>
      </c>
      <c r="C8850" t="s">
        <v>2046</v>
      </c>
      <c r="D8850" t="s">
        <v>1494</v>
      </c>
      <c r="AS8850">
        <v>90.340972805368494</v>
      </c>
      <c r="AT8850">
        <v>90.570079197880304</v>
      </c>
      <c r="AU8850">
        <v>90.794425861298393</v>
      </c>
      <c r="AV8850">
        <v>91.014055691460399</v>
      </c>
      <c r="AW8850">
        <v>91.2288949406054</v>
      </c>
      <c r="AX8850">
        <v>91.438858418064598</v>
      </c>
      <c r="AY8850">
        <v>91.644021308554699</v>
      </c>
      <c r="AZ8850">
        <v>91.838387828254696</v>
      </c>
      <c r="BA8850">
        <v>92.025505642563104</v>
      </c>
      <c r="BB8850">
        <v>92.208521486285704</v>
      </c>
      <c r="BC8850">
        <v>92.387617274328605</v>
      </c>
      <c r="BD8850">
        <v>92.562725665972394</v>
      </c>
      <c r="BE8850">
        <v>92.7325546935934</v>
      </c>
      <c r="BF8850">
        <v>92.897690039393197</v>
      </c>
      <c r="BG8850">
        <v>93.059338142857101</v>
      </c>
      <c r="BH8850">
        <v>93.217329631491907</v>
      </c>
      <c r="BI8850">
        <v>93.371812885320907</v>
      </c>
      <c r="BJ8850">
        <v>93.522655775624401</v>
      </c>
      <c r="BK8850">
        <v>93.669713968118202</v>
      </c>
      <c r="BL8850">
        <v>93.8129901243056</v>
      </c>
      <c r="BM8850">
        <v>93.952661041394094</v>
      </c>
      <c r="BN8850">
        <v>94.088632767263206</v>
      </c>
      <c r="BO8850">
        <v>94.221251468869497</v>
      </c>
      <c r="BP8850" t="s">
        <v>44</v>
      </c>
    </row>
    <row r="8851" spans="1:68" hidden="1" x14ac:dyDescent="0.3">
      <c r="A8851" t="s">
        <v>650</v>
      </c>
      <c r="B8851" t="s">
        <v>648</v>
      </c>
      <c r="C8851" t="s">
        <v>2064</v>
      </c>
      <c r="D8851" t="s">
        <v>1496</v>
      </c>
      <c r="BP8851" t="s">
        <v>44</v>
      </c>
    </row>
    <row r="8852" spans="1:68" hidden="1" x14ac:dyDescent="0.3">
      <c r="A8852" t="s">
        <v>650</v>
      </c>
      <c r="B8852" t="s">
        <v>648</v>
      </c>
      <c r="C8852" t="s">
        <v>1830</v>
      </c>
      <c r="D8852" t="s">
        <v>1829</v>
      </c>
      <c r="AI8852">
        <v>37.768668550000001</v>
      </c>
      <c r="AN8852">
        <v>38.069617460000003</v>
      </c>
      <c r="AS8852">
        <v>39.706493760000001</v>
      </c>
      <c r="AX8852">
        <v>38.356062280000003</v>
      </c>
      <c r="BC8852">
        <v>41.378536220000001</v>
      </c>
      <c r="BD8852">
        <v>42.559019640000002</v>
      </c>
      <c r="BE8852">
        <v>41.483788390000001</v>
      </c>
      <c r="BF8852">
        <v>41.238884429999999</v>
      </c>
      <c r="BG8852">
        <v>39.85297971</v>
      </c>
      <c r="BH8852">
        <v>40.891167719999999</v>
      </c>
      <c r="BI8852">
        <v>39.841312180000003</v>
      </c>
      <c r="BJ8852">
        <v>38.964571499999998</v>
      </c>
      <c r="BK8852">
        <v>38.607623009999998</v>
      </c>
      <c r="BL8852">
        <v>38.015083150000002</v>
      </c>
      <c r="BP8852" t="s">
        <v>44</v>
      </c>
    </row>
    <row r="8853" spans="1:68" hidden="1" x14ac:dyDescent="0.3">
      <c r="A8853" t="s">
        <v>650</v>
      </c>
      <c r="B8853" t="s">
        <v>648</v>
      </c>
      <c r="C8853" t="s">
        <v>1984</v>
      </c>
      <c r="D8853" t="s">
        <v>1983</v>
      </c>
      <c r="AO8853">
        <v>-0.324623703956604</v>
      </c>
      <c r="AQ8853">
        <v>-0.69339108467102095</v>
      </c>
      <c r="AS8853">
        <v>-0.72754836082458496</v>
      </c>
      <c r="AU8853">
        <v>-0.77344059944152799</v>
      </c>
      <c r="AV8853">
        <v>-0.77973318099975597</v>
      </c>
      <c r="AW8853">
        <v>-0.76182430982589699</v>
      </c>
      <c r="AX8853">
        <v>-0.78273886442184404</v>
      </c>
      <c r="AY8853">
        <v>-1.0408400297164899</v>
      </c>
      <c r="AZ8853">
        <v>-0.93164044618606601</v>
      </c>
      <c r="BA8853">
        <v>-0.939874708652496</v>
      </c>
      <c r="BB8853">
        <v>-1.56424200534821</v>
      </c>
      <c r="BC8853">
        <v>-1.63059186935425</v>
      </c>
      <c r="BD8853">
        <v>-1.4217677116394001</v>
      </c>
      <c r="BE8853">
        <v>-1.3239260911941499</v>
      </c>
      <c r="BF8853">
        <v>-1.2496865987777701</v>
      </c>
      <c r="BG8853">
        <v>-0.87498766183853105</v>
      </c>
      <c r="BH8853">
        <v>-0.92484688758850098</v>
      </c>
      <c r="BI8853">
        <v>-0.81402063369750999</v>
      </c>
      <c r="BJ8853">
        <v>-0.93382871150970503</v>
      </c>
      <c r="BK8853">
        <v>-1.3421442508697501</v>
      </c>
      <c r="BL8853">
        <v>-1.71146535873413</v>
      </c>
      <c r="BM8853">
        <v>-1.6991620063781701</v>
      </c>
      <c r="BN8853">
        <v>-1.58438456058502</v>
      </c>
      <c r="BO8853">
        <v>-1.5864391326904299</v>
      </c>
      <c r="BP8853" t="s">
        <v>44</v>
      </c>
    </row>
    <row r="8854" spans="1:68" hidden="1" x14ac:dyDescent="0.3">
      <c r="A8854" t="s">
        <v>650</v>
      </c>
      <c r="B8854" t="s">
        <v>648</v>
      </c>
      <c r="C8854" t="s">
        <v>2158</v>
      </c>
      <c r="D8854" t="s">
        <v>1436</v>
      </c>
      <c r="E8854">
        <v>4.2973599298305896</v>
      </c>
      <c r="F8854">
        <v>4.1912794031683998</v>
      </c>
      <c r="G8854">
        <v>4.0872791699200004</v>
      </c>
      <c r="H8854">
        <v>3.99059180895008</v>
      </c>
      <c r="I8854">
        <v>3.9076316033856502</v>
      </c>
      <c r="J8854">
        <v>3.83644546367284</v>
      </c>
      <c r="K8854">
        <v>3.77796304535272</v>
      </c>
      <c r="L8854">
        <v>3.7317462828088801</v>
      </c>
      <c r="M8854">
        <v>3.6931046150310198</v>
      </c>
      <c r="N8854">
        <v>3.6587324797918099</v>
      </c>
      <c r="O8854">
        <v>3.6267493810568499</v>
      </c>
      <c r="P8854">
        <v>3.5996906094749099</v>
      </c>
      <c r="Q8854">
        <v>3.5772457461041398</v>
      </c>
      <c r="R8854">
        <v>3.5557150178468699</v>
      </c>
      <c r="S8854">
        <v>3.5311526685836299</v>
      </c>
      <c r="T8854">
        <v>3.5000300012397698</v>
      </c>
      <c r="U8854">
        <v>3.46491072479572</v>
      </c>
      <c r="V8854">
        <v>3.4243620198491</v>
      </c>
      <c r="W8854">
        <v>3.3751276370580898</v>
      </c>
      <c r="X8854">
        <v>3.3251943763599798</v>
      </c>
      <c r="Y8854">
        <v>3.27978765786867</v>
      </c>
      <c r="Z8854">
        <v>3.2144528007985098</v>
      </c>
      <c r="AA8854">
        <v>3.1523954218385302</v>
      </c>
      <c r="AB8854">
        <v>3.1171230852703902</v>
      </c>
      <c r="AC8854">
        <v>3.1003605703706199</v>
      </c>
      <c r="AD8854">
        <v>3.1044905794707001</v>
      </c>
      <c r="AE8854">
        <v>3.1288135765784602</v>
      </c>
      <c r="AF8854">
        <v>3.1735678630213702</v>
      </c>
      <c r="AG8854">
        <v>3.2310662589271799</v>
      </c>
      <c r="AH8854">
        <v>3.2905782218780999</v>
      </c>
      <c r="AI8854">
        <v>3.3251126217296201</v>
      </c>
      <c r="AJ8854">
        <v>3.35505755275359</v>
      </c>
      <c r="AK8854">
        <v>3.40793211401142</v>
      </c>
      <c r="AL8854">
        <v>3.4897355771684699</v>
      </c>
      <c r="AM8854">
        <v>3.5824667587502099</v>
      </c>
      <c r="AN8854">
        <v>3.6644699385436001</v>
      </c>
      <c r="AO8854">
        <v>3.7531142154983801</v>
      </c>
      <c r="AP8854">
        <v>3.8449088121968198</v>
      </c>
      <c r="AQ8854">
        <v>3.9337639477061201</v>
      </c>
      <c r="AR8854">
        <v>4.0228883729814502</v>
      </c>
      <c r="AS8854">
        <v>4.1113263978038104</v>
      </c>
      <c r="AT8854">
        <v>4.1962650955155496</v>
      </c>
      <c r="AU8854">
        <v>4.3011926702668202</v>
      </c>
      <c r="AV8854">
        <v>4.4074178004967699</v>
      </c>
      <c r="AW8854">
        <v>4.4919132390860304</v>
      </c>
      <c r="AX8854">
        <v>4.5691422047548</v>
      </c>
      <c r="AY8854">
        <v>4.6452553059080302</v>
      </c>
      <c r="AZ8854">
        <v>4.7299834137908601</v>
      </c>
      <c r="BA8854">
        <v>4.8195859610590102</v>
      </c>
      <c r="BB8854">
        <v>4.9142196956031601</v>
      </c>
      <c r="BC8854">
        <v>5.0197671327809896</v>
      </c>
      <c r="BD8854">
        <v>5.1445901941647003</v>
      </c>
      <c r="BE8854">
        <v>5.2861791414464703</v>
      </c>
      <c r="BF8854">
        <v>5.4355554375886701</v>
      </c>
      <c r="BG8854">
        <v>5.6027899216514596</v>
      </c>
      <c r="BH8854">
        <v>5.78712967254567</v>
      </c>
      <c r="BI8854">
        <v>6.00341231380047</v>
      </c>
      <c r="BJ8854">
        <v>6.2530663468484002</v>
      </c>
      <c r="BK8854">
        <v>6.5186812957836899</v>
      </c>
      <c r="BL8854">
        <v>6.8051103850064898</v>
      </c>
      <c r="BM8854">
        <v>7.1076541617203999</v>
      </c>
      <c r="BP8854" t="s">
        <v>44</v>
      </c>
    </row>
    <row r="8855" spans="1:68" hidden="1" x14ac:dyDescent="0.3">
      <c r="A8855" t="s">
        <v>650</v>
      </c>
      <c r="B8855" t="s">
        <v>648</v>
      </c>
      <c r="C8855" t="s">
        <v>1885</v>
      </c>
      <c r="D8855" t="s">
        <v>1515</v>
      </c>
      <c r="F8855">
        <v>13.497152434981199</v>
      </c>
      <c r="G8855">
        <v>13.8786868538029</v>
      </c>
      <c r="H8855">
        <v>14.280246322355699</v>
      </c>
      <c r="I8855">
        <v>14.703592917311299</v>
      </c>
      <c r="J8855">
        <v>15.1446658807928</v>
      </c>
      <c r="K8855">
        <v>15.5938873744444</v>
      </c>
      <c r="L8855">
        <v>16.044930499275502</v>
      </c>
      <c r="M8855">
        <v>16.500467840565801</v>
      </c>
      <c r="N8855">
        <v>16.972227338588901</v>
      </c>
      <c r="O8855">
        <v>17.4670945995727</v>
      </c>
      <c r="P8855">
        <v>17.9729868120533</v>
      </c>
      <c r="Q8855">
        <v>18.487422333554399</v>
      </c>
      <c r="R8855">
        <v>19.021769935411001</v>
      </c>
      <c r="S8855">
        <v>19.582709545912198</v>
      </c>
      <c r="T8855">
        <v>20.173000319261298</v>
      </c>
      <c r="U8855">
        <v>20.777192465433799</v>
      </c>
      <c r="V8855">
        <v>21.412913504752101</v>
      </c>
      <c r="W8855">
        <v>22.098811979665498</v>
      </c>
      <c r="X8855">
        <v>22.842538495542598</v>
      </c>
      <c r="Y8855">
        <v>23.6503008423586</v>
      </c>
      <c r="Z8855">
        <v>24.850960853655501</v>
      </c>
      <c r="AA8855">
        <v>26.0934882978462</v>
      </c>
      <c r="AB8855">
        <v>27.031598271077399</v>
      </c>
      <c r="AC8855">
        <v>28.014196075542099</v>
      </c>
      <c r="AD8855">
        <v>29.0197205235885</v>
      </c>
      <c r="AE8855">
        <v>30.030966502124301</v>
      </c>
      <c r="AF8855">
        <v>31.030655222377799</v>
      </c>
      <c r="AG8855">
        <v>31.994810776296099</v>
      </c>
      <c r="AH8855">
        <v>32.935936540681297</v>
      </c>
      <c r="AI8855">
        <v>34.255279476411502</v>
      </c>
      <c r="AJ8855">
        <v>35.604314325007998</v>
      </c>
      <c r="AK8855">
        <v>36.452280262285399</v>
      </c>
      <c r="AL8855">
        <v>36.687682654289198</v>
      </c>
      <c r="AM8855">
        <v>36.829090228148999</v>
      </c>
      <c r="AN8855">
        <v>37.325823939684199</v>
      </c>
      <c r="AO8855">
        <v>37.819186374910998</v>
      </c>
      <c r="AP8855">
        <v>38.360797784817898</v>
      </c>
      <c r="AQ8855">
        <v>38.963027702055498</v>
      </c>
      <c r="AR8855">
        <v>39.5851721555048</v>
      </c>
      <c r="AS8855">
        <v>40.241891377489601</v>
      </c>
      <c r="AT8855">
        <v>40.935958029421201</v>
      </c>
      <c r="AU8855">
        <v>41.336425869987004</v>
      </c>
      <c r="AV8855">
        <v>41.721738623247099</v>
      </c>
      <c r="AW8855">
        <v>42.401381418993601</v>
      </c>
      <c r="AX8855">
        <v>43.089585942680301</v>
      </c>
      <c r="AY8855">
        <v>43.760750509590103</v>
      </c>
      <c r="AZ8855">
        <v>44.401518946929002</v>
      </c>
      <c r="BA8855">
        <v>45.014854244947102</v>
      </c>
      <c r="BB8855">
        <v>45.631452761610099</v>
      </c>
      <c r="BC8855">
        <v>46.276833296495496</v>
      </c>
      <c r="BD8855">
        <v>46.871835629558703</v>
      </c>
      <c r="BE8855">
        <v>47.474429013482599</v>
      </c>
      <c r="BF8855">
        <v>48.170957047078801</v>
      </c>
      <c r="BG8855">
        <v>49.093587760013797</v>
      </c>
      <c r="BH8855">
        <v>50.216631670718797</v>
      </c>
      <c r="BI8855">
        <v>51.147026572361803</v>
      </c>
      <c r="BJ8855">
        <v>52.083251771956903</v>
      </c>
      <c r="BK8855">
        <v>52.768913405238798</v>
      </c>
      <c r="BL8855">
        <v>53.3523587057011</v>
      </c>
      <c r="BM8855">
        <v>53.799810785824299</v>
      </c>
      <c r="BN8855">
        <v>54.190096764252701</v>
      </c>
      <c r="BP8855" t="s">
        <v>44</v>
      </c>
    </row>
    <row r="8856" spans="1:68" hidden="1" x14ac:dyDescent="0.3">
      <c r="A8856" t="s">
        <v>650</v>
      </c>
      <c r="B8856" t="s">
        <v>648</v>
      </c>
      <c r="C8856" t="s">
        <v>2090</v>
      </c>
      <c r="D8856" t="s">
        <v>2089</v>
      </c>
      <c r="BP8856" t="s">
        <v>44</v>
      </c>
    </row>
    <row r="8857" spans="1:68" hidden="1" x14ac:dyDescent="0.3">
      <c r="A8857" t="s">
        <v>650</v>
      </c>
      <c r="B8857" t="s">
        <v>648</v>
      </c>
      <c r="C8857" t="s">
        <v>2061</v>
      </c>
      <c r="D8857" t="s">
        <v>2060</v>
      </c>
      <c r="T8857">
        <v>30.4</v>
      </c>
      <c r="U8857">
        <v>31.1</v>
      </c>
      <c r="V8857">
        <v>31.9</v>
      </c>
      <c r="W8857">
        <v>32.700000000000003</v>
      </c>
      <c r="X8857">
        <v>33.5</v>
      </c>
      <c r="Y8857">
        <v>34.299999999999997</v>
      </c>
      <c r="Z8857">
        <v>35.1</v>
      </c>
      <c r="AA8857">
        <v>35.9</v>
      </c>
      <c r="AB8857">
        <v>36.700000000000003</v>
      </c>
      <c r="AC8857">
        <v>37.5</v>
      </c>
      <c r="AD8857">
        <v>38.299999999999997</v>
      </c>
      <c r="AE8857">
        <v>39</v>
      </c>
      <c r="AF8857">
        <v>39.799999999999997</v>
      </c>
      <c r="AG8857">
        <v>40.5</v>
      </c>
      <c r="AH8857">
        <v>41.3</v>
      </c>
      <c r="AI8857">
        <v>42</v>
      </c>
      <c r="AJ8857">
        <v>42.7</v>
      </c>
      <c r="AK8857">
        <v>43.5</v>
      </c>
      <c r="AL8857">
        <v>44.2</v>
      </c>
      <c r="AM8857">
        <v>45</v>
      </c>
      <c r="AN8857">
        <v>45.8</v>
      </c>
      <c r="AO8857">
        <v>46.6</v>
      </c>
      <c r="AP8857">
        <v>47.3</v>
      </c>
      <c r="AQ8857">
        <v>48.1</v>
      </c>
      <c r="AR8857">
        <v>48.9</v>
      </c>
      <c r="AS8857">
        <v>49.7</v>
      </c>
      <c r="AT8857">
        <v>50.4</v>
      </c>
      <c r="AU8857">
        <v>51.2</v>
      </c>
      <c r="AV8857">
        <v>51.9</v>
      </c>
      <c r="AW8857">
        <v>52.7</v>
      </c>
      <c r="AX8857">
        <v>53.4</v>
      </c>
      <c r="AY8857">
        <v>54.2</v>
      </c>
      <c r="AZ8857">
        <v>55</v>
      </c>
      <c r="BA8857">
        <v>55.8</v>
      </c>
      <c r="BB8857">
        <v>56.5</v>
      </c>
      <c r="BC8857">
        <v>57.3</v>
      </c>
      <c r="BD8857">
        <v>58</v>
      </c>
      <c r="BE8857">
        <v>58.8</v>
      </c>
      <c r="BF8857">
        <v>59.5</v>
      </c>
      <c r="BG8857">
        <v>60.2</v>
      </c>
      <c r="BH8857">
        <v>60.9</v>
      </c>
      <c r="BI8857">
        <v>61.6</v>
      </c>
      <c r="BP8857" t="s">
        <v>44</v>
      </c>
    </row>
    <row r="8858" spans="1:68" hidden="1" x14ac:dyDescent="0.3">
      <c r="A8858" t="s">
        <v>650</v>
      </c>
      <c r="B8858" t="s">
        <v>648</v>
      </c>
      <c r="C8858" t="s">
        <v>2139</v>
      </c>
      <c r="D8858" t="s">
        <v>2138</v>
      </c>
      <c r="AT8858">
        <v>4.8</v>
      </c>
      <c r="AU8858">
        <v>5</v>
      </c>
      <c r="AV8858">
        <v>5</v>
      </c>
      <c r="AW8858">
        <v>4.9000000000000004</v>
      </c>
      <c r="AX8858">
        <v>5.2</v>
      </c>
      <c r="AY8858">
        <v>5.5</v>
      </c>
      <c r="AZ8858">
        <v>5.7</v>
      </c>
      <c r="BA8858">
        <v>5.4</v>
      </c>
      <c r="BB8858">
        <v>5.5</v>
      </c>
      <c r="BC8858">
        <v>6.1</v>
      </c>
      <c r="BD8858">
        <v>6.3</v>
      </c>
      <c r="BE8858">
        <v>6</v>
      </c>
      <c r="BF8858">
        <v>5.0999999999999996</v>
      </c>
      <c r="BG8858">
        <v>4.9000000000000004</v>
      </c>
      <c r="BH8858">
        <v>4.7</v>
      </c>
      <c r="BI8858">
        <v>4.9000000000000004</v>
      </c>
      <c r="BJ8858">
        <v>5.2</v>
      </c>
      <c r="BK8858">
        <v>5.2</v>
      </c>
      <c r="BL8858">
        <v>4.9000000000000004</v>
      </c>
      <c r="BM8858">
        <v>4.0999999999999996</v>
      </c>
      <c r="BP8858" t="s">
        <v>44</v>
      </c>
    </row>
    <row r="8859" spans="1:68" hidden="1" x14ac:dyDescent="0.3">
      <c r="A8859" t="s">
        <v>650</v>
      </c>
      <c r="B8859" t="s">
        <v>648</v>
      </c>
      <c r="C8859" t="s">
        <v>1869</v>
      </c>
      <c r="D8859" t="s">
        <v>1868</v>
      </c>
      <c r="BP8859" t="s">
        <v>44</v>
      </c>
    </row>
    <row r="8860" spans="1:68" hidden="1" x14ac:dyDescent="0.3">
      <c r="A8860" t="s">
        <v>650</v>
      </c>
      <c r="B8860" t="s">
        <v>648</v>
      </c>
      <c r="C8860" t="s">
        <v>2024</v>
      </c>
      <c r="D8860" t="s">
        <v>1448</v>
      </c>
      <c r="AP8860">
        <v>4.88721804511278</v>
      </c>
      <c r="AQ8860">
        <v>4.88721804511278</v>
      </c>
      <c r="AR8860">
        <v>4.88721804511278</v>
      </c>
      <c r="AS8860">
        <v>3.4482758620689702</v>
      </c>
      <c r="AT8860">
        <v>3.4482758620689702</v>
      </c>
      <c r="AU8860">
        <v>4.1379310344827598</v>
      </c>
      <c r="AV8860">
        <v>4.1379310344827598</v>
      </c>
      <c r="AW8860">
        <v>4.1379310344827598</v>
      </c>
      <c r="AX8860">
        <v>4.1379310344827598</v>
      </c>
      <c r="AY8860">
        <v>4.1379310344827598</v>
      </c>
      <c r="AZ8860">
        <v>4.1379310344827598</v>
      </c>
      <c r="BA8860">
        <v>2.7972027972028002</v>
      </c>
      <c r="BB8860">
        <v>2.7586206896551699</v>
      </c>
      <c r="BC8860">
        <v>2.7586206896551699</v>
      </c>
      <c r="BD8860">
        <v>2.7586206896551699</v>
      </c>
      <c r="BE8860">
        <v>3.1034482758620698</v>
      </c>
      <c r="BF8860">
        <v>3.1034482758620698</v>
      </c>
      <c r="BG8860">
        <v>3.1034482758620698</v>
      </c>
      <c r="BH8860">
        <v>3.1034482758620698</v>
      </c>
      <c r="BI8860">
        <v>5.8823529411764701</v>
      </c>
      <c r="BJ8860">
        <v>5.8823529411764701</v>
      </c>
      <c r="BK8860">
        <v>5.8823529411764701</v>
      </c>
      <c r="BL8860">
        <v>5.8823529411764701</v>
      </c>
      <c r="BM8860">
        <v>5.5944055944055897</v>
      </c>
      <c r="BN8860">
        <v>5.5944055944055897</v>
      </c>
      <c r="BO8860">
        <v>5.5944055944055897</v>
      </c>
      <c r="BP8860" t="s">
        <v>44</v>
      </c>
    </row>
    <row r="8861" spans="1:68" hidden="1" x14ac:dyDescent="0.3">
      <c r="A8861" t="s">
        <v>650</v>
      </c>
      <c r="B8861" t="s">
        <v>648</v>
      </c>
      <c r="C8861" t="s">
        <v>2122</v>
      </c>
      <c r="D8861" t="s">
        <v>1541</v>
      </c>
      <c r="AI8861">
        <v>12.178389762664301</v>
      </c>
      <c r="AJ8861">
        <v>12.4171052467869</v>
      </c>
      <c r="AK8861">
        <v>12.7460393662986</v>
      </c>
      <c r="AL8861">
        <v>13.0903022912522</v>
      </c>
      <c r="AM8861">
        <v>13.452207033288101</v>
      </c>
      <c r="AN8861">
        <v>13.8326773479638</v>
      </c>
      <c r="AO8861">
        <v>14.2320483647282</v>
      </c>
      <c r="AP8861">
        <v>15.2610929094366</v>
      </c>
      <c r="AQ8861">
        <v>16.357324255687001</v>
      </c>
      <c r="AR8861">
        <v>17.521668472372699</v>
      </c>
      <c r="AS8861">
        <v>18.760104887029101</v>
      </c>
      <c r="AT8861">
        <v>20.071743251906099</v>
      </c>
      <c r="AU8861">
        <v>21.463514902363801</v>
      </c>
      <c r="AV8861">
        <v>22.935337101888901</v>
      </c>
      <c r="AW8861">
        <v>24.491666666666699</v>
      </c>
      <c r="AX8861">
        <v>26.134120907576701</v>
      </c>
      <c r="AY8861">
        <v>25.639275251016901</v>
      </c>
      <c r="AZ8861">
        <v>24.424307802948601</v>
      </c>
      <c r="BA8861">
        <v>21.896953764351199</v>
      </c>
      <c r="BB8861">
        <v>22.974596384306601</v>
      </c>
      <c r="BC8861">
        <v>22.493720366819801</v>
      </c>
      <c r="BD8861">
        <v>20.8106500754838</v>
      </c>
      <c r="BE8861">
        <v>22.373887240356101</v>
      </c>
      <c r="BF8861">
        <v>19.747348349422001</v>
      </c>
      <c r="BG8861">
        <v>19.259159643775</v>
      </c>
      <c r="BH8861">
        <v>21.009195944352701</v>
      </c>
      <c r="BI8861">
        <v>23.4976584042134</v>
      </c>
      <c r="BJ8861">
        <v>24.871522494329799</v>
      </c>
      <c r="BK8861">
        <v>24.8090950535674</v>
      </c>
      <c r="BL8861">
        <v>24.122919699694599</v>
      </c>
      <c r="BM8861">
        <v>20.3966800567108</v>
      </c>
      <c r="BN8861">
        <v>21.600244712462899</v>
      </c>
      <c r="BO8861">
        <v>22.635593954980202</v>
      </c>
      <c r="BP8861" t="s">
        <v>44</v>
      </c>
    </row>
    <row r="8862" spans="1:68" hidden="1" x14ac:dyDescent="0.3">
      <c r="A8862" t="s">
        <v>650</v>
      </c>
      <c r="B8862" t="s">
        <v>648</v>
      </c>
      <c r="C8862" t="s">
        <v>1990</v>
      </c>
      <c r="D8862" t="s">
        <v>1989</v>
      </c>
      <c r="AO8862">
        <v>-1.4235104322433501</v>
      </c>
      <c r="AQ8862">
        <v>-1.62168252468109</v>
      </c>
      <c r="AS8862">
        <v>-1.63589775562286</v>
      </c>
      <c r="AU8862">
        <v>-1.3166989088058501</v>
      </c>
      <c r="AV8862">
        <v>-1.2271630764007599</v>
      </c>
      <c r="AW8862">
        <v>-1.2720960378646899</v>
      </c>
      <c r="AX8862">
        <v>-1.1746255159378101</v>
      </c>
      <c r="AY8862">
        <v>-1.41659390926361</v>
      </c>
      <c r="AZ8862">
        <v>-1.59721124172211</v>
      </c>
      <c r="BA8862">
        <v>-1.60734331607819</v>
      </c>
      <c r="BB8862">
        <v>-1.7058124542236299</v>
      </c>
      <c r="BC8862">
        <v>-1.7092328071594201</v>
      </c>
      <c r="BD8862">
        <v>-1.5212028026580799</v>
      </c>
      <c r="BE8862">
        <v>-1.4260185956955</v>
      </c>
      <c r="BF8862">
        <v>-1.4905086755752599</v>
      </c>
      <c r="BG8862">
        <v>-1.4574888944625899</v>
      </c>
      <c r="BH8862">
        <v>-1.3389962911605799</v>
      </c>
      <c r="BI8862">
        <v>-1.2457242012023899</v>
      </c>
      <c r="BJ8862">
        <v>-1.22047603130341</v>
      </c>
      <c r="BK8862">
        <v>-1.3958497047424301</v>
      </c>
      <c r="BL8862">
        <v>-1.44250011444092</v>
      </c>
      <c r="BM8862">
        <v>-1.4858082532882699</v>
      </c>
      <c r="BN8862">
        <v>-1.63386595249176</v>
      </c>
      <c r="BO8862">
        <v>-1.59271132946014</v>
      </c>
      <c r="BP8862" t="s">
        <v>44</v>
      </c>
    </row>
    <row r="8863" spans="1:68" hidden="1" x14ac:dyDescent="0.3">
      <c r="A8863" t="s">
        <v>650</v>
      </c>
      <c r="B8863" t="s">
        <v>648</v>
      </c>
      <c r="C8863" t="s">
        <v>1792</v>
      </c>
      <c r="D8863" t="s">
        <v>1415</v>
      </c>
      <c r="AI8863">
        <v>10.292375892524801</v>
      </c>
      <c r="AJ8863">
        <v>11.003337179927</v>
      </c>
      <c r="AK8863">
        <v>13.8767546158775</v>
      </c>
      <c r="AL8863">
        <v>12.890399454096899</v>
      </c>
      <c r="AM8863">
        <v>9.0927965998192395</v>
      </c>
      <c r="AN8863">
        <v>8.5760346430378593</v>
      </c>
      <c r="AO8863">
        <v>8.1349664894846292</v>
      </c>
      <c r="AP8863">
        <v>7.0874034674985902</v>
      </c>
      <c r="AQ8863">
        <v>6.8042990798731902</v>
      </c>
      <c r="AR8863">
        <v>4.4197031039136299</v>
      </c>
      <c r="AS8863">
        <v>3.0378432713460599</v>
      </c>
      <c r="AT8863">
        <v>3.9107690180443799</v>
      </c>
      <c r="AU8863">
        <v>5.7286275399515096</v>
      </c>
      <c r="AV8863">
        <v>7.2297534410377002</v>
      </c>
      <c r="AW8863">
        <v>6.39475670688602</v>
      </c>
      <c r="AX8863">
        <v>9.0803423026818209</v>
      </c>
      <c r="AY8863">
        <v>9.5447421139494093</v>
      </c>
      <c r="AZ8863">
        <v>8.8878648534703295</v>
      </c>
      <c r="BA8863">
        <v>2.4234372814990901</v>
      </c>
      <c r="BB8863">
        <v>3.3699236572254598</v>
      </c>
      <c r="BC8863">
        <v>4.1633935585231701</v>
      </c>
      <c r="BD8863">
        <v>5.1226400946461599</v>
      </c>
      <c r="BE8863">
        <v>4.9855275370070302</v>
      </c>
      <c r="BF8863">
        <v>5.7077207983721596</v>
      </c>
      <c r="BG8863">
        <v>5.19538689554967</v>
      </c>
      <c r="BH8863">
        <v>5.10488787847473</v>
      </c>
      <c r="BP8863" t="s">
        <v>44</v>
      </c>
    </row>
    <row r="8864" spans="1:68" hidden="1" x14ac:dyDescent="0.3">
      <c r="A8864" t="s">
        <v>650</v>
      </c>
      <c r="B8864" t="s">
        <v>648</v>
      </c>
      <c r="C8864" t="s">
        <v>1796</v>
      </c>
      <c r="D8864" t="s">
        <v>1417</v>
      </c>
      <c r="AI8864">
        <v>1.24</v>
      </c>
      <c r="AJ8864">
        <v>1.23</v>
      </c>
      <c r="AK8864">
        <v>1.45</v>
      </c>
      <c r="AL8864">
        <v>1.53</v>
      </c>
      <c r="AM8864">
        <v>1.0900000000000001</v>
      </c>
      <c r="AN8864">
        <v>1.02</v>
      </c>
      <c r="AO8864">
        <v>1.03</v>
      </c>
      <c r="AP8864">
        <v>0.9</v>
      </c>
      <c r="AQ8864">
        <v>0.84</v>
      </c>
      <c r="AR8864">
        <v>0.59</v>
      </c>
      <c r="AS8864">
        <v>0.44</v>
      </c>
      <c r="AT8864">
        <v>0.52</v>
      </c>
      <c r="AU8864">
        <v>0.67</v>
      </c>
      <c r="AV8864">
        <v>0.83</v>
      </c>
      <c r="AW8864">
        <v>0.74</v>
      </c>
      <c r="AX8864">
        <v>1.4</v>
      </c>
      <c r="AY8864">
        <v>1.4</v>
      </c>
      <c r="AZ8864">
        <v>1.3</v>
      </c>
      <c r="BA8864">
        <v>0.7</v>
      </c>
      <c r="BB8864">
        <v>0.78</v>
      </c>
      <c r="BC8864">
        <v>0.9</v>
      </c>
      <c r="BD8864">
        <v>0.92</v>
      </c>
      <c r="BE8864">
        <v>0.93</v>
      </c>
      <c r="BF8864">
        <v>0.99</v>
      </c>
      <c r="BG8864">
        <v>0.93</v>
      </c>
      <c r="BH8864">
        <v>0.91</v>
      </c>
      <c r="BI8864">
        <v>1.04</v>
      </c>
      <c r="BJ8864">
        <v>0.98</v>
      </c>
      <c r="BK8864">
        <v>1</v>
      </c>
      <c r="BL8864">
        <v>1</v>
      </c>
      <c r="BM8864">
        <v>1.03</v>
      </c>
      <c r="BP8864" t="s">
        <v>44</v>
      </c>
    </row>
    <row r="8865" spans="1:68" hidden="1" x14ac:dyDescent="0.3">
      <c r="A8865" t="s">
        <v>650</v>
      </c>
      <c r="B8865" t="s">
        <v>648</v>
      </c>
      <c r="C8865" t="s">
        <v>1915</v>
      </c>
      <c r="D8865" t="s">
        <v>1913</v>
      </c>
      <c r="AT8865">
        <v>0.50217998027801503</v>
      </c>
      <c r="AU8865">
        <v>0.49557998776435902</v>
      </c>
      <c r="AV8865">
        <v>0.59483999013900801</v>
      </c>
      <c r="AW8865">
        <v>0.50453001260757402</v>
      </c>
      <c r="AX8865">
        <v>0.62283998727798495</v>
      </c>
      <c r="AY8865">
        <v>0.55921000242233299</v>
      </c>
      <c r="BA8865">
        <v>0.64647001028060902</v>
      </c>
      <c r="BB8865">
        <v>0.27257999777793901</v>
      </c>
      <c r="BC8865">
        <v>0.26442000269889798</v>
      </c>
      <c r="BE8865">
        <v>0.31654998660087602</v>
      </c>
      <c r="BF8865">
        <v>0.25266999006271401</v>
      </c>
      <c r="BH8865">
        <v>0.41762998700141901</v>
      </c>
      <c r="BJ8865">
        <v>0.83026999235153198</v>
      </c>
      <c r="BL8865">
        <v>0.88358998298644997</v>
      </c>
      <c r="BP8865" t="s">
        <v>44</v>
      </c>
    </row>
    <row r="8866" spans="1:68" hidden="1" x14ac:dyDescent="0.3">
      <c r="A8866" t="s">
        <v>650</v>
      </c>
      <c r="B8866" t="s">
        <v>648</v>
      </c>
      <c r="C8866" t="s">
        <v>1987</v>
      </c>
      <c r="D8866" t="s">
        <v>1986</v>
      </c>
      <c r="AO8866">
        <v>-0.94033890962600697</v>
      </c>
      <c r="AQ8866">
        <v>-0.68358683586120605</v>
      </c>
      <c r="AS8866">
        <v>-0.519492506980896</v>
      </c>
      <c r="AU8866">
        <v>-0.82177770137786899</v>
      </c>
      <c r="AV8866">
        <v>-0.68051576614379905</v>
      </c>
      <c r="AW8866">
        <v>-0.67358148097991899</v>
      </c>
      <c r="AX8866">
        <v>-0.86580431461334195</v>
      </c>
      <c r="AY8866">
        <v>-0.99435615539550803</v>
      </c>
      <c r="AZ8866">
        <v>-1.0274518728256199</v>
      </c>
      <c r="BA8866">
        <v>-0.97846394777297996</v>
      </c>
      <c r="BB8866">
        <v>-1.05367839336395</v>
      </c>
      <c r="BC8866">
        <v>-1.0266642570495601</v>
      </c>
      <c r="BD8866">
        <v>-0.96778708696365401</v>
      </c>
      <c r="BE8866">
        <v>-0.91865378618240401</v>
      </c>
      <c r="BF8866">
        <v>-0.99696224927902199</v>
      </c>
      <c r="BG8866">
        <v>-1.05270552635193</v>
      </c>
      <c r="BH8866">
        <v>-0.94073182344436601</v>
      </c>
      <c r="BI8866">
        <v>-0.69498896598815896</v>
      </c>
      <c r="BJ8866">
        <v>-0.70111507177352905</v>
      </c>
      <c r="BK8866">
        <v>-0.71235829591751099</v>
      </c>
      <c r="BL8866">
        <v>-0.77079850435257002</v>
      </c>
      <c r="BM8866">
        <v>-0.88647520542144798</v>
      </c>
      <c r="BN8866">
        <v>-0.96612644195556596</v>
      </c>
      <c r="BO8866">
        <v>-1.01707208156586</v>
      </c>
      <c r="BP8866" t="s">
        <v>44</v>
      </c>
    </row>
    <row r="8867" spans="1:68" hidden="1" x14ac:dyDescent="0.3">
      <c r="A8867" t="s">
        <v>650</v>
      </c>
      <c r="B8867" t="s">
        <v>648</v>
      </c>
      <c r="C8867" t="s">
        <v>2012</v>
      </c>
      <c r="D8867" t="s">
        <v>2011</v>
      </c>
      <c r="P8867">
        <v>71.683609008789105</v>
      </c>
      <c r="Q8867">
        <v>78.316291809082003</v>
      </c>
      <c r="R8867">
        <v>81.5313720703125</v>
      </c>
      <c r="S8867">
        <v>84.311172485351605</v>
      </c>
      <c r="T8867">
        <v>93.182357788085895</v>
      </c>
      <c r="U8867">
        <v>99.003868103027301</v>
      </c>
      <c r="V8867">
        <v>103.010063171387</v>
      </c>
      <c r="W8867">
        <v>105.71085357666</v>
      </c>
      <c r="X8867">
        <v>90.132621765136705</v>
      </c>
      <c r="Y8867">
        <v>98.304626464843807</v>
      </c>
      <c r="Z8867">
        <v>92.834381103515597</v>
      </c>
      <c r="AA8867">
        <v>98.030380249023395</v>
      </c>
      <c r="AB8867">
        <v>99.104629516601605</v>
      </c>
      <c r="AC8867">
        <v>100.971138000488</v>
      </c>
      <c r="AD8867">
        <v>101.125869750977</v>
      </c>
      <c r="AE8867">
        <v>102.189979553223</v>
      </c>
      <c r="AF8867">
        <v>102.484672546387</v>
      </c>
      <c r="AG8867">
        <v>103.326797485352</v>
      </c>
      <c r="AH8867">
        <v>103.703338623047</v>
      </c>
      <c r="AI8867">
        <v>105.050331115723</v>
      </c>
      <c r="AJ8867">
        <v>107.24732971191401</v>
      </c>
      <c r="AK8867">
        <v>108.68923187255901</v>
      </c>
      <c r="AL8867">
        <v>107.969673156738</v>
      </c>
      <c r="AM8867">
        <v>105.81681060791</v>
      </c>
      <c r="AN8867">
        <v>104.21547698974599</v>
      </c>
      <c r="AO8867">
        <v>103.137702941895</v>
      </c>
      <c r="AP8867">
        <v>100.379806518555</v>
      </c>
      <c r="AQ8867">
        <v>100.905067443848</v>
      </c>
      <c r="AR8867">
        <v>100.33033752441401</v>
      </c>
      <c r="AS8867">
        <v>101.16062164306599</v>
      </c>
      <c r="AT8867">
        <v>103.37522125244099</v>
      </c>
      <c r="AU8867">
        <v>103.40334320068401</v>
      </c>
      <c r="AV8867">
        <v>102.290657043457</v>
      </c>
      <c r="AW8867">
        <v>101.726356506348</v>
      </c>
      <c r="AX8867">
        <v>99.195899963378906</v>
      </c>
      <c r="AY8867">
        <v>99.763221740722699</v>
      </c>
      <c r="AZ8867">
        <v>100.373260498047</v>
      </c>
      <c r="BA8867">
        <v>101.146476745605</v>
      </c>
      <c r="BB8867">
        <v>101.852577209473</v>
      </c>
      <c r="BC8867">
        <v>100.653442382813</v>
      </c>
      <c r="BD8867">
        <v>100.732803344727</v>
      </c>
      <c r="BE8867">
        <v>101.461059570313</v>
      </c>
      <c r="BF8867">
        <v>115.06649780273401</v>
      </c>
      <c r="BG8867">
        <v>107.553031921387</v>
      </c>
      <c r="BH8867">
        <v>108.90070343017599</v>
      </c>
      <c r="BI8867">
        <v>111.23557281494099</v>
      </c>
      <c r="BJ8867">
        <v>110.70754241943401</v>
      </c>
      <c r="BL8867">
        <v>110.27675628662099</v>
      </c>
      <c r="BM8867">
        <v>109.69537353515599</v>
      </c>
      <c r="BP8867" t="s">
        <v>44</v>
      </c>
    </row>
    <row r="8868" spans="1:68" hidden="1" x14ac:dyDescent="0.3">
      <c r="A8868" t="s">
        <v>650</v>
      </c>
      <c r="B8868" t="s">
        <v>648</v>
      </c>
      <c r="C8868" t="s">
        <v>2007</v>
      </c>
      <c r="D8868" t="s">
        <v>2005</v>
      </c>
      <c r="P8868">
        <v>0.57015997171402</v>
      </c>
      <c r="Q8868">
        <v>0.57539999485015902</v>
      </c>
      <c r="R8868">
        <v>0.58202999830246005</v>
      </c>
      <c r="S8868">
        <v>0.58279001712799094</v>
      </c>
      <c r="T8868">
        <v>0.60427999496460005</v>
      </c>
      <c r="U8868">
        <v>0.62620002031326305</v>
      </c>
      <c r="V8868">
        <v>0.641939997673035</v>
      </c>
      <c r="AD8868">
        <v>0.77206999063491799</v>
      </c>
      <c r="AG8868">
        <v>0.78933000564575195</v>
      </c>
      <c r="AI8868">
        <v>0.81818997859954801</v>
      </c>
      <c r="AJ8868">
        <v>0.84056001901626598</v>
      </c>
      <c r="AK8868">
        <v>0.851260006427765</v>
      </c>
      <c r="AL8868">
        <v>0.865239977836609</v>
      </c>
      <c r="AM8868">
        <v>0.87578999996185303</v>
      </c>
      <c r="AN8868">
        <v>0.88762998580932595</v>
      </c>
      <c r="AP8868">
        <v>0.91260999441146895</v>
      </c>
      <c r="AR8868">
        <v>0.92594999074935902</v>
      </c>
      <c r="AS8868">
        <v>0.93347001075744596</v>
      </c>
      <c r="AT8868">
        <v>0.93689000606536899</v>
      </c>
      <c r="AU8868">
        <v>0.94365000724792503</v>
      </c>
      <c r="AV8868">
        <v>0.94533002376556396</v>
      </c>
      <c r="AW8868">
        <v>0.96030998229980502</v>
      </c>
      <c r="AX8868">
        <v>0.96529000997543302</v>
      </c>
      <c r="AY8868">
        <v>0.96840000152587902</v>
      </c>
      <c r="AZ8868">
        <v>0.98807001113891602</v>
      </c>
      <c r="BA8868">
        <v>0.965590000152588</v>
      </c>
      <c r="BB8868">
        <v>0.95640999078750599</v>
      </c>
      <c r="BC8868">
        <v>0.95445001125335704</v>
      </c>
      <c r="BD8868">
        <v>0.95402997732162498</v>
      </c>
      <c r="BE8868">
        <v>0.95182001590728804</v>
      </c>
      <c r="BF8868">
        <v>0.97680002450943004</v>
      </c>
      <c r="BG8868">
        <v>0.99553000926971402</v>
      </c>
      <c r="BH8868">
        <v>1.0052900314331099</v>
      </c>
      <c r="BI8868">
        <v>1.0188299417495701</v>
      </c>
      <c r="BJ8868">
        <v>1.0171099901199301</v>
      </c>
      <c r="BM8868">
        <v>1.03032994270325</v>
      </c>
      <c r="BP8868" t="s">
        <v>44</v>
      </c>
    </row>
    <row r="8869" spans="1:68" hidden="1" x14ac:dyDescent="0.3">
      <c r="A8869" t="s">
        <v>650</v>
      </c>
      <c r="B8869" t="s">
        <v>648</v>
      </c>
      <c r="C8869" t="s">
        <v>1936</v>
      </c>
      <c r="D8869" t="s">
        <v>1935</v>
      </c>
      <c r="AO8869">
        <v>649.35</v>
      </c>
      <c r="AP8869">
        <v>860.98</v>
      </c>
      <c r="AQ8869">
        <v>969.12</v>
      </c>
      <c r="AR8869">
        <v>1181.4000000000001</v>
      </c>
      <c r="AS8869">
        <v>1559.17</v>
      </c>
      <c r="AT8869">
        <v>1910.45</v>
      </c>
      <c r="AU8869">
        <v>2753.06</v>
      </c>
      <c r="AV8869">
        <v>3840.43</v>
      </c>
      <c r="AW8869">
        <v>5099.62</v>
      </c>
      <c r="AX8869">
        <v>7035.73</v>
      </c>
      <c r="AY8869">
        <v>9906.51</v>
      </c>
      <c r="AZ8869">
        <v>12923.27</v>
      </c>
      <c r="BA8869">
        <v>16824.95</v>
      </c>
      <c r="BB8869">
        <v>20366.240000000002</v>
      </c>
      <c r="BC8869">
        <v>24693.52</v>
      </c>
      <c r="BD8869">
        <v>31211.35</v>
      </c>
      <c r="BE8869">
        <v>31500.82</v>
      </c>
      <c r="BF8869">
        <v>32428.55</v>
      </c>
      <c r="BG8869">
        <v>35482.17</v>
      </c>
      <c r="BH8869">
        <v>37042.25</v>
      </c>
      <c r="BI8869">
        <v>41908.22</v>
      </c>
      <c r="BJ8869">
        <v>45596.4</v>
      </c>
      <c r="BK8869">
        <v>48128.18</v>
      </c>
      <c r="BL8869">
        <v>52885.1</v>
      </c>
      <c r="BM8869">
        <v>57755.27</v>
      </c>
      <c r="BP8869" t="s">
        <v>44</v>
      </c>
    </row>
    <row r="8870" spans="1:68" hidden="1" x14ac:dyDescent="0.3">
      <c r="A8870" t="s">
        <v>650</v>
      </c>
      <c r="B8870" t="s">
        <v>648</v>
      </c>
      <c r="C8870" t="s">
        <v>1863</v>
      </c>
      <c r="D8870" t="s">
        <v>1862</v>
      </c>
      <c r="E8870">
        <v>-0.90571362300000002</v>
      </c>
      <c r="F8870">
        <v>-0.156722582</v>
      </c>
      <c r="G8870">
        <v>-0.62695839099999995</v>
      </c>
      <c r="H8870">
        <v>0.52328756200000004</v>
      </c>
      <c r="I8870">
        <v>-0.331829084</v>
      </c>
      <c r="J8870">
        <v>-0.28591467700000001</v>
      </c>
      <c r="K8870">
        <v>-1.192979443</v>
      </c>
      <c r="L8870">
        <v>0.26225089499999998</v>
      </c>
      <c r="M8870">
        <v>1.414593451</v>
      </c>
      <c r="N8870">
        <v>1.8066402020000001</v>
      </c>
      <c r="O8870">
        <v>-1.426207234</v>
      </c>
      <c r="P8870">
        <v>-0.74634474200000001</v>
      </c>
      <c r="Q8870">
        <v>2.5477006229999999</v>
      </c>
      <c r="R8870">
        <v>-1.7159326960000001</v>
      </c>
      <c r="S8870">
        <v>1.5823258099999999</v>
      </c>
      <c r="T8870">
        <v>0.19302195699999999</v>
      </c>
      <c r="U8870">
        <v>1.9795354380000001</v>
      </c>
      <c r="V8870">
        <v>0.336996136</v>
      </c>
      <c r="W8870">
        <v>-0.47710563299999997</v>
      </c>
      <c r="X8870">
        <v>0.40059900900000001</v>
      </c>
      <c r="Y8870">
        <v>-0.44390557899999999</v>
      </c>
      <c r="Z8870">
        <v>-0.210500991</v>
      </c>
      <c r="AA8870">
        <v>2.1872102510000002</v>
      </c>
      <c r="AB8870">
        <v>-0.51464486700000001</v>
      </c>
      <c r="AC8870">
        <v>0.12841351400000001</v>
      </c>
      <c r="AD8870">
        <v>-1.0293714709999999</v>
      </c>
      <c r="AE8870">
        <v>1.5367390009999999</v>
      </c>
      <c r="AF8870">
        <v>-0.36397142100000002</v>
      </c>
      <c r="AG8870">
        <v>0.25991041399999998</v>
      </c>
      <c r="AH8870">
        <v>-0.51182460799999996</v>
      </c>
      <c r="AI8870">
        <v>-1.1767245319999999</v>
      </c>
      <c r="AJ8870">
        <v>1.111474826</v>
      </c>
      <c r="AK8870">
        <v>2.0447076449999999</v>
      </c>
      <c r="AL8870">
        <v>1.274551282</v>
      </c>
      <c r="AM8870">
        <v>0.14208673199999999</v>
      </c>
      <c r="AN8870">
        <v>-0.47058157900000003</v>
      </c>
      <c r="AO8870">
        <v>0.94026282500000002</v>
      </c>
      <c r="AP8870">
        <v>-5.0193298999999997E-2</v>
      </c>
      <c r="AQ8870">
        <v>-0.89397163700000004</v>
      </c>
      <c r="AR8870">
        <v>-1.343864452</v>
      </c>
      <c r="AS8870">
        <v>-1.5263079319999999</v>
      </c>
      <c r="AT8870">
        <v>-2.0843988429999998</v>
      </c>
      <c r="AU8870">
        <v>-1.0852207089999999</v>
      </c>
      <c r="AV8870">
        <v>-0.22130000599999999</v>
      </c>
      <c r="AW8870">
        <v>-0.18542376999999999</v>
      </c>
      <c r="AX8870">
        <v>-0.84216549399999996</v>
      </c>
      <c r="AY8870">
        <v>-0.82173126100000005</v>
      </c>
      <c r="AZ8870">
        <v>-0.84125501000000003</v>
      </c>
      <c r="BA8870">
        <v>-2.0794484660000001</v>
      </c>
      <c r="BB8870">
        <v>2.5327900000000003E-4</v>
      </c>
      <c r="BC8870">
        <v>-2.288064447</v>
      </c>
      <c r="BD8870">
        <v>-0.42501582900000001</v>
      </c>
      <c r="BE8870">
        <v>-0.38194022100000002</v>
      </c>
      <c r="BF8870">
        <v>-1.141889734</v>
      </c>
      <c r="BG8870">
        <v>-1.2691799669999999</v>
      </c>
      <c r="BH8870">
        <v>-1.078719609</v>
      </c>
      <c r="BI8870">
        <v>-1.457889478</v>
      </c>
      <c r="BJ8870">
        <v>-1.699777286</v>
      </c>
      <c r="BK8870">
        <v>-1.230430916</v>
      </c>
      <c r="BL8870">
        <v>0.32308478800000001</v>
      </c>
      <c r="BM8870">
        <v>0.18718446</v>
      </c>
      <c r="BN8870">
        <v>-2.8437896540000001</v>
      </c>
      <c r="BP8870" t="s">
        <v>44</v>
      </c>
    </row>
    <row r="8871" spans="1:68" hidden="1" x14ac:dyDescent="0.3">
      <c r="A8871" t="s">
        <v>650</v>
      </c>
      <c r="B8871" t="s">
        <v>648</v>
      </c>
      <c r="C8871" t="s">
        <v>1927</v>
      </c>
      <c r="D8871" t="s">
        <v>1925</v>
      </c>
      <c r="BF8871">
        <v>2</v>
      </c>
      <c r="BG8871">
        <v>2</v>
      </c>
      <c r="BH8871">
        <v>2</v>
      </c>
      <c r="BI8871">
        <v>2</v>
      </c>
      <c r="BJ8871">
        <v>2</v>
      </c>
      <c r="BK8871">
        <v>2</v>
      </c>
      <c r="BL8871">
        <v>2</v>
      </c>
      <c r="BP8871" t="s">
        <v>44</v>
      </c>
    </row>
    <row r="8872" spans="1:68" hidden="1" x14ac:dyDescent="0.3">
      <c r="A8872" t="s">
        <v>650</v>
      </c>
      <c r="B8872" t="s">
        <v>648</v>
      </c>
      <c r="C8872" t="s">
        <v>1905</v>
      </c>
      <c r="D8872" t="s">
        <v>1904</v>
      </c>
      <c r="BI8872">
        <v>7.6665534239512603</v>
      </c>
      <c r="BJ8872">
        <v>7.6665206734854001</v>
      </c>
      <c r="BK8872">
        <v>7.6665206734854001</v>
      </c>
      <c r="BL8872">
        <v>7.6665222404446496</v>
      </c>
      <c r="BM8872">
        <v>7.6665222404446496</v>
      </c>
      <c r="BN8872">
        <v>7.6665222404446496</v>
      </c>
      <c r="BO8872">
        <v>7.6665222404446496</v>
      </c>
      <c r="BP8872" t="s">
        <v>44</v>
      </c>
    </row>
    <row r="8873" spans="1:68" hidden="1" x14ac:dyDescent="0.3">
      <c r="A8873" t="s">
        <v>650</v>
      </c>
      <c r="B8873" t="s">
        <v>648</v>
      </c>
      <c r="C8873" t="s">
        <v>21184</v>
      </c>
      <c r="D8873" t="s">
        <v>1738</v>
      </c>
      <c r="AU8873">
        <v>558</v>
      </c>
      <c r="AV8873">
        <v>327</v>
      </c>
      <c r="AW8873">
        <v>276</v>
      </c>
      <c r="AX8873">
        <v>173</v>
      </c>
      <c r="AY8873">
        <v>141</v>
      </c>
      <c r="AZ8873">
        <v>131</v>
      </c>
      <c r="BA8873">
        <v>374</v>
      </c>
      <c r="BB8873">
        <v>191</v>
      </c>
      <c r="BC8873">
        <v>196</v>
      </c>
      <c r="BD8873">
        <v>239</v>
      </c>
      <c r="BE8873">
        <v>407</v>
      </c>
      <c r="BF8873">
        <v>72</v>
      </c>
      <c r="BG8873">
        <v>78</v>
      </c>
      <c r="BH8873">
        <v>0</v>
      </c>
      <c r="BI8873">
        <v>2</v>
      </c>
      <c r="BJ8873">
        <v>110</v>
      </c>
      <c r="BK8873">
        <v>68</v>
      </c>
      <c r="BL8873">
        <v>144</v>
      </c>
      <c r="BM8873">
        <v>20</v>
      </c>
      <c r="BN8873">
        <v>21</v>
      </c>
      <c r="BP8873" t="s">
        <v>44</v>
      </c>
    </row>
    <row r="8874" spans="1:68" hidden="1" x14ac:dyDescent="0.3">
      <c r="A8874" t="s">
        <v>650</v>
      </c>
      <c r="B8874" t="s">
        <v>648</v>
      </c>
      <c r="C8874" t="s">
        <v>2125</v>
      </c>
      <c r="D8874" t="s">
        <v>1543</v>
      </c>
      <c r="AJ8874">
        <v>11.1</v>
      </c>
      <c r="AK8874">
        <v>10.843</v>
      </c>
      <c r="AL8874">
        <v>10.451000000000001</v>
      </c>
      <c r="AM8874">
        <v>10.064</v>
      </c>
      <c r="AN8874">
        <v>9.5739999999999998</v>
      </c>
      <c r="AO8874">
        <v>9.1</v>
      </c>
      <c r="AP8874">
        <v>9.7949999999999999</v>
      </c>
      <c r="AQ8874">
        <v>10.396000000000001</v>
      </c>
      <c r="AR8874">
        <v>11.042</v>
      </c>
      <c r="AS8874">
        <v>11.582000000000001</v>
      </c>
      <c r="AT8874">
        <v>12.298</v>
      </c>
      <c r="AU8874">
        <v>12.8</v>
      </c>
      <c r="AV8874">
        <v>11.503</v>
      </c>
      <c r="AW8874">
        <v>10.3</v>
      </c>
      <c r="AX8874">
        <v>11.81</v>
      </c>
      <c r="AY8874">
        <v>11.52</v>
      </c>
      <c r="AZ8874">
        <v>10.77</v>
      </c>
      <c r="BA8874">
        <v>10.63</v>
      </c>
      <c r="BB8874">
        <v>12.11</v>
      </c>
      <c r="BC8874">
        <v>13.68</v>
      </c>
      <c r="BD8874">
        <v>12.49</v>
      </c>
      <c r="BE8874">
        <v>12.27</v>
      </c>
      <c r="BF8874">
        <v>10.6</v>
      </c>
      <c r="BG8874">
        <v>10.68</v>
      </c>
      <c r="BH8874">
        <v>11.17</v>
      </c>
      <c r="BI8874">
        <v>12.62</v>
      </c>
      <c r="BJ8874">
        <v>12.23</v>
      </c>
      <c r="BK8874">
        <v>12.19</v>
      </c>
      <c r="BL8874">
        <v>10.74</v>
      </c>
      <c r="BM8874">
        <v>9.69</v>
      </c>
      <c r="BN8874">
        <v>10.818</v>
      </c>
      <c r="BO8874">
        <v>10.964</v>
      </c>
      <c r="BP8874" t="s">
        <v>44</v>
      </c>
    </row>
    <row r="8875" spans="1:68" hidden="1" x14ac:dyDescent="0.3">
      <c r="A8875" t="s">
        <v>650</v>
      </c>
      <c r="B8875" t="s">
        <v>648</v>
      </c>
      <c r="C8875" t="s">
        <v>2164</v>
      </c>
      <c r="D8875" t="s">
        <v>2163</v>
      </c>
      <c r="BC8875">
        <v>5.7</v>
      </c>
      <c r="BD8875">
        <v>5.7</v>
      </c>
      <c r="BP8875" t="s">
        <v>44</v>
      </c>
    </row>
    <row r="8876" spans="1:68" hidden="1" x14ac:dyDescent="0.3">
      <c r="A8876" t="s">
        <v>650</v>
      </c>
      <c r="B8876" t="s">
        <v>648</v>
      </c>
      <c r="C8876" t="s">
        <v>2170</v>
      </c>
      <c r="D8876" t="s">
        <v>2169</v>
      </c>
      <c r="AO8876">
        <v>-0.95133608579635598</v>
      </c>
      <c r="AQ8876">
        <v>-0.857599556446075</v>
      </c>
      <c r="AS8876">
        <v>-0.93239033222198497</v>
      </c>
      <c r="AU8876">
        <v>-1.0752410888671899</v>
      </c>
      <c r="AV8876">
        <v>-1.25318002700806</v>
      </c>
      <c r="AW8876">
        <v>-1.23303318023682</v>
      </c>
      <c r="AX8876">
        <v>-1.2821509838104199</v>
      </c>
      <c r="AY8876">
        <v>-1.5005587339401201</v>
      </c>
      <c r="AZ8876">
        <v>-1.5544683933258101</v>
      </c>
      <c r="BA8876">
        <v>-1.5697389841079701</v>
      </c>
      <c r="BB8876">
        <v>-1.5817509889602701</v>
      </c>
      <c r="BC8876">
        <v>-1.60616195201874</v>
      </c>
      <c r="BD8876">
        <v>-1.5831161737442001</v>
      </c>
      <c r="BE8876">
        <v>-1.6002126932144201</v>
      </c>
      <c r="BF8876">
        <v>-1.60837185382843</v>
      </c>
      <c r="BG8876">
        <v>-1.58074295520782</v>
      </c>
      <c r="BH8876">
        <v>-1.5135885477066</v>
      </c>
      <c r="BI8876">
        <v>-1.3429694175720199</v>
      </c>
      <c r="BJ8876">
        <v>-1.2998480796814</v>
      </c>
      <c r="BK8876">
        <v>-1.33044922351837</v>
      </c>
      <c r="BL8876">
        <v>-1.3864060640335101</v>
      </c>
      <c r="BM8876">
        <v>-1.4760000705719001</v>
      </c>
      <c r="BN8876">
        <v>-1.46777892112732</v>
      </c>
      <c r="BO8876">
        <v>-1.45943284034729</v>
      </c>
      <c r="BP8876" t="s">
        <v>44</v>
      </c>
    </row>
    <row r="8877" spans="1:68" hidden="1" x14ac:dyDescent="0.3">
      <c r="A8877" t="s">
        <v>658</v>
      </c>
      <c r="B8877" t="s">
        <v>657</v>
      </c>
      <c r="C8877" t="s">
        <v>21183</v>
      </c>
      <c r="D8877" t="s">
        <v>1768</v>
      </c>
      <c r="AS8877">
        <v>70.5</v>
      </c>
      <c r="AT8877">
        <v>74.400000000000006</v>
      </c>
      <c r="AU8877">
        <v>77.900000000000006</v>
      </c>
      <c r="AV8877">
        <v>81.099999999999994</v>
      </c>
      <c r="AW8877">
        <v>84.2</v>
      </c>
      <c r="AX8877">
        <v>86.8</v>
      </c>
      <c r="AY8877">
        <v>89</v>
      </c>
      <c r="AZ8877">
        <v>91.1</v>
      </c>
      <c r="BA8877">
        <v>92.7</v>
      </c>
      <c r="BB8877">
        <v>94</v>
      </c>
      <c r="BC8877">
        <v>95.1</v>
      </c>
      <c r="BD8877">
        <v>95.9</v>
      </c>
      <c r="BE8877">
        <v>96.7</v>
      </c>
      <c r="BF8877">
        <v>97.3</v>
      </c>
      <c r="BG8877">
        <v>97.8</v>
      </c>
      <c r="BH8877">
        <v>98.1</v>
      </c>
      <c r="BI8877">
        <v>98.5</v>
      </c>
      <c r="BJ8877">
        <v>98.7</v>
      </c>
      <c r="BK8877">
        <v>98.9</v>
      </c>
      <c r="BL8877">
        <v>99</v>
      </c>
      <c r="BM8877">
        <v>99.2</v>
      </c>
      <c r="BN8877">
        <v>99.3</v>
      </c>
      <c r="BP8877" t="s">
        <v>44</v>
      </c>
    </row>
    <row r="8878" spans="1:68" hidden="1" x14ac:dyDescent="0.3">
      <c r="A8878" t="s">
        <v>658</v>
      </c>
      <c r="B8878" t="s">
        <v>657</v>
      </c>
      <c r="C8878" t="s">
        <v>1779</v>
      </c>
      <c r="D8878" t="s">
        <v>1538</v>
      </c>
      <c r="AS8878">
        <v>96.808830261230497</v>
      </c>
      <c r="AT8878">
        <v>96.934997558593807</v>
      </c>
      <c r="AU8878">
        <v>97.0526123046875</v>
      </c>
      <c r="AV8878">
        <v>97.168685913085895</v>
      </c>
      <c r="AW8878">
        <v>97.290229797363295</v>
      </c>
      <c r="AX8878">
        <v>97.424247741699205</v>
      </c>
      <c r="AY8878">
        <v>97.622111564930407</v>
      </c>
      <c r="AZ8878">
        <v>98.1</v>
      </c>
      <c r="BA8878">
        <v>97.942962646484403</v>
      </c>
      <c r="BB8878">
        <v>98.147689819335895</v>
      </c>
      <c r="BC8878">
        <v>98.361961364746094</v>
      </c>
      <c r="BD8878">
        <v>98</v>
      </c>
      <c r="BE8878">
        <v>99.3</v>
      </c>
      <c r="BF8878">
        <v>99.023666381835895</v>
      </c>
      <c r="BG8878">
        <v>99.238510131835895</v>
      </c>
      <c r="BH8878">
        <v>99.448379516601605</v>
      </c>
      <c r="BI8878">
        <v>99.654098510742202</v>
      </c>
      <c r="BJ8878">
        <v>99.884376525878906</v>
      </c>
      <c r="BK8878">
        <v>99.9</v>
      </c>
      <c r="BL8878">
        <v>99.991027832031307</v>
      </c>
      <c r="BM8878">
        <v>100</v>
      </c>
      <c r="BN8878">
        <v>100</v>
      </c>
      <c r="BP8878" t="s">
        <v>44</v>
      </c>
    </row>
    <row r="8879" spans="1:68" hidden="1" x14ac:dyDescent="0.3">
      <c r="A8879" t="s">
        <v>658</v>
      </c>
      <c r="B8879" t="s">
        <v>657</v>
      </c>
      <c r="C8879" t="s">
        <v>1972</v>
      </c>
      <c r="D8879" t="s">
        <v>1971</v>
      </c>
      <c r="Y8879">
        <v>31.176601331839102</v>
      </c>
      <c r="Z8879">
        <v>8.7349912653488602</v>
      </c>
      <c r="AA8879">
        <v>6.5457060241315004</v>
      </c>
      <c r="AB8879">
        <v>5.0857297716152301</v>
      </c>
      <c r="AC8879">
        <v>5.8400213456900403</v>
      </c>
      <c r="AD8879">
        <v>7.41045472653723</v>
      </c>
      <c r="AE8879">
        <v>5.1984747839579297</v>
      </c>
      <c r="AF8879">
        <v>8.1734840852885995</v>
      </c>
      <c r="AG8879">
        <v>5.17519026004803</v>
      </c>
      <c r="AH8879">
        <v>7.9583551053407398</v>
      </c>
      <c r="AI8879">
        <v>1.9171106093113499</v>
      </c>
      <c r="AM8879">
        <v>3.4994108321492301</v>
      </c>
      <c r="AN8879">
        <v>1.20979644715535</v>
      </c>
      <c r="AO8879">
        <v>1.99607797936237</v>
      </c>
      <c r="AP8879">
        <v>3.2212444161152902</v>
      </c>
      <c r="AQ8879">
        <v>6.9395079678833396</v>
      </c>
      <c r="AR8879">
        <v>8.0245488186481406</v>
      </c>
      <c r="AS8879">
        <v>10.727679672381701</v>
      </c>
      <c r="AT8879">
        <v>10.143228192574901</v>
      </c>
      <c r="AU8879">
        <v>8.2452061528735499</v>
      </c>
      <c r="AV8879">
        <v>5.9736563190168699</v>
      </c>
      <c r="AW8879">
        <v>10.9240639891519</v>
      </c>
      <c r="AX8879">
        <v>11.3291051649603</v>
      </c>
      <c r="AY8879">
        <v>11.248196259361499</v>
      </c>
      <c r="AZ8879">
        <v>9.4800614247067596</v>
      </c>
      <c r="BA8879">
        <v>10.535324250882301</v>
      </c>
      <c r="BB8879">
        <v>7.2995294817509002</v>
      </c>
      <c r="BC8879">
        <v>8.2660306840511595</v>
      </c>
      <c r="BD8879">
        <v>10.754913064003899</v>
      </c>
      <c r="BE8879">
        <v>9.5897707704352708</v>
      </c>
      <c r="BF8879">
        <v>9.1140427853244592</v>
      </c>
      <c r="BG8879">
        <v>10.3459891347722</v>
      </c>
      <c r="BH8879">
        <v>9.5864069768975497</v>
      </c>
      <c r="BI8879">
        <v>9.2182249954186997</v>
      </c>
      <c r="BJ8879">
        <v>10.9541185216982</v>
      </c>
      <c r="BK8879">
        <v>12.7306257509345</v>
      </c>
      <c r="BL8879">
        <v>11.6149058214612</v>
      </c>
      <c r="BM8879">
        <v>8.5752798285160701</v>
      </c>
      <c r="BP8879" t="s">
        <v>44</v>
      </c>
    </row>
    <row r="8880" spans="1:68" hidden="1" x14ac:dyDescent="0.3">
      <c r="A8880" t="s">
        <v>658</v>
      </c>
      <c r="B8880" t="s">
        <v>657</v>
      </c>
      <c r="C8880" t="s">
        <v>1967</v>
      </c>
      <c r="D8880" t="s">
        <v>1966</v>
      </c>
      <c r="Y8880">
        <v>3.3857833744065499E-3</v>
      </c>
      <c r="Z8880">
        <v>3.9322666846977501E-3</v>
      </c>
      <c r="AA8880">
        <v>4.9313619366821203E-3</v>
      </c>
      <c r="AB8880">
        <v>4.4415971379796401E-3</v>
      </c>
      <c r="AC8880">
        <v>3.12802975414843E-3</v>
      </c>
      <c r="AD8880">
        <v>2.6382299573402199E-3</v>
      </c>
      <c r="AE8880">
        <v>3.9656884275553498E-3</v>
      </c>
      <c r="AF8880">
        <v>3.4357020600635701E-3</v>
      </c>
      <c r="AG8880">
        <v>3.0879201753498098E-3</v>
      </c>
      <c r="AH8880">
        <v>3.1222606751514599E-3</v>
      </c>
      <c r="AI8880">
        <v>1.0944899913169501E-3</v>
      </c>
      <c r="AJ8880">
        <v>0.62733997945467301</v>
      </c>
      <c r="AK8880">
        <v>0.40529483841439301</v>
      </c>
      <c r="AL8880">
        <v>0.27855772440569099</v>
      </c>
      <c r="AM8880">
        <v>2.85836164024552E-2</v>
      </c>
      <c r="AN8880">
        <v>1.47803992035094E-2</v>
      </c>
      <c r="AO8880">
        <v>2.22414758527026E-2</v>
      </c>
      <c r="AP8880">
        <v>1.56200025233562E-2</v>
      </c>
      <c r="AQ8880">
        <v>2.0343307784726702E-2</v>
      </c>
      <c r="AR8880">
        <v>1.5439698211422E-2</v>
      </c>
      <c r="AS8880">
        <v>5.3814757798003598E-3</v>
      </c>
      <c r="AT8880">
        <v>1.08890164087378E-2</v>
      </c>
      <c r="AU8880">
        <v>1.15028943381044E-2</v>
      </c>
      <c r="AV8880">
        <v>1.7953273639082602E-2</v>
      </c>
      <c r="AW8880">
        <v>7.61514236677663E-3</v>
      </c>
      <c r="AX8880">
        <v>6.0322794069777898E-3</v>
      </c>
      <c r="AY8880">
        <v>5.6821535182764397E-3</v>
      </c>
      <c r="AZ8880">
        <v>4.0884391044831696E-3</v>
      </c>
      <c r="BA8880">
        <v>4.6385168316225101E-3</v>
      </c>
      <c r="BB8880">
        <v>5.4980800386111497E-3</v>
      </c>
      <c r="BC8880">
        <v>5.54885569685058E-3</v>
      </c>
      <c r="BD8880">
        <v>4.2762593624810696E-3</v>
      </c>
      <c r="BE8880">
        <v>4.0084019166901196E-3</v>
      </c>
      <c r="BF8880">
        <v>3.61833588489484E-3</v>
      </c>
      <c r="BG8880">
        <v>4.7005101192251304E-3</v>
      </c>
      <c r="BH8880">
        <v>5.4288725957488499E-3</v>
      </c>
      <c r="BI8880">
        <v>3.7663882696726799E-3</v>
      </c>
      <c r="BJ8880">
        <v>4.7642759448407197E-3</v>
      </c>
      <c r="BK8880">
        <v>3.40359859399198E-3</v>
      </c>
      <c r="BL8880">
        <v>3.9899683923087098E-3</v>
      </c>
      <c r="BM8880">
        <v>4.23866703927163E-3</v>
      </c>
      <c r="BP8880" t="s">
        <v>44</v>
      </c>
    </row>
    <row r="8881" spans="1:68" hidden="1" x14ac:dyDescent="0.3">
      <c r="A8881" t="s">
        <v>658</v>
      </c>
      <c r="B8881" t="s">
        <v>657</v>
      </c>
      <c r="C8881" t="s">
        <v>1728</v>
      </c>
      <c r="D8881" t="s">
        <v>1726</v>
      </c>
      <c r="F8881">
        <v>20.1202643071084</v>
      </c>
      <c r="G8881">
        <v>20.246015959027801</v>
      </c>
      <c r="H8881">
        <v>20.371767610947298</v>
      </c>
      <c r="I8881">
        <v>20.268879895740501</v>
      </c>
      <c r="J8881">
        <v>20.394631547659898</v>
      </c>
      <c r="K8881">
        <v>20.4060635160162</v>
      </c>
      <c r="L8881">
        <v>20.531815167935601</v>
      </c>
      <c r="M8881">
        <v>20.5432471362919</v>
      </c>
      <c r="N8881">
        <v>20.554679104648201</v>
      </c>
      <c r="O8881">
        <v>20.561538285661999</v>
      </c>
      <c r="P8881">
        <v>20.575256647689599</v>
      </c>
      <c r="Q8881">
        <v>20.943366028762799</v>
      </c>
      <c r="R8881">
        <v>20.966229965475499</v>
      </c>
      <c r="S8881">
        <v>21.217733269314301</v>
      </c>
      <c r="T8881">
        <v>21.2291652376706</v>
      </c>
      <c r="U8881">
        <v>21.2291652376706</v>
      </c>
      <c r="V8881">
        <v>21.2291652376706</v>
      </c>
      <c r="W8881">
        <v>21.466950179481898</v>
      </c>
      <c r="X8881">
        <v>21.581269863045002</v>
      </c>
      <c r="Y8881">
        <v>21.581269863045002</v>
      </c>
      <c r="Z8881">
        <v>21.581269863045002</v>
      </c>
      <c r="AA8881">
        <v>21.6064201934289</v>
      </c>
      <c r="AB8881">
        <v>21.6064201934289</v>
      </c>
      <c r="AC8881">
        <v>21.6064201934289</v>
      </c>
      <c r="AD8881">
        <v>21.640716098497801</v>
      </c>
      <c r="AE8881">
        <v>21.675012003566799</v>
      </c>
      <c r="AF8881">
        <v>21.675012003566799</v>
      </c>
      <c r="AG8881">
        <v>21.789331687129899</v>
      </c>
      <c r="AH8881">
        <v>21.103413585751198</v>
      </c>
      <c r="AI8881">
        <v>21.103413585751198</v>
      </c>
      <c r="AJ8881">
        <v>22.017971054256101</v>
      </c>
      <c r="AK8881">
        <v>21.835059560555099</v>
      </c>
      <c r="AL8881">
        <v>22.566705535359102</v>
      </c>
      <c r="AM8881">
        <v>21.3777808263027</v>
      </c>
      <c r="AN8881">
        <v>20.8061824084871</v>
      </c>
      <c r="AO8881">
        <v>20.8061824084871</v>
      </c>
      <c r="AP8881">
        <v>19.800169193131701</v>
      </c>
      <c r="AQ8881">
        <v>19.777305256419101</v>
      </c>
      <c r="AR8881">
        <v>19.4343462057297</v>
      </c>
      <c r="AS8881">
        <v>19.4343462057297</v>
      </c>
      <c r="AT8881">
        <v>19.4114822690171</v>
      </c>
      <c r="AU8881">
        <v>19.868761003269501</v>
      </c>
      <c r="AV8881">
        <v>19.868761003269501</v>
      </c>
      <c r="AW8881">
        <v>19.868761003269501</v>
      </c>
      <c r="AX8881">
        <v>20.211720053958899</v>
      </c>
      <c r="AY8881">
        <v>20.554679104648201</v>
      </c>
      <c r="AZ8881">
        <v>20.897638155337599</v>
      </c>
      <c r="BA8881">
        <v>18.725564167638399</v>
      </c>
      <c r="BB8881">
        <v>18.0742309817646</v>
      </c>
      <c r="BC8881">
        <v>18.9261374102045</v>
      </c>
      <c r="BD8881">
        <v>19.685945846380498</v>
      </c>
      <c r="BE8881">
        <v>19.728541167802501</v>
      </c>
      <c r="BF8881">
        <v>20.4173653853241</v>
      </c>
      <c r="BG8881">
        <v>21.3508458334869</v>
      </c>
      <c r="BH8881">
        <v>21.3508458334869</v>
      </c>
      <c r="BI8881">
        <v>21.442984557549799</v>
      </c>
      <c r="BJ8881">
        <v>21.489053919581298</v>
      </c>
      <c r="BK8881">
        <v>21.535123281612801</v>
      </c>
      <c r="BL8881">
        <v>21.5811926436443</v>
      </c>
      <c r="BM8881">
        <v>21.7424354107544</v>
      </c>
      <c r="BN8881">
        <v>21.707883389230801</v>
      </c>
      <c r="BP8881" t="s">
        <v>44</v>
      </c>
    </row>
    <row r="8882" spans="1:68" hidden="1" x14ac:dyDescent="0.3">
      <c r="A8882" t="s">
        <v>658</v>
      </c>
      <c r="B8882" t="s">
        <v>657</v>
      </c>
      <c r="C8882" t="s">
        <v>1960</v>
      </c>
      <c r="D8882" t="s">
        <v>1959</v>
      </c>
      <c r="M8882">
        <v>16.230062832286102</v>
      </c>
      <c r="N8882">
        <v>15.025134984174301</v>
      </c>
      <c r="O8882">
        <v>16.605512415735099</v>
      </c>
      <c r="P8882">
        <v>15.793325526932099</v>
      </c>
      <c r="Q8882">
        <v>18.9923329682366</v>
      </c>
      <c r="R8882">
        <v>13.5416666666667</v>
      </c>
      <c r="S8882">
        <v>8.1860683936605003</v>
      </c>
      <c r="T8882">
        <v>7.8403744055556999</v>
      </c>
      <c r="U8882">
        <v>8.1823383559031093</v>
      </c>
      <c r="V8882">
        <v>8.5077327506742702</v>
      </c>
      <c r="W8882">
        <v>7.8452330055579296</v>
      </c>
      <c r="X8882">
        <v>5.4785443083315402</v>
      </c>
      <c r="Y8882">
        <v>4.7042934048583804</v>
      </c>
      <c r="Z8882">
        <v>8.4208021574174392</v>
      </c>
      <c r="AA8882">
        <v>10.299889104737</v>
      </c>
      <c r="AB8882">
        <v>11.2003803185168</v>
      </c>
      <c r="AC8882">
        <v>13.3455662536338</v>
      </c>
      <c r="AD8882">
        <v>14.3906793322586</v>
      </c>
      <c r="AE8882">
        <v>14.8355173355173</v>
      </c>
      <c r="AF8882">
        <v>14.310795454545501</v>
      </c>
      <c r="AG8882">
        <v>14.585584751083299</v>
      </c>
      <c r="AH8882">
        <v>16.396101509709499</v>
      </c>
      <c r="AI8882">
        <v>8.2488623461149899</v>
      </c>
      <c r="AJ8882">
        <v>15.6156658406279</v>
      </c>
      <c r="AK8882">
        <v>19.870574171824099</v>
      </c>
      <c r="AL8882">
        <v>15.5027143118743</v>
      </c>
      <c r="AM8882">
        <v>20.1121034238266</v>
      </c>
      <c r="AN8882">
        <v>20.5851365851446</v>
      </c>
      <c r="AO8882">
        <v>18.597082328873601</v>
      </c>
      <c r="AP8882">
        <v>8.4566018849352993</v>
      </c>
      <c r="AQ8882">
        <v>10.9097070962474</v>
      </c>
      <c r="AR8882">
        <v>7.2035039239743099</v>
      </c>
      <c r="AS8882">
        <v>4.6347455069726902</v>
      </c>
      <c r="AT8882">
        <v>6.9309570545314996</v>
      </c>
      <c r="AU8882">
        <v>8.5626717122094007</v>
      </c>
      <c r="AV8882">
        <v>8.4056082926246596</v>
      </c>
      <c r="AW8882">
        <v>6.93856130624701</v>
      </c>
      <c r="AX8882">
        <v>6.8868627354244598</v>
      </c>
      <c r="AY8882">
        <v>5.8260329051417301</v>
      </c>
      <c r="AZ8882">
        <v>4.9294982759508503</v>
      </c>
      <c r="BA8882">
        <v>3.84778019548826</v>
      </c>
      <c r="BB8882">
        <v>5.2299331913794704</v>
      </c>
      <c r="BC8882">
        <v>5.1622835468003601</v>
      </c>
      <c r="BD8882">
        <v>4.56377343749618</v>
      </c>
      <c r="BE8882">
        <v>4.1242714375848397</v>
      </c>
      <c r="BF8882">
        <v>4.7684397158552896</v>
      </c>
      <c r="BG8882">
        <v>4.9294077720475498</v>
      </c>
      <c r="BH8882">
        <v>4.1918681751721198</v>
      </c>
      <c r="BI8882">
        <v>3.9771898114612898</v>
      </c>
      <c r="BJ8882">
        <v>2.9767278010133502</v>
      </c>
      <c r="BK8882">
        <v>2.81581764320492</v>
      </c>
      <c r="BL8882">
        <v>3.7700082530619898</v>
      </c>
      <c r="BM8882">
        <v>6.0886741328078502</v>
      </c>
      <c r="BN8882">
        <v>3.3107805642025201</v>
      </c>
      <c r="BO8882">
        <v>2.8514252620537599</v>
      </c>
      <c r="BP8882" t="s">
        <v>44</v>
      </c>
    </row>
    <row r="8883" spans="1:68" hidden="1" x14ac:dyDescent="0.3">
      <c r="A8883" t="s">
        <v>658</v>
      </c>
      <c r="B8883" t="s">
        <v>657</v>
      </c>
      <c r="C8883" t="s">
        <v>1899</v>
      </c>
      <c r="D8883" t="s">
        <v>1898</v>
      </c>
      <c r="T8883">
        <v>115.227272727273</v>
      </c>
      <c r="U8883">
        <v>115.360795454545</v>
      </c>
      <c r="V8883">
        <v>115.494318181818</v>
      </c>
      <c r="W8883">
        <v>115.62784090909101</v>
      </c>
      <c r="X8883">
        <v>115.761363636364</v>
      </c>
      <c r="Y8883">
        <v>115.894886363636</v>
      </c>
      <c r="Z8883">
        <v>116.022727272727</v>
      </c>
      <c r="AA8883">
        <v>116.150568181818</v>
      </c>
      <c r="AB8883">
        <v>116.27840909090899</v>
      </c>
      <c r="AC8883">
        <v>116.40625</v>
      </c>
      <c r="AD8883">
        <v>116.53409090909101</v>
      </c>
      <c r="AE8883">
        <v>117.545454545455</v>
      </c>
      <c r="AF8883">
        <v>118.556818181818</v>
      </c>
      <c r="AG8883">
        <v>119.568181818182</v>
      </c>
      <c r="AH8883">
        <v>120.579545454545</v>
      </c>
      <c r="AI8883">
        <v>121.59090909090899</v>
      </c>
      <c r="AJ8883">
        <v>128.18181818181799</v>
      </c>
      <c r="AK8883">
        <v>134.772727272727</v>
      </c>
      <c r="AL8883">
        <v>141.363636363636</v>
      </c>
      <c r="AM8883">
        <v>147.95454545454501</v>
      </c>
      <c r="AN8883">
        <v>154.54545454545499</v>
      </c>
      <c r="AO8883">
        <v>161.136363636364</v>
      </c>
      <c r="AP8883">
        <v>167.70625000000001</v>
      </c>
      <c r="AQ8883">
        <v>174.29715909090899</v>
      </c>
      <c r="AR8883">
        <v>180.888068181818</v>
      </c>
      <c r="AS8883">
        <v>187.47897727272701</v>
      </c>
      <c r="AT8883">
        <v>182.20206980511401</v>
      </c>
      <c r="AU8883">
        <v>176.925162337784</v>
      </c>
      <c r="AV8883">
        <v>171.64825487017001</v>
      </c>
      <c r="AW8883">
        <v>166.37134740255701</v>
      </c>
      <c r="AX8883">
        <v>161.09443993494301</v>
      </c>
      <c r="AY8883">
        <v>155.817532467614</v>
      </c>
      <c r="AZ8883">
        <v>150.54062500000001</v>
      </c>
      <c r="BA8883">
        <v>145.26371753238601</v>
      </c>
      <c r="BB8883">
        <v>139.986810065057</v>
      </c>
      <c r="BC8883">
        <v>134.709902597443</v>
      </c>
      <c r="BD8883">
        <v>129.43299512983</v>
      </c>
      <c r="BE8883">
        <v>124.14188311676099</v>
      </c>
      <c r="BF8883">
        <v>118.864975649432</v>
      </c>
      <c r="BG8883">
        <v>113.588068181818</v>
      </c>
      <c r="BH8883">
        <v>99.159090909090907</v>
      </c>
      <c r="BI8883">
        <v>109.40340909090899</v>
      </c>
      <c r="BJ8883">
        <v>122.338068181818</v>
      </c>
      <c r="BK8883">
        <v>95.352272727272705</v>
      </c>
      <c r="BL8883">
        <v>160.835227272727</v>
      </c>
      <c r="BM8883">
        <v>160.835227272727</v>
      </c>
      <c r="BP8883" t="s">
        <v>44</v>
      </c>
    </row>
    <row r="8884" spans="1:68" hidden="1" x14ac:dyDescent="0.3">
      <c r="A8884" t="s">
        <v>658</v>
      </c>
      <c r="B8884" t="s">
        <v>657</v>
      </c>
      <c r="C8884" t="s">
        <v>2098</v>
      </c>
      <c r="D8884" t="s">
        <v>2097</v>
      </c>
      <c r="BE8884">
        <v>1.1100000000000001</v>
      </c>
      <c r="BP8884" t="s">
        <v>44</v>
      </c>
    </row>
    <row r="8885" spans="1:68" hidden="1" x14ac:dyDescent="0.3">
      <c r="A8885" t="s">
        <v>658</v>
      </c>
      <c r="B8885" t="s">
        <v>657</v>
      </c>
      <c r="C8885" t="s">
        <v>2033</v>
      </c>
      <c r="D8885" t="s">
        <v>2031</v>
      </c>
      <c r="AS8885">
        <v>25.484788567040901</v>
      </c>
      <c r="BC8885">
        <v>20.834945273882099</v>
      </c>
      <c r="BH8885">
        <v>15.254869135951999</v>
      </c>
      <c r="BL8885">
        <v>15.2968313867188</v>
      </c>
      <c r="BP8885" t="s">
        <v>44</v>
      </c>
    </row>
    <row r="8886" spans="1:68" hidden="1" x14ac:dyDescent="0.3">
      <c r="A8886" t="s">
        <v>658</v>
      </c>
      <c r="B8886" t="s">
        <v>657</v>
      </c>
      <c r="C8886" t="s">
        <v>2107</v>
      </c>
      <c r="D8886" t="s">
        <v>2105</v>
      </c>
      <c r="AS8886">
        <v>13.650090000000001</v>
      </c>
      <c r="AY8886">
        <v>14.7</v>
      </c>
      <c r="BD8886">
        <v>6.4</v>
      </c>
      <c r="BP8886" t="s">
        <v>44</v>
      </c>
    </row>
    <row r="8887" spans="1:68" hidden="1" x14ac:dyDescent="0.3">
      <c r="A8887" t="s">
        <v>658</v>
      </c>
      <c r="B8887" t="s">
        <v>657</v>
      </c>
      <c r="C8887" t="s">
        <v>1816</v>
      </c>
      <c r="D8887" t="s">
        <v>1814</v>
      </c>
      <c r="AI8887">
        <v>3.6360298262904198</v>
      </c>
      <c r="AJ8887">
        <v>2.55206406588497</v>
      </c>
      <c r="AK8887">
        <v>3.6625365848723601</v>
      </c>
      <c r="AL8887">
        <v>4.6415238783864998</v>
      </c>
      <c r="AM8887">
        <v>5.0432453498167504</v>
      </c>
      <c r="AN8887">
        <v>4.7768140869540501</v>
      </c>
      <c r="AO8887">
        <v>4.5694941045315103</v>
      </c>
      <c r="AP8887">
        <v>5.3249484903565802</v>
      </c>
      <c r="AQ8887">
        <v>3.9813541447610898</v>
      </c>
      <c r="AR8887">
        <v>3.0525675657181699</v>
      </c>
      <c r="AS8887">
        <v>3.5580415462219199</v>
      </c>
      <c r="AT8887">
        <v>3.83680457024857</v>
      </c>
      <c r="AU8887">
        <v>3.4722380126589898</v>
      </c>
      <c r="AV8887">
        <v>3.00264625469678</v>
      </c>
      <c r="AW8887">
        <v>3.1626571111012498</v>
      </c>
      <c r="AX8887">
        <v>2.9662649339600402</v>
      </c>
      <c r="AY8887">
        <v>2.8699656782851899</v>
      </c>
      <c r="AZ8887">
        <v>2.6743798961979102</v>
      </c>
      <c r="BA8887">
        <v>3.0164676133150601</v>
      </c>
      <c r="BB8887">
        <v>3.1102174251808599</v>
      </c>
      <c r="BC8887">
        <v>3.4719569484925201</v>
      </c>
      <c r="BD8887">
        <v>3.4912467426631899</v>
      </c>
      <c r="BE8887">
        <v>3.8094317618710898</v>
      </c>
      <c r="BF8887">
        <v>3.9204211736721399</v>
      </c>
      <c r="BG8887">
        <v>3.6478560889954998</v>
      </c>
      <c r="BH8887">
        <v>3.5269442115198801</v>
      </c>
      <c r="BI8887">
        <v>3.70255080483218</v>
      </c>
      <c r="BJ8887">
        <v>3.94880897233655</v>
      </c>
      <c r="BK8887">
        <v>4.1426804662151699</v>
      </c>
      <c r="BL8887">
        <v>4.3472641393221796</v>
      </c>
      <c r="BM8887">
        <v>3.84217781974399</v>
      </c>
      <c r="BP8887" t="s">
        <v>44</v>
      </c>
    </row>
    <row r="8888" spans="1:68" hidden="1" x14ac:dyDescent="0.3">
      <c r="A8888" t="s">
        <v>658</v>
      </c>
      <c r="B8888" t="s">
        <v>657</v>
      </c>
      <c r="C8888" t="s">
        <v>1845</v>
      </c>
      <c r="D8888" t="s">
        <v>1844</v>
      </c>
      <c r="BE8888">
        <v>83.39</v>
      </c>
      <c r="BF8888">
        <v>83.42</v>
      </c>
      <c r="BG8888">
        <v>83.36</v>
      </c>
      <c r="BH8888">
        <v>83.36</v>
      </c>
      <c r="BI8888">
        <v>83.08</v>
      </c>
      <c r="BJ8888">
        <v>83.34</v>
      </c>
      <c r="BK8888">
        <v>83.08</v>
      </c>
      <c r="BL8888">
        <v>83.19</v>
      </c>
      <c r="BM8888">
        <v>83.14</v>
      </c>
      <c r="BP8888" t="s">
        <v>44</v>
      </c>
    </row>
    <row r="8889" spans="1:68" hidden="1" x14ac:dyDescent="0.3">
      <c r="A8889" t="s">
        <v>658</v>
      </c>
      <c r="B8889" t="s">
        <v>657</v>
      </c>
      <c r="C8889" t="s">
        <v>1765</v>
      </c>
      <c r="D8889" t="s">
        <v>1763</v>
      </c>
      <c r="AO8889">
        <v>-1.60218346118927</v>
      </c>
      <c r="AQ8889">
        <v>-1.42261326313019</v>
      </c>
      <c r="AS8889">
        <v>-1.4715163707733201</v>
      </c>
      <c r="AU8889">
        <v>-1.3931468725204501</v>
      </c>
      <c r="AV8889">
        <v>-1.20932233333588</v>
      </c>
      <c r="AW8889">
        <v>-1.4894157648086499</v>
      </c>
      <c r="AX8889">
        <v>-1.3777841329574601</v>
      </c>
      <c r="AY8889">
        <v>-1.45071041584015</v>
      </c>
      <c r="AZ8889">
        <v>-1.46137678623199</v>
      </c>
      <c r="BA8889">
        <v>-1.46223545074463</v>
      </c>
      <c r="BB8889">
        <v>-1.32808184623718</v>
      </c>
      <c r="BC8889">
        <v>-1.3631272315978999</v>
      </c>
      <c r="BD8889">
        <v>-1.2580647468566899</v>
      </c>
      <c r="BE8889">
        <v>-1.2482270002365099</v>
      </c>
      <c r="BF8889">
        <v>-1.3153293132782</v>
      </c>
      <c r="BG8889">
        <v>-1.36334228515625</v>
      </c>
      <c r="BH8889">
        <v>-1.432856798172</v>
      </c>
      <c r="BI8889">
        <v>-1.4616830348968499</v>
      </c>
      <c r="BJ8889">
        <v>-1.43102550506592</v>
      </c>
      <c r="BK8889">
        <v>-1.45806229114532</v>
      </c>
      <c r="BL8889">
        <v>-1.38980269432068</v>
      </c>
      <c r="BM8889">
        <v>-1.33412349224091</v>
      </c>
      <c r="BN8889">
        <v>-1.2687252759933501</v>
      </c>
      <c r="BO8889">
        <v>-1.21293413639069</v>
      </c>
      <c r="BP8889" t="s">
        <v>44</v>
      </c>
    </row>
    <row r="8890" spans="1:68" hidden="1" x14ac:dyDescent="0.3">
      <c r="A8890" t="s">
        <v>658</v>
      </c>
      <c r="B8890" t="s">
        <v>657</v>
      </c>
      <c r="C8890" t="s">
        <v>1838</v>
      </c>
      <c r="D8890" t="s">
        <v>1836</v>
      </c>
      <c r="O8890">
        <v>3977.87</v>
      </c>
      <c r="P8890">
        <v>3850.77</v>
      </c>
      <c r="Q8890">
        <v>3938.58</v>
      </c>
      <c r="R8890">
        <v>4102.2</v>
      </c>
      <c r="S8890">
        <v>4028.4</v>
      </c>
      <c r="T8890">
        <v>4050.97</v>
      </c>
      <c r="U8890">
        <v>3799</v>
      </c>
      <c r="V8890">
        <v>4213.57</v>
      </c>
      <c r="W8890">
        <v>4213.1000000000004</v>
      </c>
      <c r="X8890">
        <v>4545.49</v>
      </c>
      <c r="Y8890">
        <v>4319.2700000000004</v>
      </c>
      <c r="Z8890">
        <v>4351.99</v>
      </c>
      <c r="AA8890">
        <v>4118.33</v>
      </c>
      <c r="AB8890">
        <v>4101.01</v>
      </c>
      <c r="AC8890">
        <v>4062.85</v>
      </c>
      <c r="AD8890">
        <v>4378.51</v>
      </c>
      <c r="AE8890">
        <v>4493.7700000000004</v>
      </c>
      <c r="AF8890">
        <v>4417.8500000000004</v>
      </c>
      <c r="AG8890">
        <v>4368.84</v>
      </c>
      <c r="AH8890">
        <v>4549.54</v>
      </c>
      <c r="AI8890">
        <v>4451.1000000000004</v>
      </c>
      <c r="AJ8890">
        <v>4373.26</v>
      </c>
      <c r="AK8890">
        <v>4006.09</v>
      </c>
      <c r="AL8890">
        <v>4319.51</v>
      </c>
      <c r="AM8890">
        <v>4655.79</v>
      </c>
      <c r="AN8890">
        <v>4413.66</v>
      </c>
      <c r="AO8890">
        <v>4694.01</v>
      </c>
      <c r="AP8890">
        <v>4352.51</v>
      </c>
      <c r="AQ8890">
        <v>5004.1099999999997</v>
      </c>
      <c r="AR8890">
        <v>4954.57</v>
      </c>
      <c r="AS8890">
        <v>4846.21</v>
      </c>
      <c r="AT8890">
        <v>4878.83</v>
      </c>
      <c r="AU8890">
        <v>4716.08</v>
      </c>
      <c r="AV8890">
        <v>4758.71</v>
      </c>
      <c r="AW8890">
        <v>4747.37</v>
      </c>
      <c r="AX8890">
        <v>4649.09</v>
      </c>
      <c r="AY8890">
        <v>4955.91</v>
      </c>
      <c r="AZ8890">
        <v>4903.17</v>
      </c>
      <c r="BA8890">
        <v>4994.8500000000004</v>
      </c>
      <c r="BB8890">
        <v>4580.3500000000004</v>
      </c>
      <c r="BC8890">
        <v>5259.3</v>
      </c>
      <c r="BD8890">
        <v>4566.08</v>
      </c>
      <c r="BE8890">
        <v>5035.9799999999996</v>
      </c>
      <c r="BF8890">
        <v>4389.24</v>
      </c>
      <c r="BG8890">
        <v>4818.16</v>
      </c>
      <c r="BH8890">
        <v>5018.4799999999996</v>
      </c>
      <c r="BI8890">
        <v>4991.8100000000004</v>
      </c>
      <c r="BJ8890">
        <v>5144.6899999999996</v>
      </c>
      <c r="BK8890">
        <v>4941.91</v>
      </c>
      <c r="BL8890">
        <v>4900.7</v>
      </c>
      <c r="BM8890">
        <v>5059.1899999999996</v>
      </c>
      <c r="BP8890" t="s">
        <v>44</v>
      </c>
    </row>
    <row r="8891" spans="1:68" hidden="1" x14ac:dyDescent="0.3">
      <c r="A8891" t="s">
        <v>658</v>
      </c>
      <c r="B8891" t="s">
        <v>657</v>
      </c>
      <c r="C8891" t="s">
        <v>1993</v>
      </c>
      <c r="D8891" t="s">
        <v>1992</v>
      </c>
      <c r="AZ8891">
        <v>2.0594875369999999</v>
      </c>
      <c r="BA8891">
        <v>2.0690816760000001</v>
      </c>
      <c r="BB8891">
        <v>2.0720476419999998</v>
      </c>
      <c r="BC8891">
        <v>2.0807136100000001</v>
      </c>
      <c r="BD8891">
        <v>2.098823919</v>
      </c>
      <c r="BE8891">
        <v>2.1034269600000002</v>
      </c>
      <c r="BF8891">
        <v>2.1084311740000001</v>
      </c>
      <c r="BG8891">
        <v>2.118557134</v>
      </c>
      <c r="BH8891">
        <v>2.1267696439999999</v>
      </c>
      <c r="BI8891">
        <v>2.118917846</v>
      </c>
      <c r="BJ8891">
        <v>2.1418549410000001</v>
      </c>
      <c r="BK8891">
        <v>2.2182685750000002</v>
      </c>
      <c r="BP8891" t="s">
        <v>44</v>
      </c>
    </row>
    <row r="8892" spans="1:68" hidden="1" x14ac:dyDescent="0.3">
      <c r="A8892" t="s">
        <v>658</v>
      </c>
      <c r="B8892" t="s">
        <v>657</v>
      </c>
      <c r="C8892" t="s">
        <v>1784</v>
      </c>
      <c r="D8892" t="s">
        <v>1783</v>
      </c>
      <c r="P8892">
        <v>0</v>
      </c>
      <c r="Q8892">
        <v>0</v>
      </c>
      <c r="R8892">
        <v>0</v>
      </c>
      <c r="S8892">
        <v>0</v>
      </c>
      <c r="T8892">
        <v>0</v>
      </c>
      <c r="U8892">
        <v>0</v>
      </c>
      <c r="V8892">
        <v>0</v>
      </c>
      <c r="W8892">
        <v>0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  <c r="AJ8892">
        <v>0</v>
      </c>
      <c r="AK8892">
        <v>0</v>
      </c>
      <c r="AL8892">
        <v>0</v>
      </c>
      <c r="AM8892">
        <v>0</v>
      </c>
      <c r="AN8892">
        <v>0</v>
      </c>
      <c r="AO8892">
        <v>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0</v>
      </c>
      <c r="AX8892">
        <v>0</v>
      </c>
      <c r="AY8892">
        <v>0</v>
      </c>
      <c r="AZ8892">
        <v>0</v>
      </c>
      <c r="BA8892">
        <v>0</v>
      </c>
      <c r="BB8892">
        <v>0</v>
      </c>
      <c r="BC8892">
        <v>0</v>
      </c>
      <c r="BD8892">
        <v>0</v>
      </c>
      <c r="BE8892">
        <v>0</v>
      </c>
      <c r="BF8892">
        <v>0</v>
      </c>
      <c r="BG8892">
        <v>0</v>
      </c>
      <c r="BH8892">
        <v>0</v>
      </c>
      <c r="BP8892" t="s">
        <v>44</v>
      </c>
    </row>
    <row r="8893" spans="1:68" hidden="1" x14ac:dyDescent="0.3">
      <c r="A8893" t="s">
        <v>658</v>
      </c>
      <c r="B8893" t="s">
        <v>657</v>
      </c>
      <c r="C8893" t="s">
        <v>1799</v>
      </c>
      <c r="D8893" t="s">
        <v>1798</v>
      </c>
      <c r="P8893">
        <v>-2041.0784852822701</v>
      </c>
      <c r="Q8893">
        <v>-1640.06331626458</v>
      </c>
      <c r="R8893">
        <v>-2110.8196709331301</v>
      </c>
      <c r="S8893">
        <v>-1879.07763891473</v>
      </c>
      <c r="T8893">
        <v>-1790.70213639849</v>
      </c>
      <c r="U8893">
        <v>-1537.49238096729</v>
      </c>
      <c r="V8893">
        <v>-1428.7616143873299</v>
      </c>
      <c r="W8893">
        <v>-1375.63880919452</v>
      </c>
      <c r="X8893">
        <v>-1572.7687214172699</v>
      </c>
      <c r="Y8893">
        <v>-1293.4773558138199</v>
      </c>
      <c r="Z8893">
        <v>-375.24335399119298</v>
      </c>
      <c r="AA8893">
        <v>-410.19087535936097</v>
      </c>
      <c r="AB8893">
        <v>-312.68915835387497</v>
      </c>
      <c r="AC8893">
        <v>-380.19530920139999</v>
      </c>
      <c r="AD8893">
        <v>-395.10660752310702</v>
      </c>
      <c r="AE8893">
        <v>-446.89840116802299</v>
      </c>
      <c r="AF8893">
        <v>-590.67801061766102</v>
      </c>
      <c r="AG8893">
        <v>-646.09655265803599</v>
      </c>
      <c r="AH8893">
        <v>-598.44227569433099</v>
      </c>
      <c r="AI8893">
        <v>-450.51677185439502</v>
      </c>
      <c r="AJ8893">
        <v>-22.113887031504301</v>
      </c>
      <c r="AK8893">
        <v>-21.610035564650701</v>
      </c>
      <c r="AL8893">
        <v>-18.041611990759801</v>
      </c>
      <c r="AM8893">
        <v>-18.445116282954402</v>
      </c>
      <c r="AN8893">
        <v>-19.6388038698224</v>
      </c>
      <c r="AO8893">
        <v>-23.364260038663499</v>
      </c>
      <c r="AP8893">
        <v>-99.247744550882004</v>
      </c>
      <c r="AQ8893">
        <v>-293.80239401377401</v>
      </c>
      <c r="AR8893">
        <v>-496.43616630858202</v>
      </c>
      <c r="AS8893">
        <v>-419.64010978440302</v>
      </c>
      <c r="AT8893">
        <v>-359.75997367063701</v>
      </c>
      <c r="AU8893">
        <v>-316.68510697267499</v>
      </c>
      <c r="AV8893">
        <v>-216.80782082348699</v>
      </c>
      <c r="AW8893">
        <v>-300.63849262195703</v>
      </c>
      <c r="AX8893">
        <v>-270.16295120317398</v>
      </c>
      <c r="AY8893">
        <v>-310.009364567163</v>
      </c>
      <c r="AZ8893">
        <v>-317.81384908554298</v>
      </c>
      <c r="BA8893">
        <v>-329.717557057232</v>
      </c>
      <c r="BB8893">
        <v>-275.056953603144</v>
      </c>
      <c r="BC8893">
        <v>-232.18127710691101</v>
      </c>
      <c r="BD8893">
        <v>-244.64882561357001</v>
      </c>
      <c r="BE8893">
        <v>-240.16109913788401</v>
      </c>
      <c r="BF8893">
        <v>-218.569596673917</v>
      </c>
      <c r="BG8893">
        <v>-229.390491046021</v>
      </c>
      <c r="BP8893" t="s">
        <v>44</v>
      </c>
    </row>
    <row r="8894" spans="1:68" hidden="1" x14ac:dyDescent="0.3">
      <c r="A8894" t="s">
        <v>658</v>
      </c>
      <c r="B8894" t="s">
        <v>657</v>
      </c>
      <c r="C8894" t="s">
        <v>1775</v>
      </c>
      <c r="D8894" t="s">
        <v>1413</v>
      </c>
      <c r="AS8894">
        <v>5.16</v>
      </c>
      <c r="AT8894">
        <v>5.68</v>
      </c>
      <c r="AU8894">
        <v>5.89</v>
      </c>
      <c r="AV8894">
        <v>8.24</v>
      </c>
      <c r="AW8894">
        <v>5.77</v>
      </c>
      <c r="AX8894">
        <v>5.66</v>
      </c>
      <c r="AY8894">
        <v>5.21</v>
      </c>
      <c r="AZ8894">
        <v>5.03</v>
      </c>
      <c r="BA8894">
        <v>5.0199999999999996</v>
      </c>
      <c r="BB8894">
        <v>5.21</v>
      </c>
      <c r="BC8894">
        <v>5.41</v>
      </c>
      <c r="BD8894">
        <v>5.51</v>
      </c>
      <c r="BE8894">
        <v>5.35</v>
      </c>
      <c r="BF8894">
        <v>5.15</v>
      </c>
      <c r="BG8894">
        <v>4.9000000000000004</v>
      </c>
      <c r="BH8894">
        <v>4.4400000000000004</v>
      </c>
      <c r="BI8894">
        <v>4.1900000000000004</v>
      </c>
      <c r="BJ8894">
        <v>4.9400000000000004</v>
      </c>
      <c r="BK8894">
        <v>5.45</v>
      </c>
      <c r="BL8894">
        <v>5.51</v>
      </c>
      <c r="BM8894">
        <v>5.04</v>
      </c>
      <c r="BP8894" t="s">
        <v>44</v>
      </c>
    </row>
    <row r="8895" spans="1:68" hidden="1" x14ac:dyDescent="0.3">
      <c r="A8895" t="s">
        <v>658</v>
      </c>
      <c r="B8895" t="s">
        <v>657</v>
      </c>
      <c r="C8895" t="s">
        <v>1810</v>
      </c>
      <c r="D8895" t="s">
        <v>1809</v>
      </c>
      <c r="P8895">
        <v>395.416688331025</v>
      </c>
      <c r="Q8895">
        <v>408.03630613529702</v>
      </c>
      <c r="R8895">
        <v>427.92765986527598</v>
      </c>
      <c r="S8895">
        <v>449.90085515210802</v>
      </c>
      <c r="T8895">
        <v>524.13247736929304</v>
      </c>
      <c r="U8895">
        <v>628.12160866820898</v>
      </c>
      <c r="V8895">
        <v>628.60794874917201</v>
      </c>
      <c r="W8895">
        <v>692.90936212504698</v>
      </c>
      <c r="X8895">
        <v>800.26198009193104</v>
      </c>
      <c r="Y8895">
        <v>712.14350099231899</v>
      </c>
      <c r="Z8895">
        <v>683.65573679593604</v>
      </c>
      <c r="AA8895">
        <v>688.89135108167295</v>
      </c>
      <c r="AB8895">
        <v>806.26228173511095</v>
      </c>
      <c r="AC8895">
        <v>826.33768337088702</v>
      </c>
      <c r="AD8895">
        <v>934.38171581611505</v>
      </c>
      <c r="AE8895">
        <v>985.66938116588801</v>
      </c>
      <c r="AF8895">
        <v>951.97167806591904</v>
      </c>
      <c r="AG8895">
        <v>1121.5704324854501</v>
      </c>
      <c r="AH8895">
        <v>1203.4744840072501</v>
      </c>
      <c r="AI8895">
        <v>1135.0627784053399</v>
      </c>
      <c r="AJ8895">
        <v>894.065395230337</v>
      </c>
      <c r="AK8895">
        <v>1289.4261200011599</v>
      </c>
      <c r="AL8895">
        <v>1599.1458356416899</v>
      </c>
      <c r="AM8895">
        <v>1726.6553711061799</v>
      </c>
      <c r="AN8895">
        <v>1603.1408490143001</v>
      </c>
      <c r="AO8895">
        <v>1553.8578547618799</v>
      </c>
      <c r="AP8895">
        <v>1791.61838127391</v>
      </c>
      <c r="AQ8895">
        <v>1238.1145968020101</v>
      </c>
      <c r="AR8895">
        <v>925.984186717336</v>
      </c>
      <c r="AS8895">
        <v>1054.1800598306299</v>
      </c>
      <c r="AT8895">
        <v>1141.6083427205001</v>
      </c>
      <c r="AU8895">
        <v>1051.27840074304</v>
      </c>
      <c r="AV8895">
        <v>936.95769483586298</v>
      </c>
      <c r="AW8895">
        <v>936.90411425442198</v>
      </c>
      <c r="AX8895">
        <v>920.95877985206596</v>
      </c>
      <c r="AY8895">
        <v>862.76292347017704</v>
      </c>
      <c r="AZ8895">
        <v>885.39538221549105</v>
      </c>
      <c r="BA8895">
        <v>940.75564967134903</v>
      </c>
      <c r="BB8895">
        <v>1087.6370462715199</v>
      </c>
      <c r="BC8895">
        <v>1199.78698139686</v>
      </c>
      <c r="BD8895">
        <v>1267.5546877251199</v>
      </c>
      <c r="BE8895">
        <v>1354.32407917365</v>
      </c>
      <c r="BF8895">
        <v>1391.0319375003501</v>
      </c>
      <c r="BG8895">
        <v>1346.5494443985999</v>
      </c>
      <c r="BP8895" t="s">
        <v>44</v>
      </c>
    </row>
    <row r="8896" spans="1:68" hidden="1" x14ac:dyDescent="0.3">
      <c r="A8896" t="s">
        <v>658</v>
      </c>
      <c r="B8896" t="s">
        <v>657</v>
      </c>
      <c r="C8896" t="s">
        <v>2152</v>
      </c>
      <c r="D8896" t="s">
        <v>1423</v>
      </c>
      <c r="E8896">
        <v>5.3</v>
      </c>
      <c r="F8896">
        <v>5.8</v>
      </c>
      <c r="G8896">
        <v>6.8689999999999998</v>
      </c>
      <c r="H8896">
        <v>6.9009999999999998</v>
      </c>
      <c r="I8896">
        <v>6.9279999999999999</v>
      </c>
      <c r="J8896">
        <v>6.9450000000000003</v>
      </c>
      <c r="K8896">
        <v>6.97</v>
      </c>
      <c r="L8896">
        <v>6.9969999999999999</v>
      </c>
      <c r="M8896">
        <v>7.0460000000000003</v>
      </c>
      <c r="N8896">
        <v>7.0990000000000002</v>
      </c>
      <c r="O8896">
        <v>7.0789999999999997</v>
      </c>
      <c r="P8896">
        <v>7.056</v>
      </c>
      <c r="Q8896">
        <v>7.008</v>
      </c>
      <c r="R8896">
        <v>6.9630000000000001</v>
      </c>
      <c r="S8896">
        <v>6.9279999999999999</v>
      </c>
      <c r="T8896">
        <v>6.875</v>
      </c>
      <c r="U8896">
        <v>6.8140000000000001</v>
      </c>
      <c r="V8896">
        <v>6.7539999999999996</v>
      </c>
      <c r="W8896">
        <v>6.6929999999999996</v>
      </c>
      <c r="X8896">
        <v>6.6289999999999996</v>
      </c>
      <c r="Y8896">
        <v>6.5670000000000002</v>
      </c>
      <c r="Z8896">
        <v>6.5140000000000002</v>
      </c>
      <c r="AA8896">
        <v>6.45</v>
      </c>
      <c r="AB8896">
        <v>6.3890000000000002</v>
      </c>
      <c r="AC8896">
        <v>6.3259999999999996</v>
      </c>
      <c r="AD8896">
        <v>6.2480000000000002</v>
      </c>
      <c r="AE8896">
        <v>6.1760000000000002</v>
      </c>
      <c r="AF8896">
        <v>6.0990000000000002</v>
      </c>
      <c r="AG8896">
        <v>6.0179999999999998</v>
      </c>
      <c r="AH8896">
        <v>5.944</v>
      </c>
      <c r="AI8896">
        <v>5.8840000000000003</v>
      </c>
      <c r="AJ8896">
        <v>5.81</v>
      </c>
      <c r="AK8896">
        <v>5.72</v>
      </c>
      <c r="AL8896">
        <v>5.64</v>
      </c>
      <c r="AM8896">
        <v>5.5279999999999996</v>
      </c>
      <c r="AN8896">
        <v>5.3979999999999997</v>
      </c>
      <c r="AO8896">
        <v>5.2850000000000001</v>
      </c>
      <c r="AP8896">
        <v>5.2439999999999998</v>
      </c>
      <c r="AQ8896">
        <v>5.1539999999999999</v>
      </c>
      <c r="AR8896">
        <v>5.056</v>
      </c>
      <c r="AS8896">
        <v>4.9480000000000004</v>
      </c>
      <c r="AT8896">
        <v>4.8369999999999997</v>
      </c>
      <c r="AU8896">
        <v>4.7060000000000004</v>
      </c>
      <c r="AV8896">
        <v>4.6150000000000002</v>
      </c>
      <c r="AW8896">
        <v>4.5750000000000002</v>
      </c>
      <c r="AX8896">
        <v>4.4749999999999996</v>
      </c>
      <c r="AY8896">
        <v>4.4359999999999999</v>
      </c>
      <c r="AZ8896">
        <v>4.3710000000000004</v>
      </c>
      <c r="BA8896">
        <v>4.3419999999999996</v>
      </c>
      <c r="BB8896">
        <v>4.3620000000000001</v>
      </c>
      <c r="BC8896">
        <v>4.4290000000000003</v>
      </c>
      <c r="BD8896">
        <v>4.5359999999999996</v>
      </c>
      <c r="BE8896">
        <v>4.4770000000000003</v>
      </c>
      <c r="BF8896">
        <v>4.3780000000000001</v>
      </c>
      <c r="BG8896">
        <v>4.2830000000000004</v>
      </c>
      <c r="BH8896">
        <v>4.09</v>
      </c>
      <c r="BI8896">
        <v>3.9</v>
      </c>
      <c r="BJ8896">
        <v>3.73</v>
      </c>
      <c r="BK8896">
        <v>3.6589999999999998</v>
      </c>
      <c r="BL8896">
        <v>3.6040000000000001</v>
      </c>
      <c r="BM8896">
        <v>3.5510000000000002</v>
      </c>
      <c r="BP8896" t="s">
        <v>44</v>
      </c>
    </row>
    <row r="8897" spans="1:68" hidden="1" x14ac:dyDescent="0.3">
      <c r="A8897" t="s">
        <v>658</v>
      </c>
      <c r="B8897" t="s">
        <v>657</v>
      </c>
      <c r="C8897" t="s">
        <v>1757</v>
      </c>
      <c r="D8897" t="s">
        <v>1756</v>
      </c>
      <c r="F8897">
        <v>51.23</v>
      </c>
      <c r="G8897">
        <v>57.6</v>
      </c>
      <c r="H8897">
        <v>50.47</v>
      </c>
      <c r="I8897">
        <v>54.06</v>
      </c>
      <c r="J8897">
        <v>56.74</v>
      </c>
      <c r="K8897">
        <v>60.37</v>
      </c>
      <c r="L8897">
        <v>63.98</v>
      </c>
      <c r="M8897">
        <v>67.19</v>
      </c>
      <c r="N8897">
        <v>71.55</v>
      </c>
      <c r="O8897">
        <v>66.38</v>
      </c>
      <c r="P8897">
        <v>70.709999999999994</v>
      </c>
      <c r="Q8897">
        <v>81.48</v>
      </c>
      <c r="R8897">
        <v>68.22</v>
      </c>
      <c r="S8897">
        <v>68.2</v>
      </c>
      <c r="T8897">
        <v>70.37</v>
      </c>
      <c r="U8897">
        <v>79.63</v>
      </c>
      <c r="V8897">
        <v>83.37</v>
      </c>
      <c r="W8897">
        <v>86.97</v>
      </c>
      <c r="X8897">
        <v>81.98</v>
      </c>
      <c r="Y8897">
        <v>87.45</v>
      </c>
      <c r="Z8897">
        <v>86.48</v>
      </c>
      <c r="AA8897">
        <v>97.1</v>
      </c>
      <c r="AB8897">
        <v>89.97</v>
      </c>
      <c r="AC8897">
        <v>96.03</v>
      </c>
      <c r="AD8897">
        <v>118.09</v>
      </c>
      <c r="AE8897">
        <v>112.91</v>
      </c>
      <c r="AF8897">
        <v>104.01</v>
      </c>
      <c r="AG8897">
        <v>109.88</v>
      </c>
      <c r="AH8897">
        <v>116.8</v>
      </c>
      <c r="AI8897">
        <v>128.13</v>
      </c>
      <c r="AJ8897">
        <v>87.71</v>
      </c>
      <c r="AK8897">
        <v>96</v>
      </c>
      <c r="AL8897">
        <v>112.78</v>
      </c>
      <c r="AM8897">
        <v>110.71</v>
      </c>
      <c r="AN8897">
        <v>114.12</v>
      </c>
      <c r="AO8897">
        <v>115.2</v>
      </c>
      <c r="AP8897">
        <v>112.08</v>
      </c>
      <c r="AQ8897">
        <v>119.95</v>
      </c>
      <c r="AR8897">
        <v>112.66</v>
      </c>
      <c r="AS8897">
        <v>110.9</v>
      </c>
      <c r="AT8897">
        <v>126.72</v>
      </c>
      <c r="AU8897">
        <v>141.99</v>
      </c>
      <c r="AV8897">
        <v>113.12</v>
      </c>
      <c r="AW8897">
        <v>109.74</v>
      </c>
      <c r="AX8897">
        <v>118.88</v>
      </c>
      <c r="AY8897">
        <v>119.36</v>
      </c>
      <c r="AZ8897">
        <v>115.29</v>
      </c>
      <c r="BA8897">
        <v>104.11</v>
      </c>
      <c r="BB8897">
        <v>104.45</v>
      </c>
      <c r="BC8897">
        <v>119.84</v>
      </c>
      <c r="BD8897">
        <v>130.07</v>
      </c>
      <c r="BE8897">
        <v>131.6</v>
      </c>
      <c r="BF8897">
        <v>145.63</v>
      </c>
      <c r="BG8897">
        <v>138.30000000000001</v>
      </c>
      <c r="BH8897">
        <v>80.680000000000007</v>
      </c>
      <c r="BI8897">
        <v>81.03</v>
      </c>
      <c r="BJ8897">
        <v>78.72</v>
      </c>
      <c r="BK8897">
        <v>77.349999999999994</v>
      </c>
      <c r="BL8897">
        <v>123.65</v>
      </c>
      <c r="BM8897">
        <v>149.03</v>
      </c>
      <c r="BN8897">
        <v>123.62</v>
      </c>
      <c r="BP8897" t="s">
        <v>44</v>
      </c>
    </row>
    <row r="8898" spans="1:68" hidden="1" x14ac:dyDescent="0.3">
      <c r="A8898" t="s">
        <v>658</v>
      </c>
      <c r="B8898" t="s">
        <v>657</v>
      </c>
      <c r="C8898" t="s">
        <v>1750</v>
      </c>
      <c r="D8898" t="s">
        <v>1749</v>
      </c>
      <c r="AI8898">
        <v>1.8382605116949</v>
      </c>
      <c r="AJ8898">
        <v>1.8414614628346699</v>
      </c>
      <c r="AK8898">
        <v>1.8446624139744401</v>
      </c>
      <c r="AL8898">
        <v>1.84786336511421</v>
      </c>
      <c r="AM8898">
        <v>1.8510643162539699</v>
      </c>
      <c r="AN8898">
        <v>1.8542652673937401</v>
      </c>
      <c r="AO8898">
        <v>1.85746621853351</v>
      </c>
      <c r="AP8898">
        <v>1.8606671696732699</v>
      </c>
      <c r="AQ8898">
        <v>1.8638681208130401</v>
      </c>
      <c r="AR8898">
        <v>1.86706907195281</v>
      </c>
      <c r="AS8898">
        <v>1.8702700230925799</v>
      </c>
      <c r="AT8898">
        <v>1.8718704986624599</v>
      </c>
      <c r="AU8898">
        <v>1.8734709742323401</v>
      </c>
      <c r="AV8898">
        <v>1.8750714498022301</v>
      </c>
      <c r="AW8898">
        <v>1.87667192537211</v>
      </c>
      <c r="AX8898">
        <v>1.87827240094199</v>
      </c>
      <c r="AY8898">
        <v>1.87987287651188</v>
      </c>
      <c r="AZ8898">
        <v>1.8814733520817599</v>
      </c>
      <c r="BA8898">
        <v>1.8830738276516501</v>
      </c>
      <c r="BB8898">
        <v>1.89790937557561</v>
      </c>
      <c r="BC8898">
        <v>1.89952109044023</v>
      </c>
      <c r="BD8898">
        <v>1.89952109044023</v>
      </c>
      <c r="BE8898">
        <v>1.89952109044023</v>
      </c>
      <c r="BF8898">
        <v>1.9003611837983301</v>
      </c>
      <c r="BG8898">
        <v>1.9003611837983301</v>
      </c>
      <c r="BH8898">
        <v>1.9003611837983301</v>
      </c>
      <c r="BI8898">
        <v>1.9003611837983301</v>
      </c>
      <c r="BJ8898">
        <v>1.9003611837983301</v>
      </c>
      <c r="BK8898">
        <v>1.9003611837983301</v>
      </c>
      <c r="BL8898">
        <v>1.9003611837983301</v>
      </c>
      <c r="BM8898">
        <v>1.9003611837983301</v>
      </c>
      <c r="BN8898">
        <v>1.9003611837983301</v>
      </c>
      <c r="BP8898" t="s">
        <v>44</v>
      </c>
    </row>
    <row r="8899" spans="1:68" hidden="1" x14ac:dyDescent="0.3">
      <c r="A8899" t="s">
        <v>658</v>
      </c>
      <c r="B8899" t="s">
        <v>657</v>
      </c>
      <c r="C8899" t="s">
        <v>1805</v>
      </c>
      <c r="D8899" t="s">
        <v>1804</v>
      </c>
      <c r="P8899">
        <v>99.0728012057494</v>
      </c>
      <c r="Q8899">
        <v>99.170493025321406</v>
      </c>
      <c r="R8899">
        <v>99.014828406902197</v>
      </c>
      <c r="S8899">
        <v>98.927762503654904</v>
      </c>
      <c r="T8899">
        <v>99.012115438336195</v>
      </c>
      <c r="U8899">
        <v>99.204157703163801</v>
      </c>
      <c r="V8899">
        <v>99.074672046623505</v>
      </c>
      <c r="W8899">
        <v>99.050534763722894</v>
      </c>
      <c r="X8899">
        <v>98.9758492751685</v>
      </c>
      <c r="Y8899">
        <v>99.202121368386699</v>
      </c>
      <c r="Z8899">
        <v>99.272508950924504</v>
      </c>
      <c r="AA8899">
        <v>99.2927420727965</v>
      </c>
      <c r="AB8899">
        <v>99.413397827837599</v>
      </c>
      <c r="AC8899">
        <v>99.4384974573492</v>
      </c>
      <c r="AD8899">
        <v>99.505710383376694</v>
      </c>
      <c r="AE8899">
        <v>99.5482825167133</v>
      </c>
      <c r="AF8899">
        <v>98.4476525431173</v>
      </c>
      <c r="AG8899">
        <v>98.712589236953406</v>
      </c>
      <c r="AH8899">
        <v>98.831524555977097</v>
      </c>
      <c r="AI8899">
        <v>98.769204042573506</v>
      </c>
      <c r="AJ8899">
        <v>99.370186281138999</v>
      </c>
      <c r="AK8899">
        <v>99.642712625364496</v>
      </c>
      <c r="AL8899">
        <v>99.753373864396394</v>
      </c>
      <c r="AM8899">
        <v>99.790529247018497</v>
      </c>
      <c r="AN8899">
        <v>99.775824597270699</v>
      </c>
      <c r="AO8899">
        <v>99.773185854125302</v>
      </c>
      <c r="AP8899">
        <v>99.8044401777655</v>
      </c>
      <c r="AQ8899">
        <v>99.719096124214602</v>
      </c>
      <c r="AR8899">
        <v>99.627920016585605</v>
      </c>
      <c r="AS8899">
        <v>99.6786843065223</v>
      </c>
      <c r="AT8899">
        <v>99.707639480525003</v>
      </c>
      <c r="AU8899">
        <v>99.7209951932265</v>
      </c>
      <c r="AV8899">
        <v>99.721543854270294</v>
      </c>
      <c r="AW8899">
        <v>99.272197181405303</v>
      </c>
      <c r="AX8899">
        <v>97.511254599596896</v>
      </c>
      <c r="AY8899">
        <v>96.826949904257205</v>
      </c>
      <c r="AZ8899">
        <v>97.167016659732994</v>
      </c>
      <c r="BA8899">
        <v>97.842557216395903</v>
      </c>
      <c r="BB8899">
        <v>97.582389742529301</v>
      </c>
      <c r="BC8899">
        <v>97.553567348836395</v>
      </c>
      <c r="BD8899">
        <v>97.673024875171606</v>
      </c>
      <c r="BE8899">
        <v>97.574481772364393</v>
      </c>
      <c r="BF8899">
        <v>96.680623475207796</v>
      </c>
      <c r="BG8899">
        <v>95.984176783301507</v>
      </c>
      <c r="BP8899" t="s">
        <v>44</v>
      </c>
    </row>
    <row r="8900" spans="1:68" hidden="1" x14ac:dyDescent="0.3">
      <c r="A8900" t="s">
        <v>658</v>
      </c>
      <c r="B8900" t="s">
        <v>657</v>
      </c>
      <c r="C8900" t="s">
        <v>1978</v>
      </c>
      <c r="D8900" t="s">
        <v>1977</v>
      </c>
      <c r="N8900">
        <v>3.2441864602003698</v>
      </c>
      <c r="O8900">
        <v>4.5443570668177697</v>
      </c>
      <c r="P8900">
        <v>5.3745525341310003</v>
      </c>
      <c r="Q8900">
        <v>3.7353037823015098</v>
      </c>
      <c r="R8900">
        <v>4.4187555690364198</v>
      </c>
      <c r="S8900">
        <v>16.113367341804199</v>
      </c>
      <c r="T8900">
        <v>12.490664677955801</v>
      </c>
      <c r="U8900">
        <v>17.175103734312401</v>
      </c>
      <c r="V8900">
        <v>1.8999593927066201</v>
      </c>
      <c r="W8900">
        <v>17.056964666471799</v>
      </c>
      <c r="X8900">
        <v>20.869255433367201</v>
      </c>
      <c r="Y8900">
        <v>24.753726845430101</v>
      </c>
      <c r="Z8900">
        <v>-0.72872750798700303</v>
      </c>
      <c r="AA8900">
        <v>3.4339780300701901</v>
      </c>
      <c r="AB8900">
        <v>-13.073312403422999</v>
      </c>
      <c r="AC8900">
        <v>-1.48524169693667</v>
      </c>
      <c r="AD8900">
        <v>1.45389626180386</v>
      </c>
      <c r="AE8900">
        <v>4.6475905735702696</v>
      </c>
      <c r="AF8900">
        <v>9.3052813929185998</v>
      </c>
      <c r="AG8900">
        <v>-1.9036937497744998E-2</v>
      </c>
      <c r="AH8900">
        <v>-3.11853521388245</v>
      </c>
      <c r="AI8900">
        <v>57.817828343857101</v>
      </c>
      <c r="AJ8900">
        <v>-64.047106973451704</v>
      </c>
      <c r="AK8900">
        <v>32.592211196309798</v>
      </c>
      <c r="AL8900">
        <v>30.2898294911571</v>
      </c>
      <c r="AM8900">
        <v>3.8545324490661699</v>
      </c>
      <c r="AN8900">
        <v>2.1200214975470399</v>
      </c>
      <c r="AO8900">
        <v>11.0207856442482</v>
      </c>
      <c r="AP8900">
        <v>21.237936128861001</v>
      </c>
      <c r="AQ8900">
        <v>34.8570951344918</v>
      </c>
      <c r="AR8900">
        <v>17.582266009787901</v>
      </c>
      <c r="AS8900">
        <v>16.921665685399201</v>
      </c>
      <c r="AT8900">
        <v>1.76148008907917</v>
      </c>
      <c r="AU8900">
        <v>-8.1984698282498805</v>
      </c>
      <c r="AV8900">
        <v>-36.658152674831399</v>
      </c>
      <c r="AW8900">
        <v>53.3817941825641</v>
      </c>
      <c r="AX8900">
        <v>1.6718896225133599</v>
      </c>
      <c r="AY8900">
        <v>5.6462978012687701</v>
      </c>
      <c r="AZ8900">
        <v>1.8855721409683801</v>
      </c>
      <c r="BA8900">
        <v>8.2281071038327696</v>
      </c>
      <c r="BB8900">
        <v>3.3792990944277101</v>
      </c>
      <c r="BC8900">
        <v>6.4025648447119297</v>
      </c>
      <c r="BD8900">
        <v>7.5464712004259997</v>
      </c>
      <c r="BE8900">
        <v>13.936430173753701</v>
      </c>
      <c r="BF8900">
        <v>7.62857118471159</v>
      </c>
      <c r="BG8900">
        <v>0.19701671035903701</v>
      </c>
      <c r="BH8900">
        <v>4.7228640188413102</v>
      </c>
      <c r="BI8900">
        <v>13.7873730187089</v>
      </c>
      <c r="BJ8900">
        <v>-1.8197503511830899</v>
      </c>
      <c r="BK8900">
        <v>2.63385099105624</v>
      </c>
      <c r="BL8900">
        <v>5.5137905754232301</v>
      </c>
      <c r="BM8900">
        <v>-12.0367930931152</v>
      </c>
      <c r="BN8900">
        <v>1.5833933630431001</v>
      </c>
      <c r="BO8900">
        <v>7.0087452229425704</v>
      </c>
      <c r="BP8900" t="s">
        <v>44</v>
      </c>
    </row>
    <row r="8901" spans="1:68" hidden="1" x14ac:dyDescent="0.3">
      <c r="A8901" t="s">
        <v>658</v>
      </c>
      <c r="B8901" t="s">
        <v>657</v>
      </c>
      <c r="C8901" t="s">
        <v>1851</v>
      </c>
      <c r="D8901" t="s">
        <v>1850</v>
      </c>
      <c r="BP8901" t="s">
        <v>44</v>
      </c>
    </row>
    <row r="8902" spans="1:68" hidden="1" x14ac:dyDescent="0.3">
      <c r="A8902" t="s">
        <v>658</v>
      </c>
      <c r="B8902" t="s">
        <v>657</v>
      </c>
      <c r="C8902" t="s">
        <v>2083</v>
      </c>
      <c r="D8902" t="s">
        <v>2082</v>
      </c>
      <c r="AY8902">
        <v>28.6</v>
      </c>
      <c r="BE8902">
        <v>29.5</v>
      </c>
      <c r="BP8902" t="s">
        <v>44</v>
      </c>
    </row>
    <row r="8903" spans="1:68" hidden="1" x14ac:dyDescent="0.3">
      <c r="A8903" t="s">
        <v>658</v>
      </c>
      <c r="B8903" t="s">
        <v>657</v>
      </c>
      <c r="C8903" t="s">
        <v>1923</v>
      </c>
      <c r="D8903" t="s">
        <v>1921</v>
      </c>
      <c r="AO8903">
        <v>-2.08864450454712</v>
      </c>
      <c r="AQ8903">
        <v>-1.91937220096588</v>
      </c>
      <c r="AS8903">
        <v>-1.9281210899353001</v>
      </c>
      <c r="AU8903">
        <v>-1.9625719785690301</v>
      </c>
      <c r="AV8903">
        <v>-1.7496746778488199</v>
      </c>
      <c r="AW8903">
        <v>-1.61869239807129</v>
      </c>
      <c r="AX8903">
        <v>-1.63549697399139</v>
      </c>
      <c r="AY8903">
        <v>-1.73054528236389</v>
      </c>
      <c r="AZ8903">
        <v>-1.5638066530227701</v>
      </c>
      <c r="BA8903">
        <v>-1.2360702753067001</v>
      </c>
      <c r="BB8903">
        <v>-1.18672871589661</v>
      </c>
      <c r="BC8903">
        <v>-1.1039627790451001</v>
      </c>
      <c r="BD8903">
        <v>-1.07451224327087</v>
      </c>
      <c r="BE8903">
        <v>-1.0559552907943699</v>
      </c>
      <c r="BF8903">
        <v>-1.0482357740402199</v>
      </c>
      <c r="BG8903">
        <v>-1.05443298816681</v>
      </c>
      <c r="BH8903">
        <v>-1.2015916109085101</v>
      </c>
      <c r="BI8903">
        <v>-1.2292336225509599</v>
      </c>
      <c r="BJ8903">
        <v>-1.2215883731842001</v>
      </c>
      <c r="BK8903">
        <v>-1.2668591737747199</v>
      </c>
      <c r="BL8903">
        <v>-1.3106563091278101</v>
      </c>
      <c r="BM8903">
        <v>-1.30293536186218</v>
      </c>
      <c r="BN8903">
        <v>-1.3196481466293299</v>
      </c>
      <c r="BO8903">
        <v>-1.3019154071807899</v>
      </c>
      <c r="BP8903" t="s">
        <v>44</v>
      </c>
    </row>
    <row r="8904" spans="1:68" hidden="1" x14ac:dyDescent="0.3">
      <c r="A8904" t="s">
        <v>658</v>
      </c>
      <c r="B8904" t="s">
        <v>657</v>
      </c>
      <c r="C8904" t="s">
        <v>2018</v>
      </c>
      <c r="D8904" t="s">
        <v>2017</v>
      </c>
      <c r="BH8904">
        <v>13</v>
      </c>
      <c r="BI8904">
        <v>14</v>
      </c>
      <c r="BP8904" t="s">
        <v>44</v>
      </c>
    </row>
    <row r="8905" spans="1:68" hidden="1" x14ac:dyDescent="0.3">
      <c r="A8905" t="s">
        <v>658</v>
      </c>
      <c r="B8905" t="s">
        <v>657</v>
      </c>
      <c r="C8905" t="s">
        <v>1859</v>
      </c>
      <c r="D8905" t="s">
        <v>1858</v>
      </c>
      <c r="O8905">
        <v>4.22</v>
      </c>
      <c r="P8905">
        <v>4.8499999999999996</v>
      </c>
      <c r="Q8905">
        <v>9.25</v>
      </c>
      <c r="R8905">
        <v>10.33</v>
      </c>
      <c r="S8905">
        <v>8.81</v>
      </c>
      <c r="T8905">
        <v>10.39</v>
      </c>
      <c r="U8905">
        <v>3.82</v>
      </c>
      <c r="V8905">
        <v>12.41</v>
      </c>
      <c r="W8905">
        <v>12.56</v>
      </c>
      <c r="X8905">
        <v>17.510000000000002</v>
      </c>
      <c r="Y8905">
        <v>15.81</v>
      </c>
      <c r="Z8905">
        <v>21.2</v>
      </c>
      <c r="AA8905">
        <v>9.42</v>
      </c>
      <c r="AB8905">
        <v>13.12</v>
      </c>
      <c r="AC8905">
        <v>6.33</v>
      </c>
      <c r="AD8905">
        <v>11.87</v>
      </c>
      <c r="AE8905">
        <v>21.65</v>
      </c>
      <c r="AF8905">
        <v>24.91</v>
      </c>
      <c r="AG8905">
        <v>19.420000000000002</v>
      </c>
      <c r="AH8905">
        <v>19.309999999999999</v>
      </c>
      <c r="AI8905">
        <v>13.87</v>
      </c>
      <c r="AJ8905">
        <v>16.13</v>
      </c>
      <c r="AK8905">
        <v>8.0299999999999994</v>
      </c>
      <c r="AL8905">
        <v>20.57</v>
      </c>
      <c r="AM8905">
        <v>13.98</v>
      </c>
      <c r="AN8905">
        <v>16.93</v>
      </c>
      <c r="AO8905">
        <v>33.44</v>
      </c>
      <c r="AP8905">
        <v>15.47</v>
      </c>
      <c r="AQ8905">
        <v>42.01</v>
      </c>
      <c r="AR8905">
        <v>36</v>
      </c>
      <c r="AS8905">
        <v>34.43</v>
      </c>
      <c r="AT8905">
        <v>29.68</v>
      </c>
      <c r="AU8905">
        <v>24.71</v>
      </c>
      <c r="AV8905">
        <v>24.62</v>
      </c>
      <c r="AW8905">
        <v>23.19</v>
      </c>
      <c r="AX8905">
        <v>25.11</v>
      </c>
      <c r="AY8905">
        <v>36.46</v>
      </c>
      <c r="AZ8905">
        <v>32.409999999999997</v>
      </c>
      <c r="BA8905">
        <v>32.82</v>
      </c>
      <c r="BB8905">
        <v>21.68</v>
      </c>
      <c r="BC8905">
        <v>45.11</v>
      </c>
      <c r="BD8905">
        <v>31.05</v>
      </c>
      <c r="BE8905">
        <v>34.44</v>
      </c>
      <c r="BF8905">
        <v>19.46</v>
      </c>
      <c r="BG8905">
        <v>33.54</v>
      </c>
      <c r="BH8905">
        <v>43.55</v>
      </c>
      <c r="BI8905">
        <v>46.13</v>
      </c>
      <c r="BJ8905">
        <v>49.69</v>
      </c>
      <c r="BK8905">
        <v>31.41</v>
      </c>
      <c r="BL8905">
        <v>38.6</v>
      </c>
      <c r="BM8905">
        <v>38.47</v>
      </c>
      <c r="BP8905" t="s">
        <v>44</v>
      </c>
    </row>
    <row r="8906" spans="1:68" hidden="1" x14ac:dyDescent="0.3">
      <c r="A8906" t="s">
        <v>658</v>
      </c>
      <c r="B8906" t="s">
        <v>657</v>
      </c>
      <c r="C8906" t="s">
        <v>1855</v>
      </c>
      <c r="D8906" t="s">
        <v>1854</v>
      </c>
      <c r="O8906">
        <v>1689.27</v>
      </c>
      <c r="P8906">
        <v>1958.41</v>
      </c>
      <c r="Q8906">
        <v>2426.83</v>
      </c>
      <c r="R8906">
        <v>2056.4899999999998</v>
      </c>
      <c r="S8906">
        <v>2090.5100000000002</v>
      </c>
      <c r="T8906">
        <v>2082.85</v>
      </c>
      <c r="U8906">
        <v>1960.72</v>
      </c>
      <c r="V8906">
        <v>1822.65</v>
      </c>
      <c r="W8906">
        <v>1647.87</v>
      </c>
      <c r="X8906">
        <v>1496.84</v>
      </c>
      <c r="Y8906">
        <v>1909.92</v>
      </c>
      <c r="Z8906">
        <v>1766.37</v>
      </c>
      <c r="AA8906">
        <v>2478.02</v>
      </c>
      <c r="AB8906">
        <v>2103.4299999999998</v>
      </c>
      <c r="AC8906">
        <v>1954.88</v>
      </c>
      <c r="AD8906">
        <v>1971.94</v>
      </c>
      <c r="AE8906">
        <v>2036.35</v>
      </c>
      <c r="AF8906">
        <v>1760.49</v>
      </c>
      <c r="AG8906">
        <v>2004.9</v>
      </c>
      <c r="AH8906">
        <v>1993.4</v>
      </c>
      <c r="AI8906">
        <v>1760.77</v>
      </c>
      <c r="AJ8906">
        <v>1814.7</v>
      </c>
      <c r="AK8906">
        <v>2443.4</v>
      </c>
      <c r="AL8906">
        <v>1940.74</v>
      </c>
      <c r="AM8906">
        <v>1681.86</v>
      </c>
      <c r="AN8906">
        <v>1709.26</v>
      </c>
      <c r="AO8906">
        <v>1477.92</v>
      </c>
      <c r="AP8906">
        <v>1975.2</v>
      </c>
      <c r="AQ8906">
        <v>1571.19</v>
      </c>
      <c r="AR8906">
        <v>1433.88</v>
      </c>
      <c r="AS8906">
        <v>1772.66</v>
      </c>
      <c r="AT8906">
        <v>1476.1</v>
      </c>
      <c r="AU8906">
        <v>1645.98</v>
      </c>
      <c r="AV8906">
        <v>1696.52</v>
      </c>
      <c r="AW8906">
        <v>1730.73</v>
      </c>
      <c r="AX8906">
        <v>1567.93</v>
      </c>
      <c r="AY8906">
        <v>1768.44</v>
      </c>
      <c r="AZ8906">
        <v>1714.21</v>
      </c>
      <c r="BA8906">
        <v>1794.82</v>
      </c>
      <c r="BB8906">
        <v>1475.71</v>
      </c>
      <c r="BC8906">
        <v>1093.72</v>
      </c>
      <c r="BD8906">
        <v>1896.94</v>
      </c>
      <c r="BE8906">
        <v>1739.96</v>
      </c>
      <c r="BF8906">
        <v>1491.88</v>
      </c>
      <c r="BG8906">
        <v>1480.46</v>
      </c>
      <c r="BH8906">
        <v>1593.6</v>
      </c>
      <c r="BI8906">
        <v>1551.98</v>
      </c>
      <c r="BJ8906">
        <v>1579.42</v>
      </c>
      <c r="BK8906">
        <v>1163.3599999999999</v>
      </c>
      <c r="BL8906">
        <v>1510.7</v>
      </c>
      <c r="BM8906">
        <v>1436.8</v>
      </c>
      <c r="BP8906" t="s">
        <v>44</v>
      </c>
    </row>
    <row r="8907" spans="1:68" hidden="1" x14ac:dyDescent="0.3">
      <c r="A8907" t="s">
        <v>658</v>
      </c>
      <c r="B8907" t="s">
        <v>657</v>
      </c>
      <c r="C8907" t="s">
        <v>2054</v>
      </c>
      <c r="D8907" t="s">
        <v>2053</v>
      </c>
      <c r="E8907">
        <v>1.8580399751663199</v>
      </c>
      <c r="O8907">
        <v>1.95099997520447</v>
      </c>
      <c r="Y8907">
        <v>1.94640004634857</v>
      </c>
      <c r="Z8907">
        <v>1.89310002326965</v>
      </c>
      <c r="AH8907">
        <v>1.71389997005463</v>
      </c>
      <c r="AI8907">
        <v>1.6596000195</v>
      </c>
      <c r="AQ8907">
        <v>1.4500000476999999</v>
      </c>
      <c r="AS8907">
        <v>1.2</v>
      </c>
      <c r="AT8907">
        <v>1.3</v>
      </c>
      <c r="AU8907">
        <v>1.27</v>
      </c>
      <c r="AV8907">
        <v>1.31</v>
      </c>
      <c r="AW8907">
        <v>1.33</v>
      </c>
      <c r="AX8907">
        <v>1.3</v>
      </c>
      <c r="AY8907">
        <v>1.3</v>
      </c>
      <c r="AZ8907">
        <v>1.33</v>
      </c>
      <c r="BA8907">
        <v>1.26</v>
      </c>
      <c r="BB8907">
        <v>1.27</v>
      </c>
      <c r="BC8907">
        <v>1.3</v>
      </c>
      <c r="BD8907">
        <v>1.3</v>
      </c>
      <c r="BE8907">
        <v>1.3</v>
      </c>
      <c r="BF8907">
        <v>1.3</v>
      </c>
      <c r="BG8907">
        <v>1.38</v>
      </c>
      <c r="BH8907">
        <v>1.38</v>
      </c>
      <c r="BI8907">
        <v>1.3</v>
      </c>
      <c r="BJ8907">
        <v>1.32</v>
      </c>
      <c r="BP8907" t="s">
        <v>44</v>
      </c>
    </row>
    <row r="8908" spans="1:68" hidden="1" x14ac:dyDescent="0.3">
      <c r="A8908" t="s">
        <v>658</v>
      </c>
      <c r="B8908" t="s">
        <v>657</v>
      </c>
      <c r="C8908" t="s">
        <v>2072</v>
      </c>
      <c r="D8908" t="s">
        <v>2070</v>
      </c>
      <c r="AY8908">
        <v>9.3000000000000007</v>
      </c>
      <c r="BE8908">
        <v>8.8000000000000007</v>
      </c>
      <c r="BP8908" t="s">
        <v>44</v>
      </c>
    </row>
    <row r="8909" spans="1:68" hidden="1" x14ac:dyDescent="0.3">
      <c r="A8909" t="s">
        <v>658</v>
      </c>
      <c r="B8909" t="s">
        <v>657</v>
      </c>
      <c r="C8909" t="s">
        <v>1952</v>
      </c>
      <c r="D8909" t="s">
        <v>1418</v>
      </c>
      <c r="AI8909">
        <v>0</v>
      </c>
      <c r="AJ8909">
        <v>0</v>
      </c>
      <c r="AK8909">
        <v>0</v>
      </c>
      <c r="AL8909">
        <v>0</v>
      </c>
      <c r="AM8909">
        <v>0</v>
      </c>
      <c r="AN8909">
        <v>0</v>
      </c>
      <c r="AT8909">
        <v>0.1</v>
      </c>
      <c r="AU8909">
        <v>0.5</v>
      </c>
      <c r="AV8909">
        <v>0.6</v>
      </c>
      <c r="AW8909">
        <v>0.9</v>
      </c>
      <c r="AX8909">
        <v>0.9</v>
      </c>
      <c r="AY8909">
        <v>0.95234424399999995</v>
      </c>
      <c r="AZ8909">
        <v>0.93</v>
      </c>
      <c r="BA8909">
        <v>1</v>
      </c>
      <c r="BB8909">
        <v>1.06</v>
      </c>
      <c r="BC8909">
        <v>2.5</v>
      </c>
      <c r="BD8909">
        <v>5</v>
      </c>
      <c r="BE8909">
        <v>7.1</v>
      </c>
      <c r="BF8909">
        <v>9.1999999999999993</v>
      </c>
      <c r="BG8909">
        <v>13.21</v>
      </c>
      <c r="BH8909">
        <v>15.2</v>
      </c>
      <c r="BI8909">
        <v>19.899999999999999</v>
      </c>
      <c r="BJ8909">
        <v>26</v>
      </c>
      <c r="BK8909">
        <v>33.9</v>
      </c>
      <c r="BL8909">
        <v>44.326346549999997</v>
      </c>
      <c r="BM8909">
        <v>45.7863696</v>
      </c>
      <c r="BN8909">
        <v>48.917187179999999</v>
      </c>
      <c r="BO8909">
        <v>78.715611350000003</v>
      </c>
      <c r="BP8909" t="s">
        <v>44</v>
      </c>
    </row>
    <row r="8910" spans="1:68" hidden="1" x14ac:dyDescent="0.3">
      <c r="A8910" t="s">
        <v>658</v>
      </c>
      <c r="B8910" t="s">
        <v>657</v>
      </c>
      <c r="C8910" t="s">
        <v>2114</v>
      </c>
      <c r="D8910" t="s">
        <v>2113</v>
      </c>
      <c r="AI8910">
        <v>43.826999999999998</v>
      </c>
      <c r="AJ8910">
        <v>43.787999999999997</v>
      </c>
      <c r="AK8910">
        <v>43.640999999999998</v>
      </c>
      <c r="AL8910">
        <v>43.664000000000001</v>
      </c>
      <c r="AM8910">
        <v>43.679000000000002</v>
      </c>
      <c r="AN8910">
        <v>43.64</v>
      </c>
      <c r="AO8910">
        <v>43.637999999999998</v>
      </c>
      <c r="AP8910">
        <v>43.527999999999999</v>
      </c>
      <c r="AQ8910">
        <v>43.539000000000001</v>
      </c>
      <c r="AR8910">
        <v>43.545000000000002</v>
      </c>
      <c r="AS8910">
        <v>43.548999999999999</v>
      </c>
      <c r="AT8910">
        <v>43.548999999999999</v>
      </c>
      <c r="AU8910">
        <v>43.545000000000002</v>
      </c>
      <c r="AV8910">
        <v>43.537999999999997</v>
      </c>
      <c r="AW8910">
        <v>43.527999999999999</v>
      </c>
      <c r="AX8910">
        <v>43.512999999999998</v>
      </c>
      <c r="AY8910">
        <v>43.494</v>
      </c>
      <c r="AZ8910">
        <v>43.47</v>
      </c>
      <c r="BA8910">
        <v>43.308999999999997</v>
      </c>
      <c r="BB8910">
        <v>43.149000000000001</v>
      </c>
      <c r="BC8910">
        <v>42.993000000000002</v>
      </c>
      <c r="BD8910">
        <v>42.837000000000003</v>
      </c>
      <c r="BE8910">
        <v>42.68</v>
      </c>
      <c r="BF8910">
        <v>43.680999999999997</v>
      </c>
      <c r="BG8910">
        <v>44.694000000000003</v>
      </c>
      <c r="BH8910">
        <v>44.744</v>
      </c>
      <c r="BI8910">
        <v>44.795000000000002</v>
      </c>
      <c r="BJ8910">
        <v>43.470999999999997</v>
      </c>
      <c r="BK8910">
        <v>43.747999999999998</v>
      </c>
      <c r="BL8910">
        <v>43.76</v>
      </c>
      <c r="BM8910">
        <v>42.350999999999999</v>
      </c>
      <c r="BN8910">
        <v>41.521000000000001</v>
      </c>
      <c r="BP8910" t="s">
        <v>44</v>
      </c>
    </row>
    <row r="8911" spans="1:68" hidden="1" x14ac:dyDescent="0.3">
      <c r="A8911" t="s">
        <v>658</v>
      </c>
      <c r="B8911" t="s">
        <v>657</v>
      </c>
      <c r="C8911" t="s">
        <v>1874</v>
      </c>
      <c r="D8911" t="s">
        <v>1873</v>
      </c>
      <c r="AS8911">
        <v>39.122924099999999</v>
      </c>
      <c r="AT8911">
        <v>36.621278699999998</v>
      </c>
      <c r="AU8911">
        <v>36.122333300000001</v>
      </c>
      <c r="AV8911">
        <v>35.873278599999999</v>
      </c>
      <c r="AW8911">
        <v>35.375379799999997</v>
      </c>
      <c r="AX8911">
        <v>35.3759072</v>
      </c>
      <c r="AY8911">
        <v>34.6258762</v>
      </c>
      <c r="AZ8911">
        <v>35.123502999999999</v>
      </c>
      <c r="BA8911">
        <v>35.123647099999999</v>
      </c>
      <c r="BB8911">
        <v>35.123823100000003</v>
      </c>
      <c r="BC8911">
        <v>36.373414400000001</v>
      </c>
      <c r="BD8911">
        <v>34.623660200000003</v>
      </c>
      <c r="BE8911">
        <v>35.625031800000002</v>
      </c>
      <c r="BF8911">
        <v>34.623414199999999</v>
      </c>
      <c r="BG8911">
        <v>35.874091399999998</v>
      </c>
      <c r="BH8911">
        <v>35.623200900000001</v>
      </c>
      <c r="BI8911">
        <v>36.374374299999999</v>
      </c>
      <c r="BJ8911">
        <v>36.3739098</v>
      </c>
      <c r="BK8911">
        <v>35.8746157</v>
      </c>
      <c r="BL8911">
        <v>36.622675200000003</v>
      </c>
      <c r="BM8911">
        <v>37.627308300000003</v>
      </c>
      <c r="BN8911">
        <v>38.125069600000003</v>
      </c>
      <c r="BP8911" t="s">
        <v>44</v>
      </c>
    </row>
    <row r="8912" spans="1:68" hidden="1" x14ac:dyDescent="0.3">
      <c r="A8912" t="s">
        <v>658</v>
      </c>
      <c r="B8912" t="s">
        <v>657</v>
      </c>
      <c r="C8912" t="s">
        <v>1892</v>
      </c>
      <c r="D8912" t="s">
        <v>1891</v>
      </c>
      <c r="T8912">
        <v>56.9662921348</v>
      </c>
      <c r="U8912">
        <v>57.032303370800001</v>
      </c>
      <c r="V8912">
        <v>57.098314606700001</v>
      </c>
      <c r="W8912">
        <v>57.164325842700002</v>
      </c>
      <c r="X8912">
        <v>57.230337078700003</v>
      </c>
      <c r="Y8912">
        <v>57.296348314600003</v>
      </c>
      <c r="Z8912">
        <v>57.359550561799999</v>
      </c>
      <c r="AA8912">
        <v>57.422752809000002</v>
      </c>
      <c r="AB8912">
        <v>57.485955056199998</v>
      </c>
      <c r="AC8912">
        <v>57.549157303400001</v>
      </c>
      <c r="AD8912">
        <v>57.612359550599997</v>
      </c>
      <c r="AE8912">
        <v>58.112359550599997</v>
      </c>
      <c r="AF8912">
        <v>58.612359550599997</v>
      </c>
      <c r="AG8912">
        <v>59.112359550599997</v>
      </c>
      <c r="AH8912">
        <v>59.612359550599997</v>
      </c>
      <c r="AI8912">
        <v>60.112359550599997</v>
      </c>
      <c r="AJ8912">
        <v>63.370786516899997</v>
      </c>
      <c r="AK8912">
        <v>66.629213483100003</v>
      </c>
      <c r="AL8912">
        <v>69.887640449399996</v>
      </c>
      <c r="AM8912">
        <v>73.146067415700003</v>
      </c>
      <c r="AN8912">
        <v>76.404494381999996</v>
      </c>
      <c r="AO8912">
        <v>79.662921348300003</v>
      </c>
      <c r="AP8912">
        <v>82.910955056199995</v>
      </c>
      <c r="AQ8912">
        <v>86.169382022500002</v>
      </c>
      <c r="AR8912">
        <v>89.427808988799995</v>
      </c>
      <c r="AS8912">
        <v>92.686235955100003</v>
      </c>
      <c r="AT8912">
        <v>90.077427768899994</v>
      </c>
      <c r="AU8912">
        <v>87.468619582700001</v>
      </c>
      <c r="AV8912">
        <v>84.859811396500007</v>
      </c>
      <c r="AW8912">
        <v>82.251003210299999</v>
      </c>
      <c r="AX8912">
        <v>79.642195024100005</v>
      </c>
      <c r="AY8912">
        <v>77.033386837899997</v>
      </c>
      <c r="AZ8912">
        <v>74.424578651700003</v>
      </c>
      <c r="BA8912">
        <v>71.815770465499995</v>
      </c>
      <c r="BB8912">
        <v>69.206962279300001</v>
      </c>
      <c r="BC8912">
        <v>66.598154093100007</v>
      </c>
      <c r="BD8912">
        <v>63.989345906899999</v>
      </c>
      <c r="BE8912">
        <v>61.373515248799997</v>
      </c>
      <c r="BF8912">
        <v>58.764707062600003</v>
      </c>
      <c r="BG8912">
        <v>56.155898876400002</v>
      </c>
      <c r="BH8912">
        <v>49.022471910100002</v>
      </c>
      <c r="BI8912">
        <v>54.087078651699997</v>
      </c>
      <c r="BJ8912">
        <v>60.481741573000001</v>
      </c>
      <c r="BK8912">
        <v>47.140449438200001</v>
      </c>
      <c r="BL8912">
        <v>79.514044943800002</v>
      </c>
      <c r="BM8912">
        <v>79.514044943800002</v>
      </c>
      <c r="BP8912" t="s">
        <v>44</v>
      </c>
    </row>
    <row r="8913" spans="1:68" hidden="1" x14ac:dyDescent="0.3">
      <c r="A8913" t="s">
        <v>658</v>
      </c>
      <c r="B8913" t="s">
        <v>657</v>
      </c>
      <c r="C8913" t="s">
        <v>2147</v>
      </c>
      <c r="D8913" t="s">
        <v>1422</v>
      </c>
      <c r="E8913">
        <v>52.618000000000002</v>
      </c>
      <c r="F8913">
        <v>53.411000000000001</v>
      </c>
      <c r="G8913">
        <v>54.326000000000001</v>
      </c>
      <c r="H8913">
        <v>54.948</v>
      </c>
      <c r="I8913">
        <v>55.633000000000003</v>
      </c>
      <c r="J8913">
        <v>56.616</v>
      </c>
      <c r="K8913">
        <v>57.347999999999999</v>
      </c>
      <c r="L8913">
        <v>58.37</v>
      </c>
      <c r="M8913">
        <v>58.780999999999999</v>
      </c>
      <c r="N8913">
        <v>59.32</v>
      </c>
      <c r="O8913">
        <v>60.186</v>
      </c>
      <c r="P8913">
        <v>60.908999999999999</v>
      </c>
      <c r="Q8913">
        <v>61.387999999999998</v>
      </c>
      <c r="R8913">
        <v>62.03</v>
      </c>
      <c r="S8913">
        <v>60.898000000000003</v>
      </c>
      <c r="T8913">
        <v>61.463999999999999</v>
      </c>
      <c r="U8913">
        <v>63.715000000000003</v>
      </c>
      <c r="V8913">
        <v>64.227999999999994</v>
      </c>
      <c r="W8913">
        <v>64.400999999999996</v>
      </c>
      <c r="X8913">
        <v>64.790999999999997</v>
      </c>
      <c r="Y8913">
        <v>61.5</v>
      </c>
      <c r="Z8913">
        <v>59.331000000000003</v>
      </c>
      <c r="AA8913">
        <v>59.732999999999997</v>
      </c>
      <c r="AB8913">
        <v>60.061</v>
      </c>
      <c r="AC8913">
        <v>60.219000000000001</v>
      </c>
      <c r="AD8913">
        <v>60.68</v>
      </c>
      <c r="AE8913">
        <v>60.874000000000002</v>
      </c>
      <c r="AF8913">
        <v>61.176000000000002</v>
      </c>
      <c r="AG8913">
        <v>57.466000000000001</v>
      </c>
      <c r="AH8913">
        <v>58.234999999999999</v>
      </c>
      <c r="AI8913">
        <v>58.435000000000002</v>
      </c>
      <c r="AJ8913">
        <v>62.518999999999998</v>
      </c>
      <c r="AK8913">
        <v>66.707999999999998</v>
      </c>
      <c r="AL8913">
        <v>66.897000000000006</v>
      </c>
      <c r="AM8913">
        <v>66.744</v>
      </c>
      <c r="AN8913">
        <v>66.463999999999999</v>
      </c>
      <c r="AO8913">
        <v>66.391000000000005</v>
      </c>
      <c r="AP8913">
        <v>65.837000000000003</v>
      </c>
      <c r="AQ8913">
        <v>65.486000000000004</v>
      </c>
      <c r="AR8913">
        <v>66.182000000000002</v>
      </c>
      <c r="AS8913">
        <v>66.816999999999993</v>
      </c>
      <c r="AT8913">
        <v>67.034000000000006</v>
      </c>
      <c r="AU8913">
        <v>67.084000000000003</v>
      </c>
      <c r="AV8913">
        <v>65.643000000000001</v>
      </c>
      <c r="AW8913">
        <v>65.031000000000006</v>
      </c>
      <c r="AX8913">
        <v>64.843999999999994</v>
      </c>
      <c r="AY8913">
        <v>63.587000000000003</v>
      </c>
      <c r="AZ8913">
        <v>63.552999999999997</v>
      </c>
      <c r="BA8913">
        <v>64.941999999999993</v>
      </c>
      <c r="BB8913">
        <v>66.445999999999998</v>
      </c>
      <c r="BC8913">
        <v>67.061999999999998</v>
      </c>
      <c r="BD8913">
        <v>67.659000000000006</v>
      </c>
      <c r="BE8913">
        <v>68.022999999999996</v>
      </c>
      <c r="BF8913">
        <v>68.253</v>
      </c>
      <c r="BG8913">
        <v>68.914000000000001</v>
      </c>
      <c r="BH8913">
        <v>69.44</v>
      </c>
      <c r="BI8913">
        <v>68.988</v>
      </c>
      <c r="BJ8913">
        <v>70.412999999999997</v>
      </c>
      <c r="BK8913">
        <v>71.513999999999996</v>
      </c>
      <c r="BL8913">
        <v>71.575999999999993</v>
      </c>
      <c r="BM8913">
        <v>69.123000000000005</v>
      </c>
      <c r="BP8913" t="s">
        <v>44</v>
      </c>
    </row>
    <row r="8914" spans="1:68" hidden="1" x14ac:dyDescent="0.3">
      <c r="A8914" t="s">
        <v>658</v>
      </c>
      <c r="B8914" t="s">
        <v>657</v>
      </c>
      <c r="C8914" t="s">
        <v>2000</v>
      </c>
      <c r="D8914" t="s">
        <v>1998</v>
      </c>
      <c r="AS8914">
        <v>74.052200317382798</v>
      </c>
      <c r="BE8914">
        <v>77.199996948242202</v>
      </c>
      <c r="BF8914">
        <v>72.699996948242202</v>
      </c>
      <c r="BG8914">
        <v>82.199996948242202</v>
      </c>
      <c r="BI8914">
        <v>83.300003051757798</v>
      </c>
      <c r="BJ8914">
        <v>85.599998474121094</v>
      </c>
      <c r="BP8914" t="s">
        <v>44</v>
      </c>
    </row>
    <row r="8915" spans="1:68" hidden="1" x14ac:dyDescent="0.3">
      <c r="A8915" t="s">
        <v>658</v>
      </c>
      <c r="B8915" t="s">
        <v>657</v>
      </c>
      <c r="C8915" t="s">
        <v>1878</v>
      </c>
      <c r="D8915" t="s">
        <v>1877</v>
      </c>
      <c r="BK8915">
        <v>13</v>
      </c>
      <c r="BP8915" t="s">
        <v>44</v>
      </c>
    </row>
    <row r="8916" spans="1:68" hidden="1" x14ac:dyDescent="0.3">
      <c r="A8916" t="s">
        <v>658</v>
      </c>
      <c r="B8916" t="s">
        <v>657</v>
      </c>
      <c r="C8916" t="s">
        <v>1823</v>
      </c>
      <c r="D8916" t="s">
        <v>1822</v>
      </c>
      <c r="AI8916">
        <v>1.9941097318038401</v>
      </c>
      <c r="AJ8916">
        <v>0.61720821110031399</v>
      </c>
      <c r="AK8916">
        <v>0.71690264860035302</v>
      </c>
      <c r="AL8916">
        <v>0.86643304315992198</v>
      </c>
      <c r="AM8916">
        <v>0.97178758393453002</v>
      </c>
      <c r="AN8916">
        <v>0.95813230391842896</v>
      </c>
      <c r="AO8916">
        <v>0.90622531139131302</v>
      </c>
      <c r="AP8916">
        <v>1.28124134053595</v>
      </c>
      <c r="AQ8916">
        <v>1.71269781345018</v>
      </c>
      <c r="AR8916">
        <v>1.8984165769199199</v>
      </c>
      <c r="AS8916">
        <v>1.90549980433522</v>
      </c>
      <c r="AT8916">
        <v>1.7793572682844101</v>
      </c>
      <c r="AU8916">
        <v>1.54094844276077</v>
      </c>
      <c r="AV8916">
        <v>1.22650970343262</v>
      </c>
      <c r="AW8916">
        <v>1.5169946736682201</v>
      </c>
      <c r="AX8916">
        <v>1.4155166445959699</v>
      </c>
      <c r="AY8916">
        <v>1.4630599302066201</v>
      </c>
      <c r="AZ8916">
        <v>1.5261533367756599</v>
      </c>
      <c r="BA8916">
        <v>1.6328334140074401</v>
      </c>
      <c r="BB8916">
        <v>1.6796110665772199</v>
      </c>
      <c r="BC8916">
        <v>1.6764928613979699</v>
      </c>
      <c r="BD8916">
        <v>1.7650025389105299</v>
      </c>
      <c r="BE8916">
        <v>1.9198885775397401</v>
      </c>
      <c r="BF8916">
        <v>1.8949047145297</v>
      </c>
      <c r="BG8916">
        <v>1.9308360899686501</v>
      </c>
      <c r="BH8916">
        <v>2.10863279687306</v>
      </c>
      <c r="BI8916">
        <v>2.27653848009441</v>
      </c>
      <c r="BJ8916">
        <v>2.2483240102852098</v>
      </c>
      <c r="BK8916">
        <v>2.2198022786007598</v>
      </c>
      <c r="BL8916">
        <v>2.2571558992116199</v>
      </c>
      <c r="BM8916">
        <v>2.0188688737904901</v>
      </c>
      <c r="BP8916" t="s">
        <v>44</v>
      </c>
    </row>
    <row r="8917" spans="1:68" hidden="1" x14ac:dyDescent="0.3">
      <c r="A8917" t="s">
        <v>658</v>
      </c>
      <c r="B8917" t="s">
        <v>657</v>
      </c>
      <c r="C8917" t="s">
        <v>2039</v>
      </c>
      <c r="D8917" t="s">
        <v>2038</v>
      </c>
      <c r="E8917">
        <v>190.6</v>
      </c>
      <c r="F8917">
        <v>179.9</v>
      </c>
      <c r="G8917">
        <v>169.8</v>
      </c>
      <c r="H8917">
        <v>160.6</v>
      </c>
      <c r="I8917">
        <v>152.1</v>
      </c>
      <c r="J8917">
        <v>144.30000000000001</v>
      </c>
      <c r="K8917">
        <v>137.19999999999999</v>
      </c>
      <c r="L8917">
        <v>130.4</v>
      </c>
      <c r="M8917">
        <v>124.3</v>
      </c>
      <c r="N8917">
        <v>118.6</v>
      </c>
      <c r="O8917">
        <v>113.1</v>
      </c>
      <c r="P8917">
        <v>108</v>
      </c>
      <c r="Q8917">
        <v>103.2</v>
      </c>
      <c r="R8917">
        <v>98.6</v>
      </c>
      <c r="S8917">
        <v>94.2</v>
      </c>
      <c r="T8917">
        <v>90</v>
      </c>
      <c r="U8917">
        <v>86</v>
      </c>
      <c r="V8917">
        <v>82.3</v>
      </c>
      <c r="W8917">
        <v>78.900000000000006</v>
      </c>
      <c r="X8917">
        <v>75.7</v>
      </c>
      <c r="Y8917">
        <v>72.7</v>
      </c>
      <c r="Z8917">
        <v>70</v>
      </c>
      <c r="AA8917">
        <v>67.5</v>
      </c>
      <c r="AB8917">
        <v>65.2</v>
      </c>
      <c r="AC8917">
        <v>63.1</v>
      </c>
      <c r="AD8917">
        <v>61.2</v>
      </c>
      <c r="AE8917">
        <v>59.4</v>
      </c>
      <c r="AF8917">
        <v>57.8</v>
      </c>
      <c r="AG8917">
        <v>56.4</v>
      </c>
      <c r="AH8917">
        <v>55.1</v>
      </c>
      <c r="AI8917">
        <v>54</v>
      </c>
      <c r="AJ8917">
        <v>52.9</v>
      </c>
      <c r="AK8917">
        <v>51.9</v>
      </c>
      <c r="AL8917">
        <v>51</v>
      </c>
      <c r="AM8917">
        <v>50</v>
      </c>
      <c r="AN8917">
        <v>49.1</v>
      </c>
      <c r="AO8917">
        <v>48.2</v>
      </c>
      <c r="AP8917">
        <v>47.2</v>
      </c>
      <c r="AQ8917">
        <v>46.3</v>
      </c>
      <c r="AR8917">
        <v>45.4</v>
      </c>
      <c r="AS8917">
        <v>44.4</v>
      </c>
      <c r="AT8917">
        <v>43.5</v>
      </c>
      <c r="AU8917">
        <v>42.7</v>
      </c>
      <c r="AV8917">
        <v>41.8</v>
      </c>
      <c r="AW8917">
        <v>40.9</v>
      </c>
      <c r="AX8917">
        <v>40</v>
      </c>
      <c r="AY8917">
        <v>39</v>
      </c>
      <c r="AZ8917">
        <v>38.1</v>
      </c>
      <c r="BA8917">
        <v>37</v>
      </c>
      <c r="BB8917">
        <v>36</v>
      </c>
      <c r="BC8917">
        <v>34.9</v>
      </c>
      <c r="BD8917">
        <v>33.799999999999997</v>
      </c>
      <c r="BE8917">
        <v>32.799999999999997</v>
      </c>
      <c r="BF8917">
        <v>31.7</v>
      </c>
      <c r="BG8917">
        <v>30.8</v>
      </c>
      <c r="BH8917">
        <v>29.8</v>
      </c>
      <c r="BI8917">
        <v>28.8</v>
      </c>
      <c r="BJ8917">
        <v>27.9</v>
      </c>
      <c r="BK8917">
        <v>27</v>
      </c>
      <c r="BL8917">
        <v>26.2</v>
      </c>
      <c r="BM8917">
        <v>25.4</v>
      </c>
      <c r="BN8917">
        <v>24.5</v>
      </c>
      <c r="BP8917" t="s">
        <v>44</v>
      </c>
    </row>
    <row r="8918" spans="1:68" hidden="1" x14ac:dyDescent="0.3">
      <c r="A8918" t="s">
        <v>658</v>
      </c>
      <c r="B8918" t="s">
        <v>657</v>
      </c>
      <c r="C8918" t="s">
        <v>2131</v>
      </c>
      <c r="D8918" t="s">
        <v>1420</v>
      </c>
      <c r="E8918">
        <v>1573</v>
      </c>
      <c r="F8918">
        <v>2981</v>
      </c>
      <c r="G8918">
        <v>3343</v>
      </c>
      <c r="H8918">
        <v>3197</v>
      </c>
      <c r="I8918">
        <v>3224</v>
      </c>
      <c r="J8918">
        <v>4555</v>
      </c>
      <c r="K8918">
        <v>1298</v>
      </c>
      <c r="L8918">
        <v>2531</v>
      </c>
      <c r="M8918">
        <v>928</v>
      </c>
      <c r="N8918">
        <v>312</v>
      </c>
      <c r="O8918">
        <v>1377</v>
      </c>
      <c r="P8918">
        <v>-6479</v>
      </c>
      <c r="Q8918">
        <v>-2600</v>
      </c>
      <c r="R8918">
        <v>-1507</v>
      </c>
      <c r="S8918">
        <v>-4090</v>
      </c>
      <c r="T8918">
        <v>-6237</v>
      </c>
      <c r="U8918">
        <v>-13915</v>
      </c>
      <c r="V8918">
        <v>8204</v>
      </c>
      <c r="W8918">
        <v>7434</v>
      </c>
      <c r="X8918">
        <v>-20617</v>
      </c>
      <c r="Y8918">
        <v>15757</v>
      </c>
      <c r="Z8918">
        <v>-23640</v>
      </c>
      <c r="AA8918">
        <v>-22302</v>
      </c>
      <c r="AB8918">
        <v>23115</v>
      </c>
      <c r="AC8918">
        <v>21709</v>
      </c>
      <c r="AD8918">
        <v>-199505</v>
      </c>
      <c r="AE8918">
        <v>39136</v>
      </c>
      <c r="AF8918">
        <v>-108426</v>
      </c>
      <c r="AG8918">
        <v>-81562</v>
      </c>
      <c r="AH8918">
        <v>19392</v>
      </c>
      <c r="AI8918">
        <v>-601469</v>
      </c>
      <c r="AJ8918">
        <v>-95155</v>
      </c>
      <c r="AK8918">
        <v>20292</v>
      </c>
      <c r="AL8918">
        <v>581818</v>
      </c>
      <c r="AM8918">
        <v>54355</v>
      </c>
      <c r="AN8918">
        <v>40424</v>
      </c>
      <c r="AO8918">
        <v>14652</v>
      </c>
      <c r="AP8918">
        <v>15429</v>
      </c>
      <c r="AQ8918">
        <v>48446</v>
      </c>
      <c r="AR8918">
        <v>69491</v>
      </c>
      <c r="AS8918">
        <v>87624</v>
      </c>
      <c r="AT8918">
        <v>14451</v>
      </c>
      <c r="AU8918">
        <v>133839</v>
      </c>
      <c r="AV8918">
        <v>-27236</v>
      </c>
      <c r="AW8918">
        <v>69948</v>
      </c>
      <c r="AX8918">
        <v>51019</v>
      </c>
      <c r="AY8918">
        <v>-1204180</v>
      </c>
      <c r="AZ8918">
        <v>-836565</v>
      </c>
      <c r="BA8918">
        <v>406488</v>
      </c>
      <c r="BB8918">
        <v>120311</v>
      </c>
      <c r="BC8918">
        <v>107297</v>
      </c>
      <c r="BD8918">
        <v>281089</v>
      </c>
      <c r="BE8918">
        <v>767449</v>
      </c>
      <c r="BF8918">
        <v>491588</v>
      </c>
      <c r="BG8918">
        <v>10514</v>
      </c>
      <c r="BH8918">
        <v>-19490</v>
      </c>
      <c r="BI8918">
        <v>-75580</v>
      </c>
      <c r="BJ8918">
        <v>-9899</v>
      </c>
      <c r="BK8918">
        <v>6660</v>
      </c>
      <c r="BL8918">
        <v>-29880</v>
      </c>
      <c r="BM8918">
        <v>71539</v>
      </c>
      <c r="BP8918" t="s">
        <v>44</v>
      </c>
    </row>
    <row r="8919" spans="1:68" hidden="1" x14ac:dyDescent="0.3">
      <c r="A8919" t="s">
        <v>658</v>
      </c>
      <c r="B8919" t="s">
        <v>657</v>
      </c>
      <c r="C8919" t="s">
        <v>1827</v>
      </c>
      <c r="D8919" t="s">
        <v>1826</v>
      </c>
      <c r="AI8919">
        <v>0.235142319162782</v>
      </c>
      <c r="AJ8919">
        <v>0.15805168914386999</v>
      </c>
      <c r="AK8919">
        <v>0.19011031660358599</v>
      </c>
      <c r="AL8919">
        <v>0.23303034066760001</v>
      </c>
      <c r="AM8919">
        <v>0.217337411268717</v>
      </c>
      <c r="AN8919">
        <v>0.19633733237391701</v>
      </c>
      <c r="AO8919">
        <v>0.18565932709937599</v>
      </c>
      <c r="AP8919">
        <v>0.18955979301206399</v>
      </c>
      <c r="AQ8919">
        <v>0.18781571187839299</v>
      </c>
      <c r="AR8919">
        <v>0.17502610880924199</v>
      </c>
      <c r="AS8919">
        <v>0.17214510319560899</v>
      </c>
      <c r="AT8919">
        <v>0.23212958313024101</v>
      </c>
      <c r="AU8919">
        <v>0.23181755439264301</v>
      </c>
      <c r="AV8919">
        <v>0.109596337269633</v>
      </c>
      <c r="AW8919">
        <v>0.118477980790947</v>
      </c>
      <c r="AX8919">
        <v>0.13448792136252699</v>
      </c>
      <c r="AY8919">
        <v>0.13137675209519001</v>
      </c>
      <c r="AZ8919">
        <v>0.127968369332045</v>
      </c>
      <c r="BA8919">
        <v>0.13828457439171599</v>
      </c>
      <c r="BB8919">
        <v>0.155514278035884</v>
      </c>
      <c r="BC8919">
        <v>0.148071879257473</v>
      </c>
      <c r="BD8919">
        <v>0.15281667475393301</v>
      </c>
      <c r="BE8919">
        <v>0.15355988060280401</v>
      </c>
      <c r="BF8919">
        <v>0.146997098737945</v>
      </c>
      <c r="BG8919">
        <v>0.12796488956985499</v>
      </c>
      <c r="BH8919">
        <v>9.9882747446204095E-2</v>
      </c>
      <c r="BI8919">
        <v>0.10670585818993</v>
      </c>
      <c r="BJ8919">
        <v>0.118910877374066</v>
      </c>
      <c r="BK8919">
        <v>0.116404640816739</v>
      </c>
      <c r="BL8919">
        <v>0.133710657133948</v>
      </c>
      <c r="BM8919">
        <v>0.12782135334120501</v>
      </c>
      <c r="BP8919" t="s">
        <v>44</v>
      </c>
    </row>
    <row r="8920" spans="1:68" hidden="1" x14ac:dyDescent="0.3">
      <c r="A8920" t="s">
        <v>658</v>
      </c>
      <c r="B8920" t="s">
        <v>657</v>
      </c>
      <c r="C8920" t="s">
        <v>1944</v>
      </c>
      <c r="D8920" t="s">
        <v>1943</v>
      </c>
      <c r="Y8920">
        <v>19</v>
      </c>
      <c r="Z8920">
        <v>26</v>
      </c>
      <c r="AA8920">
        <v>47</v>
      </c>
      <c r="AB8920">
        <v>33</v>
      </c>
      <c r="AC8920">
        <v>124</v>
      </c>
      <c r="AD8920">
        <v>296</v>
      </c>
      <c r="AE8920">
        <v>199</v>
      </c>
      <c r="AF8920">
        <v>272</v>
      </c>
      <c r="AG8920">
        <v>272</v>
      </c>
      <c r="AH8920">
        <v>247</v>
      </c>
      <c r="AK8920">
        <v>149</v>
      </c>
      <c r="AL8920">
        <v>164</v>
      </c>
      <c r="AM8920">
        <v>112</v>
      </c>
      <c r="AN8920">
        <v>76</v>
      </c>
      <c r="AO8920">
        <v>68</v>
      </c>
      <c r="BH8920">
        <v>335</v>
      </c>
      <c r="BJ8920">
        <v>613</v>
      </c>
      <c r="BK8920">
        <v>653</v>
      </c>
      <c r="BL8920">
        <v>737</v>
      </c>
      <c r="BM8920">
        <v>635</v>
      </c>
      <c r="BP8920" t="s">
        <v>44</v>
      </c>
    </row>
    <row r="8921" spans="1:68" hidden="1" x14ac:dyDescent="0.3">
      <c r="A8921" t="s">
        <v>658</v>
      </c>
      <c r="B8921" t="s">
        <v>657</v>
      </c>
      <c r="C8921" t="s">
        <v>2046</v>
      </c>
      <c r="D8921" t="s">
        <v>1494</v>
      </c>
      <c r="AS8921">
        <v>50.2409378584154</v>
      </c>
      <c r="AT8921">
        <v>50.717648289083002</v>
      </c>
      <c r="AU8921">
        <v>51.1934997811071</v>
      </c>
      <c r="AV8921">
        <v>51.668496930876103</v>
      </c>
      <c r="AW8921">
        <v>52.142640459971403</v>
      </c>
      <c r="AX8921">
        <v>52.615921452363303</v>
      </c>
      <c r="AY8921">
        <v>53.088069647652397</v>
      </c>
      <c r="AZ8921">
        <v>53.559651786938602</v>
      </c>
      <c r="BA8921">
        <v>54.030373024151302</v>
      </c>
      <c r="BB8921">
        <v>54.499984017286003</v>
      </c>
      <c r="BC8921">
        <v>54.986140449140102</v>
      </c>
      <c r="BD8921">
        <v>55.480448354216101</v>
      </c>
      <c r="BE8921">
        <v>55.9719083510847</v>
      </c>
      <c r="BF8921">
        <v>56.460540604093801</v>
      </c>
      <c r="BG8921">
        <v>56.946588218352304</v>
      </c>
      <c r="BH8921">
        <v>57.430048901793</v>
      </c>
      <c r="BI8921">
        <v>57.912933836952398</v>
      </c>
      <c r="BJ8921">
        <v>58.395195614799</v>
      </c>
      <c r="BK8921">
        <v>58.8765721620356</v>
      </c>
      <c r="BL8921">
        <v>59.356630833108298</v>
      </c>
      <c r="BM8921">
        <v>59.664462147460597</v>
      </c>
      <c r="BN8921">
        <v>59.702782423990698</v>
      </c>
      <c r="BO8921">
        <v>59.742631265386301</v>
      </c>
      <c r="BP8921" t="s">
        <v>44</v>
      </c>
    </row>
    <row r="8922" spans="1:68" hidden="1" x14ac:dyDescent="0.3">
      <c r="A8922" t="s">
        <v>658</v>
      </c>
      <c r="B8922" t="s">
        <v>657</v>
      </c>
      <c r="C8922" t="s">
        <v>2064</v>
      </c>
      <c r="D8922" t="s">
        <v>1496</v>
      </c>
      <c r="AS8922">
        <v>25.5818080661208</v>
      </c>
      <c r="AT8922">
        <v>26.604762497343099</v>
      </c>
      <c r="AU8922">
        <v>27.626425769850801</v>
      </c>
      <c r="AV8922">
        <v>28.646797954118799</v>
      </c>
      <c r="AW8922">
        <v>29.665880640577601</v>
      </c>
      <c r="AX8922">
        <v>30.297496052029</v>
      </c>
      <c r="AY8922">
        <v>30.982013640776501</v>
      </c>
      <c r="AZ8922">
        <v>31.720968139611902</v>
      </c>
      <c r="BA8922">
        <v>32.515889909776298</v>
      </c>
      <c r="BB8922">
        <v>33.368288466464399</v>
      </c>
      <c r="BC8922">
        <v>34.281174955986302</v>
      </c>
      <c r="BD8922">
        <v>35.255963391088997</v>
      </c>
      <c r="BE8922">
        <v>36.293096316113299</v>
      </c>
      <c r="BF8922">
        <v>37.988402683982002</v>
      </c>
      <c r="BG8922">
        <v>39.783017538519701</v>
      </c>
      <c r="BH8922">
        <v>41.674868629950801</v>
      </c>
      <c r="BI8922">
        <v>43.662189184964802</v>
      </c>
      <c r="BJ8922">
        <v>45.753646878140501</v>
      </c>
      <c r="BK8922">
        <v>47.810152950764298</v>
      </c>
      <c r="BL8922">
        <v>49.609359828624697</v>
      </c>
      <c r="BM8922">
        <v>51.366325894755398</v>
      </c>
      <c r="BN8922">
        <v>52.064290477536098</v>
      </c>
      <c r="BO8922">
        <v>52.765249904350298</v>
      </c>
      <c r="BP8922" t="s">
        <v>44</v>
      </c>
    </row>
    <row r="8923" spans="1:68" hidden="1" x14ac:dyDescent="0.3">
      <c r="A8923" t="s">
        <v>658</v>
      </c>
      <c r="B8923" t="s">
        <v>657</v>
      </c>
      <c r="C8923" t="s">
        <v>1830</v>
      </c>
      <c r="D8923" t="s">
        <v>1829</v>
      </c>
      <c r="AI8923">
        <v>52.980780920000001</v>
      </c>
      <c r="AN8923">
        <v>48.261500470000001</v>
      </c>
      <c r="AS8923">
        <v>50.925443340000001</v>
      </c>
      <c r="AX8923">
        <v>50.853650620000003</v>
      </c>
      <c r="BC8923">
        <v>57.245931370000001</v>
      </c>
      <c r="BD8923">
        <v>53.983731980000002</v>
      </c>
      <c r="BE8923">
        <v>53.547759730000003</v>
      </c>
      <c r="BF8923">
        <v>51.546300590000001</v>
      </c>
      <c r="BG8923">
        <v>47.585352919999998</v>
      </c>
      <c r="BH8923">
        <v>53.096425719999999</v>
      </c>
      <c r="BI8923">
        <v>50.089786660000001</v>
      </c>
      <c r="BJ8923">
        <v>50.029419189999999</v>
      </c>
      <c r="BK8923">
        <v>49.148299559999998</v>
      </c>
      <c r="BL8923">
        <v>48.468252159999999</v>
      </c>
      <c r="BP8923" t="s">
        <v>44</v>
      </c>
    </row>
    <row r="8924" spans="1:68" hidden="1" x14ac:dyDescent="0.3">
      <c r="A8924" t="s">
        <v>658</v>
      </c>
      <c r="B8924" t="s">
        <v>657</v>
      </c>
      <c r="C8924" t="s">
        <v>1984</v>
      </c>
      <c r="D8924" t="s">
        <v>1983</v>
      </c>
      <c r="AO8924">
        <v>-1.81737661361694</v>
      </c>
      <c r="AQ8924">
        <v>-1.5338000059127801</v>
      </c>
      <c r="AS8924">
        <v>-1.73264276981354</v>
      </c>
      <c r="AU8924">
        <v>-1.6012867689132699</v>
      </c>
      <c r="AV8924">
        <v>-2.3932452201843302</v>
      </c>
      <c r="AW8924">
        <v>-3.1803517341613801</v>
      </c>
      <c r="AX8924">
        <v>-2.68864846229553</v>
      </c>
      <c r="AY8924">
        <v>-2.8264021873474099</v>
      </c>
      <c r="AZ8924">
        <v>-2.7710506916046098</v>
      </c>
      <c r="BA8924">
        <v>-2.46689653396606</v>
      </c>
      <c r="BB8924">
        <v>-2.1747078895568799</v>
      </c>
      <c r="BC8924">
        <v>-2.2392671108245898</v>
      </c>
      <c r="BD8924">
        <v>-1.8469835519790601</v>
      </c>
      <c r="BE8924">
        <v>-1.9340502023696899</v>
      </c>
      <c r="BF8924">
        <v>-2.0113904476165798</v>
      </c>
      <c r="BG8924">
        <v>-2.4803378582000701</v>
      </c>
      <c r="BH8924">
        <v>-2.2507796287536599</v>
      </c>
      <c r="BI8924">
        <v>-2.30333304405212</v>
      </c>
      <c r="BJ8924">
        <v>-2.29594826698303</v>
      </c>
      <c r="BK8924">
        <v>-2.5209581851959202</v>
      </c>
      <c r="BL8924">
        <v>-2.6091480255127002</v>
      </c>
      <c r="BM8924">
        <v>-2.4746904373168901</v>
      </c>
      <c r="BN8924">
        <v>-2.3845593929290798</v>
      </c>
      <c r="BO8924">
        <v>-2.4739246368408199</v>
      </c>
      <c r="BP8924" t="s">
        <v>44</v>
      </c>
    </row>
    <row r="8925" spans="1:68" hidden="1" x14ac:dyDescent="0.3">
      <c r="A8925" t="s">
        <v>658</v>
      </c>
      <c r="B8925" t="s">
        <v>657</v>
      </c>
      <c r="C8925" t="s">
        <v>2158</v>
      </c>
      <c r="D8925" t="s">
        <v>1436</v>
      </c>
      <c r="E8925">
        <v>3.4555204908395298</v>
      </c>
      <c r="F8925">
        <v>3.59780732308145</v>
      </c>
      <c r="G8925">
        <v>3.7161154992597698</v>
      </c>
      <c r="H8925">
        <v>3.81726601993104</v>
      </c>
      <c r="I8925">
        <v>3.91635398649017</v>
      </c>
      <c r="J8925">
        <v>4.0136897878972801</v>
      </c>
      <c r="K8925">
        <v>4.10940247198831</v>
      </c>
      <c r="L8925">
        <v>4.2016546981624696</v>
      </c>
      <c r="M8925">
        <v>4.2855869705679197</v>
      </c>
      <c r="N8925">
        <v>4.3571117546636398</v>
      </c>
      <c r="O8925">
        <v>4.4155096942596304</v>
      </c>
      <c r="P8925">
        <v>4.4640983932087801</v>
      </c>
      <c r="Q8925">
        <v>4.5025679728836501</v>
      </c>
      <c r="R8925">
        <v>4.5295502568537804</v>
      </c>
      <c r="S8925">
        <v>4.5453027357868798</v>
      </c>
      <c r="T8925">
        <v>4.5512668362223003</v>
      </c>
      <c r="U8925">
        <v>4.5516414379905799</v>
      </c>
      <c r="V8925">
        <v>4.5432854070496296</v>
      </c>
      <c r="W8925">
        <v>4.5246277674141799</v>
      </c>
      <c r="X8925">
        <v>4.5004242913804999</v>
      </c>
      <c r="Y8925">
        <v>4.4684723773477604</v>
      </c>
      <c r="Z8925">
        <v>4.4289257467339098</v>
      </c>
      <c r="AA8925">
        <v>4.3859997752231497</v>
      </c>
      <c r="AB8925">
        <v>4.3370801677820898</v>
      </c>
      <c r="AC8925">
        <v>4.2776070180513397</v>
      </c>
      <c r="AD8925">
        <v>4.2099058160744898</v>
      </c>
      <c r="AE8925">
        <v>4.1371739958228204</v>
      </c>
      <c r="AF8925">
        <v>4.06001161945892</v>
      </c>
      <c r="AG8925">
        <v>3.96891886558033</v>
      </c>
      <c r="AH8925">
        <v>3.8609574650049798</v>
      </c>
      <c r="AI8925">
        <v>3.7471412654664902</v>
      </c>
      <c r="AJ8925">
        <v>3.64495239188164</v>
      </c>
      <c r="AK8925">
        <v>3.56610280189363</v>
      </c>
      <c r="AL8925">
        <v>3.4997350203033601</v>
      </c>
      <c r="AM8925">
        <v>3.4393396349371099</v>
      </c>
      <c r="AN8925">
        <v>3.38261398306294</v>
      </c>
      <c r="AO8925">
        <v>3.3323903744438699</v>
      </c>
      <c r="AP8925">
        <v>3.2863085330241599</v>
      </c>
      <c r="AQ8925">
        <v>3.2427391628820099</v>
      </c>
      <c r="AR8925">
        <v>3.2046388662918601</v>
      </c>
      <c r="AS8925">
        <v>3.1745747204356798</v>
      </c>
      <c r="AT8925">
        <v>3.1506867687186801</v>
      </c>
      <c r="AU8925">
        <v>3.1309627149033998</v>
      </c>
      <c r="AV8925">
        <v>3.1148343612871501</v>
      </c>
      <c r="AW8925">
        <v>3.1016461928138899</v>
      </c>
      <c r="AX8925">
        <v>3.0917375324293999</v>
      </c>
      <c r="AY8925">
        <v>3.0833792903916502</v>
      </c>
      <c r="AZ8925">
        <v>3.0757282564213702</v>
      </c>
      <c r="BA8925">
        <v>3.0708169102385101</v>
      </c>
      <c r="BB8925">
        <v>3.0688542279838802</v>
      </c>
      <c r="BC8925">
        <v>3.0678117216205099</v>
      </c>
      <c r="BD8925">
        <v>3.0643388435150598</v>
      </c>
      <c r="BE8925">
        <v>3.05568403346436</v>
      </c>
      <c r="BF8925">
        <v>3.0596376601474198</v>
      </c>
      <c r="BG8925">
        <v>3.0759238814876699</v>
      </c>
      <c r="BH8925">
        <v>3.0945066004552002</v>
      </c>
      <c r="BI8925">
        <v>3.1294815851064701</v>
      </c>
      <c r="BJ8925">
        <v>3.19426148069889</v>
      </c>
      <c r="BK8925">
        <v>3.2787153618774201</v>
      </c>
      <c r="BL8925">
        <v>3.3643649122552102</v>
      </c>
      <c r="BM8925">
        <v>3.40286336318926</v>
      </c>
      <c r="BP8925" t="s">
        <v>44</v>
      </c>
    </row>
    <row r="8926" spans="1:68" hidden="1" x14ac:dyDescent="0.3">
      <c r="A8926" t="s">
        <v>658</v>
      </c>
      <c r="B8926" t="s">
        <v>657</v>
      </c>
      <c r="C8926" t="s">
        <v>1885</v>
      </c>
      <c r="D8926" t="s">
        <v>1515</v>
      </c>
      <c r="F8926">
        <v>16.600850538445702</v>
      </c>
      <c r="G8926">
        <v>17.1064133342479</v>
      </c>
      <c r="H8926">
        <v>17.687139035599099</v>
      </c>
      <c r="I8926">
        <v>18.285787776939401</v>
      </c>
      <c r="J8926">
        <v>18.9097194594965</v>
      </c>
      <c r="K8926">
        <v>19.557543955918302</v>
      </c>
      <c r="L8926">
        <v>20.231158972951999</v>
      </c>
      <c r="M8926">
        <v>20.934522258042399</v>
      </c>
      <c r="N8926">
        <v>21.6675515010174</v>
      </c>
      <c r="O8926">
        <v>22.432601687358499</v>
      </c>
      <c r="P8926">
        <v>23.2181631113245</v>
      </c>
      <c r="Q8926">
        <v>24.023858517959599</v>
      </c>
      <c r="R8926">
        <v>24.857989802684202</v>
      </c>
      <c r="S8926">
        <v>25.7062578594782</v>
      </c>
      <c r="T8926">
        <v>26.562457415917901</v>
      </c>
      <c r="U8926">
        <v>27.435219608112099</v>
      </c>
      <c r="V8926">
        <v>28.351715938450301</v>
      </c>
      <c r="W8926">
        <v>29.310896952237201</v>
      </c>
      <c r="X8926">
        <v>30.257745158561399</v>
      </c>
      <c r="Y8926">
        <v>31.216976473009101</v>
      </c>
      <c r="Z8926">
        <v>32.163294236001597</v>
      </c>
      <c r="AA8926">
        <v>33.078816562635801</v>
      </c>
      <c r="AB8926">
        <v>34.075809954957997</v>
      </c>
      <c r="AC8926">
        <v>35.157948647598097</v>
      </c>
      <c r="AD8926">
        <v>36.019516656377903</v>
      </c>
      <c r="AE8926">
        <v>36.921190296545298</v>
      </c>
      <c r="AF8926">
        <v>37.949605597091697</v>
      </c>
      <c r="AG8926">
        <v>38.8397603859433</v>
      </c>
      <c r="AH8926">
        <v>39.880627386423399</v>
      </c>
      <c r="AI8926">
        <v>40.374010563138803</v>
      </c>
      <c r="AJ8926">
        <v>40.803845714155102</v>
      </c>
      <c r="AK8926">
        <v>42.036886389098498</v>
      </c>
      <c r="AL8926">
        <v>44.117836157029501</v>
      </c>
      <c r="AM8926">
        <v>46.2950659624574</v>
      </c>
      <c r="AN8926">
        <v>47.897336351372999</v>
      </c>
      <c r="AO8926">
        <v>49.476031735144197</v>
      </c>
      <c r="AP8926">
        <v>51.056931202414397</v>
      </c>
      <c r="AQ8926">
        <v>52.709349063721803</v>
      </c>
      <c r="AR8926">
        <v>54.463575462423101</v>
      </c>
      <c r="AS8926">
        <v>56.3112650616183</v>
      </c>
      <c r="AT8926">
        <v>58.133074970848497</v>
      </c>
      <c r="AU8926">
        <v>60.030050072021403</v>
      </c>
      <c r="AV8926">
        <v>61.889985595719899</v>
      </c>
      <c r="AW8926">
        <v>63.696522395225998</v>
      </c>
      <c r="AX8926">
        <v>65.616489471157095</v>
      </c>
      <c r="AY8926">
        <v>66.089596908795798</v>
      </c>
      <c r="AZ8926">
        <v>65.530070649564394</v>
      </c>
      <c r="BA8926">
        <v>66.804721402931193</v>
      </c>
      <c r="BB8926">
        <v>69.738994289924506</v>
      </c>
      <c r="BC8926">
        <v>71.985805396942396</v>
      </c>
      <c r="BD8926">
        <v>74.548860287345704</v>
      </c>
      <c r="BE8926">
        <v>77.971189445570104</v>
      </c>
      <c r="BF8926">
        <v>81.731194486418801</v>
      </c>
      <c r="BG8926">
        <v>84.644362952861798</v>
      </c>
      <c r="BH8926">
        <v>86.973917830685906</v>
      </c>
      <c r="BI8926">
        <v>89.139477297018402</v>
      </c>
      <c r="BJ8926">
        <v>91.266082814285198</v>
      </c>
      <c r="BK8926">
        <v>93.499382670548798</v>
      </c>
      <c r="BL8926">
        <v>95.7402425091217</v>
      </c>
      <c r="BM8926">
        <v>98.028655143183599</v>
      </c>
      <c r="BN8926">
        <v>100.278240518925</v>
      </c>
      <c r="BP8926" t="s">
        <v>44</v>
      </c>
    </row>
    <row r="8927" spans="1:68" hidden="1" x14ac:dyDescent="0.3">
      <c r="A8927" t="s">
        <v>658</v>
      </c>
      <c r="B8927" t="s">
        <v>657</v>
      </c>
      <c r="C8927" t="s">
        <v>2090</v>
      </c>
      <c r="D8927" t="s">
        <v>2089</v>
      </c>
      <c r="AY8927">
        <v>22.4</v>
      </c>
      <c r="BE8927">
        <v>18.899999999999999</v>
      </c>
      <c r="BP8927" t="s">
        <v>44</v>
      </c>
    </row>
    <row r="8928" spans="1:68" hidden="1" x14ac:dyDescent="0.3">
      <c r="A8928" t="s">
        <v>658</v>
      </c>
      <c r="B8928" t="s">
        <v>657</v>
      </c>
      <c r="C8928" t="s">
        <v>2061</v>
      </c>
      <c r="D8928" t="s">
        <v>2060</v>
      </c>
      <c r="T8928">
        <v>39.1</v>
      </c>
      <c r="U8928">
        <v>40</v>
      </c>
      <c r="V8928">
        <v>40.9</v>
      </c>
      <c r="W8928">
        <v>41.7</v>
      </c>
      <c r="X8928">
        <v>42.6</v>
      </c>
      <c r="Y8928">
        <v>43.4</v>
      </c>
      <c r="Z8928">
        <v>44.2</v>
      </c>
      <c r="AA8928">
        <v>45</v>
      </c>
      <c r="AB8928">
        <v>45.8</v>
      </c>
      <c r="AC8928">
        <v>46.6</v>
      </c>
      <c r="AD8928">
        <v>47.4</v>
      </c>
      <c r="AE8928">
        <v>48.1</v>
      </c>
      <c r="AF8928">
        <v>48.8</v>
      </c>
      <c r="AG8928">
        <v>49.5</v>
      </c>
      <c r="AH8928">
        <v>50.1</v>
      </c>
      <c r="AI8928">
        <v>50.7</v>
      </c>
      <c r="AJ8928">
        <v>51.3</v>
      </c>
      <c r="AK8928">
        <v>51.9</v>
      </c>
      <c r="AL8928">
        <v>52.4</v>
      </c>
      <c r="AM8928">
        <v>52.9</v>
      </c>
      <c r="AN8928">
        <v>53.3</v>
      </c>
      <c r="AO8928">
        <v>53.8</v>
      </c>
      <c r="AP8928">
        <v>54.3</v>
      </c>
      <c r="AQ8928">
        <v>54.8</v>
      </c>
      <c r="AR8928">
        <v>55.3</v>
      </c>
      <c r="AS8928">
        <v>55.7</v>
      </c>
      <c r="AT8928">
        <v>56.3</v>
      </c>
      <c r="AU8928">
        <v>56.8</v>
      </c>
      <c r="AV8928">
        <v>57.3</v>
      </c>
      <c r="AW8928">
        <v>57.8</v>
      </c>
      <c r="AX8928">
        <v>58.4</v>
      </c>
      <c r="AY8928">
        <v>58.9</v>
      </c>
      <c r="AZ8928">
        <v>59.5</v>
      </c>
      <c r="BA8928">
        <v>60.1</v>
      </c>
      <c r="BB8928">
        <v>60.6</v>
      </c>
      <c r="BC8928">
        <v>61.2</v>
      </c>
      <c r="BD8928">
        <v>61.8</v>
      </c>
      <c r="BE8928">
        <v>62.3</v>
      </c>
      <c r="BF8928">
        <v>62.9</v>
      </c>
      <c r="BG8928">
        <v>63.5</v>
      </c>
      <c r="BH8928">
        <v>64.099999999999994</v>
      </c>
      <c r="BI8928">
        <v>64.599999999999994</v>
      </c>
      <c r="BP8928" t="s">
        <v>44</v>
      </c>
    </row>
    <row r="8929" spans="1:68" hidden="1" x14ac:dyDescent="0.3">
      <c r="A8929" t="s">
        <v>658</v>
      </c>
      <c r="B8929" t="s">
        <v>657</v>
      </c>
      <c r="C8929" t="s">
        <v>2139</v>
      </c>
      <c r="D8929" t="s">
        <v>2138</v>
      </c>
      <c r="AT8929">
        <v>22.1</v>
      </c>
      <c r="AU8929">
        <v>21.4</v>
      </c>
      <c r="AV8929">
        <v>20.2</v>
      </c>
      <c r="AW8929">
        <v>19.399999999999999</v>
      </c>
      <c r="AX8929">
        <v>17.899999999999999</v>
      </c>
      <c r="AY8929">
        <v>18</v>
      </c>
      <c r="AZ8929">
        <v>17.8</v>
      </c>
      <c r="BA8929">
        <v>17</v>
      </c>
      <c r="BB8929">
        <v>15.8</v>
      </c>
      <c r="BC8929">
        <v>15</v>
      </c>
      <c r="BD8929">
        <v>15.9</v>
      </c>
      <c r="BE8929">
        <v>16.600000000000001</v>
      </c>
      <c r="BF8929">
        <v>16.8</v>
      </c>
      <c r="BG8929">
        <v>17.3</v>
      </c>
      <c r="BH8929">
        <v>18.399999999999999</v>
      </c>
      <c r="BI8929">
        <v>19.100000000000001</v>
      </c>
      <c r="BJ8929">
        <v>18.8</v>
      </c>
      <c r="BK8929">
        <v>18.100000000000001</v>
      </c>
      <c r="BL8929">
        <v>17.399999999999999</v>
      </c>
      <c r="BM8929">
        <v>15.9</v>
      </c>
      <c r="BP8929" t="s">
        <v>44</v>
      </c>
    </row>
    <row r="8930" spans="1:68" hidden="1" x14ac:dyDescent="0.3">
      <c r="A8930" t="s">
        <v>658</v>
      </c>
      <c r="B8930" t="s">
        <v>657</v>
      </c>
      <c r="C8930" t="s">
        <v>1869</v>
      </c>
      <c r="D8930" t="s">
        <v>1868</v>
      </c>
      <c r="BP8930" t="s">
        <v>44</v>
      </c>
    </row>
    <row r="8931" spans="1:68" hidden="1" x14ac:dyDescent="0.3">
      <c r="A8931" t="s">
        <v>658</v>
      </c>
      <c r="B8931" t="s">
        <v>657</v>
      </c>
      <c r="C8931" t="s">
        <v>2024</v>
      </c>
      <c r="D8931" t="s">
        <v>1448</v>
      </c>
      <c r="AP8931">
        <v>6.4</v>
      </c>
      <c r="AQ8931">
        <v>6.4</v>
      </c>
      <c r="AR8931">
        <v>6.4</v>
      </c>
      <c r="AS8931">
        <v>7.6</v>
      </c>
      <c r="AT8931">
        <v>7.6</v>
      </c>
      <c r="AU8931">
        <v>7.6</v>
      </c>
      <c r="AY8931">
        <v>25.454545454545499</v>
      </c>
      <c r="AZ8931">
        <v>25.454545454545499</v>
      </c>
      <c r="BA8931">
        <v>25.454545454545499</v>
      </c>
      <c r="BB8931">
        <v>25.454545454545499</v>
      </c>
      <c r="BC8931">
        <v>25.230769230769202</v>
      </c>
      <c r="BD8931">
        <v>25.230769230769202</v>
      </c>
      <c r="BE8931">
        <v>25.230769230769202</v>
      </c>
      <c r="BF8931">
        <v>25.230769230769202</v>
      </c>
      <c r="BG8931">
        <v>25.304878048780498</v>
      </c>
      <c r="BH8931">
        <v>26.524390243902399</v>
      </c>
      <c r="BI8931">
        <v>26.524390243902399</v>
      </c>
      <c r="BJ8931">
        <v>25.304878048780498</v>
      </c>
      <c r="BK8931">
        <v>25.2279635258359</v>
      </c>
      <c r="BL8931">
        <v>25.2279635258359</v>
      </c>
      <c r="BM8931">
        <v>26.4437689969605</v>
      </c>
      <c r="BN8931">
        <v>28.875379939209701</v>
      </c>
      <c r="BO8931">
        <v>28.875379939209701</v>
      </c>
      <c r="BP8931" t="s">
        <v>44</v>
      </c>
    </row>
    <row r="8932" spans="1:68" hidden="1" x14ac:dyDescent="0.3">
      <c r="A8932" t="s">
        <v>658</v>
      </c>
      <c r="B8932" t="s">
        <v>657</v>
      </c>
      <c r="C8932" t="s">
        <v>2122</v>
      </c>
      <c r="D8932" t="s">
        <v>1541</v>
      </c>
      <c r="AI8932">
        <v>10.744496598810199</v>
      </c>
      <c r="AJ8932">
        <v>10.818661971831</v>
      </c>
      <c r="AK8932">
        <v>10.945254735136199</v>
      </c>
      <c r="AL8932">
        <v>11.014595670754099</v>
      </c>
      <c r="AM8932">
        <v>11.0813316905255</v>
      </c>
      <c r="AN8932">
        <v>11.157693532972299</v>
      </c>
      <c r="AO8932">
        <v>11.226470513115199</v>
      </c>
      <c r="AP8932">
        <v>11.3221113721865</v>
      </c>
      <c r="AQ8932">
        <v>11.785090838559499</v>
      </c>
      <c r="AR8932">
        <v>12.267222294569599</v>
      </c>
      <c r="AS8932">
        <v>12.7680222417479</v>
      </c>
      <c r="AT8932">
        <v>13.2896596357297</v>
      </c>
      <c r="AU8932">
        <v>13.8337922869192</v>
      </c>
      <c r="AV8932">
        <v>14.3991962491628</v>
      </c>
      <c r="AW8932">
        <v>14.9871219170139</v>
      </c>
      <c r="AX8932">
        <v>15.600352949161699</v>
      </c>
      <c r="AY8932">
        <v>16.2387439705943</v>
      </c>
      <c r="AZ8932">
        <v>16.9011759851454</v>
      </c>
      <c r="BA8932">
        <v>16.852863290301201</v>
      </c>
      <c r="BB8932">
        <v>16.8043733997647</v>
      </c>
      <c r="BC8932">
        <v>16.7562686670834</v>
      </c>
      <c r="BD8932">
        <v>16.707106202588101</v>
      </c>
      <c r="BE8932">
        <v>16.658967144037099</v>
      </c>
      <c r="BF8932">
        <v>17.6744378763604</v>
      </c>
      <c r="BG8932">
        <v>18.7419033722881</v>
      </c>
      <c r="BH8932">
        <v>19.4509889869048</v>
      </c>
      <c r="BI8932">
        <v>20.1827036843409</v>
      </c>
      <c r="BJ8932">
        <v>15.4382862971778</v>
      </c>
      <c r="BK8932">
        <v>15.457276639510701</v>
      </c>
      <c r="BL8932">
        <v>15.586865930963301</v>
      </c>
      <c r="BM8932">
        <v>15.535438596491201</v>
      </c>
      <c r="BN8932">
        <v>15.782853838369199</v>
      </c>
      <c r="BO8932">
        <v>16.421516074159801</v>
      </c>
      <c r="BP8932" t="s">
        <v>44</v>
      </c>
    </row>
    <row r="8933" spans="1:68" hidden="1" x14ac:dyDescent="0.3">
      <c r="A8933" t="s">
        <v>658</v>
      </c>
      <c r="B8933" t="s">
        <v>657</v>
      </c>
      <c r="C8933" t="s">
        <v>1990</v>
      </c>
      <c r="D8933" t="s">
        <v>1989</v>
      </c>
      <c r="AO8933">
        <v>-2.1522850990295401</v>
      </c>
      <c r="AQ8933">
        <v>-2.2049632072448699</v>
      </c>
      <c r="AS8933">
        <v>-2.1704165935516402</v>
      </c>
      <c r="AU8933">
        <v>-1.9950865507125899</v>
      </c>
      <c r="AV8933">
        <v>-1.44656097888947</v>
      </c>
      <c r="AW8933">
        <v>-1.6515294313430799</v>
      </c>
      <c r="AX8933">
        <v>-1.53895127773285</v>
      </c>
      <c r="AY8933">
        <v>-1.3950526714325</v>
      </c>
      <c r="AZ8933">
        <v>-1.3244171142578101</v>
      </c>
      <c r="BA8933">
        <v>-1.1475750207901001</v>
      </c>
      <c r="BB8933">
        <v>-1.00585889816284</v>
      </c>
      <c r="BC8933">
        <v>-1.02928555011749</v>
      </c>
      <c r="BD8933">
        <v>-1.0099620819091799</v>
      </c>
      <c r="BE8933">
        <v>-1.1406165361404399</v>
      </c>
      <c r="BF8933">
        <v>-1.12933826446533</v>
      </c>
      <c r="BG8933">
        <v>-1.1338427066803001</v>
      </c>
      <c r="BH8933">
        <v>-1.1516928672790501</v>
      </c>
      <c r="BI8933">
        <v>-0.99136060476303101</v>
      </c>
      <c r="BJ8933">
        <v>-1.11010241508484</v>
      </c>
      <c r="BK8933">
        <v>-1.0638631582260101</v>
      </c>
      <c r="BL8933">
        <v>-1.09659099578857</v>
      </c>
      <c r="BM8933">
        <v>-1.33956038951874</v>
      </c>
      <c r="BN8933">
        <v>-1.12823390960693</v>
      </c>
      <c r="BO8933">
        <v>-1.1804851293563801</v>
      </c>
      <c r="BP8933" t="s">
        <v>44</v>
      </c>
    </row>
    <row r="8934" spans="1:68" hidden="1" x14ac:dyDescent="0.3">
      <c r="A8934" t="s">
        <v>658</v>
      </c>
      <c r="B8934" t="s">
        <v>657</v>
      </c>
      <c r="C8934" t="s">
        <v>1792</v>
      </c>
      <c r="D8934" t="s">
        <v>1415</v>
      </c>
      <c r="AI8934">
        <v>10.8333333333333</v>
      </c>
      <c r="AJ8934">
        <v>4.3248438250840904</v>
      </c>
      <c r="AK8934">
        <v>2.7667984189723298</v>
      </c>
      <c r="AL8934">
        <v>2.2813688212927801</v>
      </c>
      <c r="AM8934">
        <v>2</v>
      </c>
      <c r="AN8934">
        <v>1.91641730827422</v>
      </c>
      <c r="AO8934">
        <v>1.8974068772677299</v>
      </c>
      <c r="AP8934">
        <v>1.9150268631134799</v>
      </c>
      <c r="AQ8934">
        <v>1.91630311843593</v>
      </c>
      <c r="AR8934">
        <v>1.9168013179989201</v>
      </c>
      <c r="AS8934">
        <v>1.9153605015674</v>
      </c>
      <c r="AT8934">
        <v>1.91621965210381</v>
      </c>
      <c r="AU8934">
        <v>1.52674009981396</v>
      </c>
      <c r="AV8934">
        <v>1.5278757939308401</v>
      </c>
      <c r="AW8934">
        <v>1.5265520978479601</v>
      </c>
      <c r="AX8934">
        <v>19.7368421052632</v>
      </c>
      <c r="AY8934">
        <v>18.023238624604598</v>
      </c>
      <c r="AZ8934">
        <v>17.2578752595</v>
      </c>
      <c r="BA8934">
        <v>9.4475168076339209</v>
      </c>
      <c r="BB8934">
        <v>8.5264353845747305</v>
      </c>
      <c r="BC8934">
        <v>9.7468716774351805</v>
      </c>
      <c r="BD8934">
        <v>6.3020611097712598</v>
      </c>
      <c r="BE8934">
        <v>9.5440914424790293</v>
      </c>
      <c r="BF8934">
        <v>8.1424805723871092</v>
      </c>
      <c r="BG8934">
        <v>4.3250501711722302</v>
      </c>
      <c r="BH8934">
        <v>3.7317547372391999</v>
      </c>
      <c r="BP8934" t="s">
        <v>44</v>
      </c>
    </row>
    <row r="8935" spans="1:68" hidden="1" x14ac:dyDescent="0.3">
      <c r="A8935" t="s">
        <v>658</v>
      </c>
      <c r="B8935" t="s">
        <v>657</v>
      </c>
      <c r="C8935" t="s">
        <v>1796</v>
      </c>
      <c r="D8935" t="s">
        <v>1417</v>
      </c>
      <c r="AI8935">
        <v>1.6</v>
      </c>
      <c r="AJ8935">
        <v>0.75</v>
      </c>
      <c r="AK8935">
        <v>0.49</v>
      </c>
      <c r="AL8935">
        <v>0.41</v>
      </c>
      <c r="AM8935">
        <v>0.37</v>
      </c>
      <c r="AN8935">
        <v>0.39</v>
      </c>
      <c r="AO8935">
        <v>0.36</v>
      </c>
      <c r="AP8935">
        <v>0.38</v>
      </c>
      <c r="AQ8935">
        <v>0.38</v>
      </c>
      <c r="AR8935">
        <v>0.38</v>
      </c>
      <c r="AS8935">
        <v>0.36</v>
      </c>
      <c r="AT8935">
        <v>0.35</v>
      </c>
      <c r="AU8935">
        <v>0.31</v>
      </c>
      <c r="AV8935">
        <v>0.35</v>
      </c>
      <c r="AW8935">
        <v>0.36</v>
      </c>
      <c r="AX8935">
        <v>2.4300000000000002</v>
      </c>
      <c r="AY8935">
        <v>2.56</v>
      </c>
      <c r="AZ8935">
        <v>2</v>
      </c>
      <c r="BA8935">
        <v>1.1499999999999999</v>
      </c>
      <c r="BB8935">
        <v>1.21</v>
      </c>
      <c r="BC8935">
        <v>1.67</v>
      </c>
      <c r="BD8935">
        <v>1.1399999999999999</v>
      </c>
      <c r="BE8935">
        <v>1.3</v>
      </c>
      <c r="BF8935">
        <v>1.46</v>
      </c>
      <c r="BG8935">
        <v>1</v>
      </c>
      <c r="BH8935">
        <v>0.82</v>
      </c>
      <c r="BI8935">
        <v>0.94</v>
      </c>
      <c r="BJ8935">
        <v>0.56999999999999995</v>
      </c>
      <c r="BK8935">
        <v>0.49</v>
      </c>
      <c r="BL8935">
        <v>1.04</v>
      </c>
      <c r="BM8935">
        <v>1.08</v>
      </c>
      <c r="BP8935" t="s">
        <v>44</v>
      </c>
    </row>
    <row r="8936" spans="1:68" hidden="1" x14ac:dyDescent="0.3">
      <c r="A8936" t="s">
        <v>658</v>
      </c>
      <c r="B8936" t="s">
        <v>657</v>
      </c>
      <c r="C8936" t="s">
        <v>1915</v>
      </c>
      <c r="D8936" t="s">
        <v>1913</v>
      </c>
      <c r="AZ8936">
        <v>4.5540001243352897E-2</v>
      </c>
      <c r="BA8936">
        <v>3.4350000321865103E-2</v>
      </c>
      <c r="BB8936">
        <v>4.5620001852512401E-2</v>
      </c>
      <c r="BC8936">
        <v>3.6839999258518198E-2</v>
      </c>
      <c r="BD8936">
        <v>3.4759998321533203E-2</v>
      </c>
      <c r="BG8936">
        <v>3.8350000977516202E-2</v>
      </c>
      <c r="BH8936">
        <v>4.0169999003410298E-2</v>
      </c>
      <c r="BI8936">
        <v>3.7370000034570701E-2</v>
      </c>
      <c r="BJ8936">
        <v>4.5960001647472402E-2</v>
      </c>
      <c r="BK8936">
        <v>4.2789999395608902E-2</v>
      </c>
      <c r="BL8936">
        <v>3.2460000365972498E-2</v>
      </c>
      <c r="BM8936">
        <v>4.39699999988079E-2</v>
      </c>
      <c r="BP8936" t="s">
        <v>44</v>
      </c>
    </row>
    <row r="8937" spans="1:68" hidden="1" x14ac:dyDescent="0.3">
      <c r="A8937" t="s">
        <v>658</v>
      </c>
      <c r="B8937" t="s">
        <v>657</v>
      </c>
      <c r="C8937" t="s">
        <v>1987</v>
      </c>
      <c r="D8937" t="s">
        <v>1986</v>
      </c>
      <c r="AO8937">
        <v>-1.56301152706146</v>
      </c>
      <c r="AQ8937">
        <v>-1.5481832027435301</v>
      </c>
      <c r="AS8937">
        <v>-1.39339351654053</v>
      </c>
      <c r="AU8937">
        <v>-1.51278352737427</v>
      </c>
      <c r="AV8937">
        <v>-1.6446229219436601</v>
      </c>
      <c r="AW8937">
        <v>-1.8242703676223799</v>
      </c>
      <c r="AX8937">
        <v>-1.71689701080322</v>
      </c>
      <c r="AY8937">
        <v>-1.6808266639709499</v>
      </c>
      <c r="AZ8937">
        <v>-1.83802831172943</v>
      </c>
      <c r="BA8937">
        <v>-1.7681742906570399</v>
      </c>
      <c r="BB8937">
        <v>-1.7007153034210201</v>
      </c>
      <c r="BC8937">
        <v>-1.70723676681519</v>
      </c>
      <c r="BD8937">
        <v>-1.55628681182861</v>
      </c>
      <c r="BE8937">
        <v>-1.57004082202911</v>
      </c>
      <c r="BF8937">
        <v>-1.5639137029647801</v>
      </c>
      <c r="BG8937">
        <v>-1.4482442140579199</v>
      </c>
      <c r="BH8937">
        <v>-1.5616468191146899</v>
      </c>
      <c r="BI8937">
        <v>-1.7670760154724101</v>
      </c>
      <c r="BJ8937">
        <v>-1.7533369064331099</v>
      </c>
      <c r="BK8937">
        <v>-1.8008997440338099</v>
      </c>
      <c r="BL8937">
        <v>-1.7711527347564699</v>
      </c>
      <c r="BM8937">
        <v>-1.7980785369873</v>
      </c>
      <c r="BN8937">
        <v>-1.74887251853943</v>
      </c>
      <c r="BO8937">
        <v>-1.7505730390548699</v>
      </c>
      <c r="BP8937" t="s">
        <v>44</v>
      </c>
    </row>
    <row r="8938" spans="1:68" hidden="1" x14ac:dyDescent="0.3">
      <c r="A8938" t="s">
        <v>658</v>
      </c>
      <c r="B8938" t="s">
        <v>657</v>
      </c>
      <c r="C8938" t="s">
        <v>2012</v>
      </c>
      <c r="D8938" t="s">
        <v>2011</v>
      </c>
      <c r="P8938">
        <v>70.935836791992202</v>
      </c>
      <c r="Q8938">
        <v>73.124717712402301</v>
      </c>
      <c r="R8938">
        <v>74.953788757324205</v>
      </c>
      <c r="S8938">
        <v>76.679161071777301</v>
      </c>
      <c r="T8938">
        <v>78.159233093261705</v>
      </c>
      <c r="U8938">
        <v>86.148620605468807</v>
      </c>
      <c r="V8938">
        <v>89.607810974121094</v>
      </c>
      <c r="W8938">
        <v>90.128273010253906</v>
      </c>
      <c r="X8938">
        <v>104.644653320313</v>
      </c>
      <c r="Y8938">
        <v>108.30413818359401</v>
      </c>
      <c r="Z8938">
        <v>106.64504241943401</v>
      </c>
      <c r="AA8938">
        <v>105.15493774414099</v>
      </c>
      <c r="AB8938">
        <v>102.00771331787099</v>
      </c>
      <c r="AC8938">
        <v>102.411727905273</v>
      </c>
      <c r="AD8938">
        <v>101.98216247558599</v>
      </c>
      <c r="AE8938">
        <v>101.87506866455099</v>
      </c>
      <c r="AF8938">
        <v>103.17668914794901</v>
      </c>
      <c r="AG8938">
        <v>103.659301757813</v>
      </c>
      <c r="AH8938">
        <v>102.59194183349599</v>
      </c>
      <c r="AJ8938">
        <v>108.878463745117</v>
      </c>
      <c r="AK8938">
        <v>90.936088562011705</v>
      </c>
      <c r="AL8938">
        <v>90.1746826171875</v>
      </c>
      <c r="AO8938">
        <v>85.115180969238295</v>
      </c>
      <c r="AR8938">
        <v>98.275001525878906</v>
      </c>
      <c r="AS8938">
        <v>97.025100708007798</v>
      </c>
      <c r="AV8938">
        <v>105.96378326416</v>
      </c>
      <c r="AW8938">
        <v>104.380569458008</v>
      </c>
      <c r="AZ8938">
        <v>108.689018249512</v>
      </c>
      <c r="BP8938" t="s">
        <v>44</v>
      </c>
    </row>
    <row r="8939" spans="1:68" hidden="1" x14ac:dyDescent="0.3">
      <c r="A8939" t="s">
        <v>658</v>
      </c>
      <c r="B8939" t="s">
        <v>657</v>
      </c>
      <c r="C8939" t="s">
        <v>2007</v>
      </c>
      <c r="D8939" t="s">
        <v>2005</v>
      </c>
      <c r="P8939">
        <v>0.42625999450683599</v>
      </c>
      <c r="Q8939">
        <v>0.42399999499321001</v>
      </c>
      <c r="R8939">
        <v>0.43410998582839999</v>
      </c>
      <c r="S8939">
        <v>0.44901001453399703</v>
      </c>
      <c r="T8939">
        <v>0.48300001025199901</v>
      </c>
      <c r="U8939">
        <v>0.50239998102188099</v>
      </c>
      <c r="V8939">
        <v>0.54850000143051103</v>
      </c>
      <c r="W8939">
        <v>0.58038997650146495</v>
      </c>
      <c r="X8939">
        <v>0.69679999351501498</v>
      </c>
      <c r="Y8939">
        <v>0.73724001646041903</v>
      </c>
      <c r="Z8939">
        <v>0.77534002065658603</v>
      </c>
      <c r="AA8939">
        <v>0.78922998905181896</v>
      </c>
      <c r="AB8939">
        <v>0.793259978294373</v>
      </c>
      <c r="AC8939">
        <v>0.77890002727508501</v>
      </c>
      <c r="AD8939">
        <v>0.76454001665115401</v>
      </c>
      <c r="AE8939">
        <v>0.75901001691818204</v>
      </c>
      <c r="AF8939">
        <v>0.76796001195907604</v>
      </c>
      <c r="AG8939">
        <v>0.79058998823165905</v>
      </c>
      <c r="AH8939">
        <v>0.77372997999191295</v>
      </c>
      <c r="AL8939">
        <v>0.78653001785278298</v>
      </c>
      <c r="AO8939">
        <v>0.78880000114440896</v>
      </c>
      <c r="AR8939">
        <v>0.77841001749038696</v>
      </c>
      <c r="AS8939">
        <v>0.77142000198364302</v>
      </c>
      <c r="AV8939">
        <v>0.81221997737884499</v>
      </c>
      <c r="AW8939">
        <v>0.79079997539520297</v>
      </c>
      <c r="AZ8939">
        <v>0.81379997730255105</v>
      </c>
      <c r="BP8939" t="s">
        <v>44</v>
      </c>
    </row>
    <row r="8940" spans="1:68" hidden="1" x14ac:dyDescent="0.3">
      <c r="A8940" t="s">
        <v>658</v>
      </c>
      <c r="B8940" t="s">
        <v>657</v>
      </c>
      <c r="C8940" t="s">
        <v>1936</v>
      </c>
      <c r="D8940" t="s">
        <v>1935</v>
      </c>
      <c r="AO8940">
        <v>72.92</v>
      </c>
      <c r="AP8940">
        <v>79.67</v>
      </c>
      <c r="AQ8940">
        <v>67.98</v>
      </c>
      <c r="AR8940">
        <v>60.65</v>
      </c>
      <c r="AS8940">
        <v>91.98</v>
      </c>
      <c r="AT8940">
        <v>89.11</v>
      </c>
      <c r="AU8940">
        <v>103.31</v>
      </c>
      <c r="AV8940">
        <v>120.69</v>
      </c>
      <c r="AW8940">
        <v>91.74</v>
      </c>
      <c r="AX8940">
        <v>140.51</v>
      </c>
      <c r="AY8940">
        <v>247.95</v>
      </c>
      <c r="AZ8940">
        <v>240.83</v>
      </c>
      <c r="BA8940">
        <v>305.79000000000002</v>
      </c>
      <c r="BB8940">
        <v>359.45</v>
      </c>
      <c r="BC8940">
        <v>529.94000000000005</v>
      </c>
      <c r="BD8940">
        <v>592.74</v>
      </c>
      <c r="BE8940">
        <v>820</v>
      </c>
      <c r="BF8940">
        <v>816.34</v>
      </c>
      <c r="BG8940">
        <v>819.79</v>
      </c>
      <c r="BH8940">
        <v>850.83</v>
      </c>
      <c r="BI8940">
        <v>1206.8599999999999</v>
      </c>
      <c r="BJ8940">
        <v>1926.61</v>
      </c>
      <c r="BK8940">
        <v>3368.59</v>
      </c>
      <c r="BL8940">
        <v>6776.4</v>
      </c>
      <c r="BM8940">
        <v>9814.39</v>
      </c>
      <c r="BP8940" t="s">
        <v>44</v>
      </c>
    </row>
    <row r="8941" spans="1:68" hidden="1" x14ac:dyDescent="0.3">
      <c r="A8941" t="s">
        <v>658</v>
      </c>
      <c r="B8941" t="s">
        <v>657</v>
      </c>
      <c r="C8941" t="s">
        <v>1863</v>
      </c>
      <c r="D8941" t="s">
        <v>1862</v>
      </c>
      <c r="E8941">
        <v>-1.428229747</v>
      </c>
      <c r="F8941">
        <v>-7.4379311000000004E-2</v>
      </c>
      <c r="G8941">
        <v>-1.5339527040000001</v>
      </c>
      <c r="H8941">
        <v>1.049225742</v>
      </c>
      <c r="I8941">
        <v>-0.66939761399999997</v>
      </c>
      <c r="J8941">
        <v>-0.19108921300000001</v>
      </c>
      <c r="K8941">
        <v>-1.212494307</v>
      </c>
      <c r="L8941">
        <v>2.1191500570000001</v>
      </c>
      <c r="M8941">
        <v>1.5687770839999999</v>
      </c>
      <c r="N8941">
        <v>1.8442488539999999</v>
      </c>
      <c r="O8941">
        <v>-1.4082804090000001</v>
      </c>
      <c r="P8941">
        <v>0.75157172000000005</v>
      </c>
      <c r="Q8941">
        <v>2.8671423840000001</v>
      </c>
      <c r="R8941">
        <v>-1.382398756</v>
      </c>
      <c r="S8941">
        <v>1.6892240409999999</v>
      </c>
      <c r="T8941">
        <v>0.53271385400000004</v>
      </c>
      <c r="U8941">
        <v>1.490915215</v>
      </c>
      <c r="V8941">
        <v>-9.5074241000000004E-2</v>
      </c>
      <c r="W8941">
        <v>-0.98769867600000005</v>
      </c>
      <c r="X8941">
        <v>-0.54351021700000002</v>
      </c>
      <c r="Y8941">
        <v>0.48619045799999999</v>
      </c>
      <c r="Z8941">
        <v>0.31644461299999999</v>
      </c>
      <c r="AA8941">
        <v>2.2119213530000001</v>
      </c>
      <c r="AB8941">
        <v>0.26466497</v>
      </c>
      <c r="AC8941">
        <v>-4.4402544000000002E-2</v>
      </c>
      <c r="AD8941">
        <v>-0.41104447799999999</v>
      </c>
      <c r="AE8941">
        <v>0.31854186800000001</v>
      </c>
      <c r="AF8941">
        <v>-0.27021708</v>
      </c>
      <c r="AG8941">
        <v>1.277234932</v>
      </c>
      <c r="AH8941">
        <v>-1.038671586</v>
      </c>
      <c r="AI8941">
        <v>-1.146932793</v>
      </c>
      <c r="AJ8941">
        <v>0.32786105100000001</v>
      </c>
      <c r="AK8941">
        <v>2.1124575640000001</v>
      </c>
      <c r="AL8941">
        <v>1.13444174</v>
      </c>
      <c r="AM8941">
        <v>-0.130047047</v>
      </c>
      <c r="AN8941">
        <v>-1.307722705</v>
      </c>
      <c r="AO8941">
        <v>-0.16511126700000001</v>
      </c>
      <c r="AP8941">
        <v>3.5386189999999998E-2</v>
      </c>
      <c r="AQ8941">
        <v>-1.682066842</v>
      </c>
      <c r="AR8941">
        <v>-1.7581880379999999</v>
      </c>
      <c r="AS8941">
        <v>-1.4353418250000001</v>
      </c>
      <c r="AT8941">
        <v>-1.5706335629999999</v>
      </c>
      <c r="AU8941">
        <v>-0.36028415899999999</v>
      </c>
      <c r="AV8941">
        <v>-0.15178934799999999</v>
      </c>
      <c r="AW8941">
        <v>-0.64279963600000001</v>
      </c>
      <c r="AX8941">
        <v>-1.034761416</v>
      </c>
      <c r="AY8941">
        <v>-0.45913227499999998</v>
      </c>
      <c r="AZ8941">
        <v>-0.99942304199999998</v>
      </c>
      <c r="BA8941">
        <v>-1.8689897689999999</v>
      </c>
      <c r="BB8941">
        <v>-0.69400248200000003</v>
      </c>
      <c r="BC8941">
        <v>-2.1367078670000001</v>
      </c>
      <c r="BD8941">
        <v>-0.58905087499999997</v>
      </c>
      <c r="BE8941">
        <v>-1.172894487</v>
      </c>
      <c r="BF8941">
        <v>-0.92413018599999996</v>
      </c>
      <c r="BG8941">
        <v>-1.350640973</v>
      </c>
      <c r="BH8941">
        <v>-1.7109110059999999</v>
      </c>
      <c r="BI8941">
        <v>-1.140374614</v>
      </c>
      <c r="BJ8941">
        <v>-1.730441463</v>
      </c>
      <c r="BK8941">
        <v>-0.94803258700000004</v>
      </c>
      <c r="BL8941">
        <v>-0.80034902100000005</v>
      </c>
      <c r="BM8941">
        <v>-0.91015848600000004</v>
      </c>
      <c r="BN8941">
        <v>-2.3794611429999999</v>
      </c>
      <c r="BP8941" t="s">
        <v>44</v>
      </c>
    </row>
    <row r="8942" spans="1:68" hidden="1" x14ac:dyDescent="0.3">
      <c r="A8942" t="s">
        <v>658</v>
      </c>
      <c r="B8942" t="s">
        <v>657</v>
      </c>
      <c r="C8942" t="s">
        <v>1927</v>
      </c>
      <c r="D8942" t="s">
        <v>1925</v>
      </c>
      <c r="BF8942">
        <v>0</v>
      </c>
      <c r="BG8942">
        <v>0</v>
      </c>
      <c r="BH8942">
        <v>0</v>
      </c>
      <c r="BI8942">
        <v>0</v>
      </c>
      <c r="BJ8942">
        <v>0</v>
      </c>
      <c r="BK8942">
        <v>0</v>
      </c>
      <c r="BL8942">
        <v>0</v>
      </c>
      <c r="BP8942" t="s">
        <v>44</v>
      </c>
    </row>
    <row r="8943" spans="1:68" hidden="1" x14ac:dyDescent="0.3">
      <c r="A8943" t="s">
        <v>658</v>
      </c>
      <c r="B8943" t="s">
        <v>657</v>
      </c>
      <c r="C8943" t="s">
        <v>1905</v>
      </c>
      <c r="D8943" t="s">
        <v>1904</v>
      </c>
      <c r="BI8943">
        <v>1.54077890873295</v>
      </c>
      <c r="BJ8943">
        <v>1.53132758698647</v>
      </c>
      <c r="BK8943">
        <v>1.53132758698647</v>
      </c>
      <c r="BL8943">
        <v>1.53132817932326</v>
      </c>
      <c r="BM8943">
        <v>1.53132817932326</v>
      </c>
      <c r="BN8943">
        <v>1.53132817932326</v>
      </c>
      <c r="BO8943">
        <v>1.53132817932326</v>
      </c>
      <c r="BP8943" t="s">
        <v>44</v>
      </c>
    </row>
    <row r="8944" spans="1:68" hidden="1" x14ac:dyDescent="0.3">
      <c r="A8944" t="s">
        <v>658</v>
      </c>
      <c r="B8944" t="s">
        <v>657</v>
      </c>
      <c r="C8944" t="s">
        <v>21184</v>
      </c>
      <c r="D8944" t="s">
        <v>1738</v>
      </c>
      <c r="AU8944">
        <v>11</v>
      </c>
      <c r="AV8944">
        <v>20</v>
      </c>
      <c r="AW8944">
        <v>4</v>
      </c>
      <c r="AX8944">
        <v>5</v>
      </c>
      <c r="AY8944">
        <v>6</v>
      </c>
      <c r="AZ8944">
        <v>10</v>
      </c>
      <c r="BA8944">
        <v>18</v>
      </c>
      <c r="BB8944">
        <v>16</v>
      </c>
      <c r="BC8944">
        <v>13</v>
      </c>
      <c r="BD8944">
        <v>3</v>
      </c>
      <c r="BE8944">
        <v>9</v>
      </c>
      <c r="BF8944">
        <v>3</v>
      </c>
      <c r="BG8944">
        <v>1</v>
      </c>
      <c r="BH8944">
        <v>0</v>
      </c>
      <c r="BI8944">
        <v>0</v>
      </c>
      <c r="BJ8944">
        <v>1</v>
      </c>
      <c r="BK8944">
        <v>0</v>
      </c>
      <c r="BL8944">
        <v>0</v>
      </c>
      <c r="BM8944">
        <v>0</v>
      </c>
      <c r="BN8944">
        <v>0</v>
      </c>
      <c r="BP8944" t="s">
        <v>44</v>
      </c>
    </row>
    <row r="8945" spans="1:68" hidden="1" x14ac:dyDescent="0.3">
      <c r="A8945" t="s">
        <v>658</v>
      </c>
      <c r="B8945" t="s">
        <v>657</v>
      </c>
      <c r="C8945" t="s">
        <v>2125</v>
      </c>
      <c r="D8945" t="s">
        <v>1543</v>
      </c>
      <c r="AJ8945">
        <v>9.2230000000000008</v>
      </c>
      <c r="AK8945">
        <v>8.9730000000000008</v>
      </c>
      <c r="AL8945">
        <v>8.9440000000000008</v>
      </c>
      <c r="AM8945">
        <v>9.0380000000000003</v>
      </c>
      <c r="AN8945">
        <v>9.0210000000000008</v>
      </c>
      <c r="AO8945">
        <v>8.9169999999999998</v>
      </c>
      <c r="AP8945">
        <v>8.8049999999999997</v>
      </c>
      <c r="AQ8945">
        <v>8.7880000000000003</v>
      </c>
      <c r="AR8945">
        <v>8.7759999999999998</v>
      </c>
      <c r="AS8945">
        <v>8.7520000000000007</v>
      </c>
      <c r="AT8945">
        <v>8.8420000000000005</v>
      </c>
      <c r="AU8945">
        <v>8.891</v>
      </c>
      <c r="AV8945">
        <v>8.8490000000000002</v>
      </c>
      <c r="AW8945">
        <v>8.6050000000000004</v>
      </c>
      <c r="AX8945">
        <v>8.718</v>
      </c>
      <c r="AY8945">
        <v>8.6539999999999999</v>
      </c>
      <c r="AZ8945">
        <v>8.65</v>
      </c>
      <c r="BA8945">
        <v>8.48</v>
      </c>
      <c r="BB8945">
        <v>8.3949999999999996</v>
      </c>
      <c r="BC8945">
        <v>8.2520000000000007</v>
      </c>
      <c r="BD8945">
        <v>8.125</v>
      </c>
      <c r="BE8945">
        <v>7.96</v>
      </c>
      <c r="BF8945">
        <v>9.2629999999999999</v>
      </c>
      <c r="BG8945">
        <v>10.59</v>
      </c>
      <c r="BH8945">
        <v>10.728999999999999</v>
      </c>
      <c r="BI8945">
        <v>10.82</v>
      </c>
      <c r="BJ8945">
        <v>13.02</v>
      </c>
      <c r="BK8945">
        <v>14.065</v>
      </c>
      <c r="BL8945">
        <v>15.11</v>
      </c>
      <c r="BM8945">
        <v>16.23</v>
      </c>
      <c r="BN8945">
        <v>16.170000000000002</v>
      </c>
      <c r="BO8945">
        <v>15.547000000000001</v>
      </c>
      <c r="BP8945" t="s">
        <v>44</v>
      </c>
    </row>
    <row r="8946" spans="1:68" hidden="1" x14ac:dyDescent="0.3">
      <c r="A8946" t="s">
        <v>658</v>
      </c>
      <c r="B8946" t="s">
        <v>657</v>
      </c>
      <c r="C8946" t="s">
        <v>2164</v>
      </c>
      <c r="D8946" t="s">
        <v>2163</v>
      </c>
      <c r="BD8946">
        <v>8</v>
      </c>
      <c r="BK8946">
        <v>14.33667786</v>
      </c>
      <c r="BP8946" t="s">
        <v>44</v>
      </c>
    </row>
    <row r="8947" spans="1:68" hidden="1" x14ac:dyDescent="0.3">
      <c r="A8947" t="s">
        <v>658</v>
      </c>
      <c r="B8947" t="s">
        <v>657</v>
      </c>
      <c r="C8947" t="s">
        <v>2170</v>
      </c>
      <c r="D8947" t="s">
        <v>2169</v>
      </c>
      <c r="AO8947">
        <v>-1.9566402435302701</v>
      </c>
      <c r="AQ8947">
        <v>-1.94254302978516</v>
      </c>
      <c r="AS8947">
        <v>-2.01298880577087</v>
      </c>
      <c r="AU8947">
        <v>-2.05034351348877</v>
      </c>
      <c r="AV8947">
        <v>-1.5011804103851301</v>
      </c>
      <c r="AW8947">
        <v>-1.64300525188446</v>
      </c>
      <c r="AX8947">
        <v>-1.3009994029998799</v>
      </c>
      <c r="AY8947">
        <v>-1.28219759464264</v>
      </c>
      <c r="AZ8947">
        <v>-1.12617206573486</v>
      </c>
      <c r="BA8947">
        <v>-1.10468685626984</v>
      </c>
      <c r="BB8947">
        <v>-1.0234555006027199</v>
      </c>
      <c r="BC8947">
        <v>-0.99184364080429099</v>
      </c>
      <c r="BD8947">
        <v>-1.06950151920319</v>
      </c>
      <c r="BE8947">
        <v>-1.0761805772781401</v>
      </c>
      <c r="BF8947">
        <v>-1.0571923255920399</v>
      </c>
      <c r="BG8947">
        <v>-1.14425325393677</v>
      </c>
      <c r="BH8947">
        <v>-1.1279354095459</v>
      </c>
      <c r="BI8947">
        <v>-1.0155495405197099</v>
      </c>
      <c r="BJ8947">
        <v>-1.0472438335418699</v>
      </c>
      <c r="BK8947">
        <v>-0.99958884716033902</v>
      </c>
      <c r="BL8947">
        <v>-0.96426594257354703</v>
      </c>
      <c r="BM8947">
        <v>-1.007279753685</v>
      </c>
      <c r="BN8947">
        <v>-0.96300292015075695</v>
      </c>
      <c r="BO8947">
        <v>-0.94820141792297397</v>
      </c>
      <c r="BP8947" t="s">
        <v>44</v>
      </c>
    </row>
    <row r="8948" spans="1:68" hidden="1" x14ac:dyDescent="0.3">
      <c r="A8948" t="s">
        <v>645</v>
      </c>
      <c r="B8948" t="s">
        <v>644</v>
      </c>
      <c r="C8948" t="s">
        <v>21183</v>
      </c>
      <c r="D8948" t="s">
        <v>1768</v>
      </c>
      <c r="AS8948">
        <v>100</v>
      </c>
      <c r="AT8948">
        <v>100</v>
      </c>
      <c r="AU8948">
        <v>100</v>
      </c>
      <c r="AV8948">
        <v>100</v>
      </c>
      <c r="AW8948">
        <v>100</v>
      </c>
      <c r="AX8948">
        <v>100</v>
      </c>
      <c r="AY8948">
        <v>100</v>
      </c>
      <c r="AZ8948">
        <v>100</v>
      </c>
      <c r="BA8948">
        <v>100</v>
      </c>
      <c r="BB8948">
        <v>100</v>
      </c>
      <c r="BC8948">
        <v>100</v>
      </c>
      <c r="BD8948">
        <v>100</v>
      </c>
      <c r="BE8948">
        <v>100</v>
      </c>
      <c r="BF8948">
        <v>100</v>
      </c>
      <c r="BG8948">
        <v>100</v>
      </c>
      <c r="BH8948">
        <v>100</v>
      </c>
      <c r="BI8948">
        <v>100</v>
      </c>
      <c r="BJ8948">
        <v>100</v>
      </c>
      <c r="BK8948">
        <v>100</v>
      </c>
      <c r="BL8948">
        <v>100</v>
      </c>
      <c r="BM8948">
        <v>100</v>
      </c>
      <c r="BN8948">
        <v>100</v>
      </c>
      <c r="BP8948" t="s">
        <v>44</v>
      </c>
    </row>
    <row r="8949" spans="1:68" hidden="1" x14ac:dyDescent="0.3">
      <c r="A8949" t="s">
        <v>645</v>
      </c>
      <c r="B8949" t="s">
        <v>644</v>
      </c>
      <c r="C8949" t="s">
        <v>1779</v>
      </c>
      <c r="D8949" t="s">
        <v>1538</v>
      </c>
      <c r="AI8949">
        <v>100</v>
      </c>
      <c r="AJ8949">
        <v>100</v>
      </c>
      <c r="AK8949">
        <v>100</v>
      </c>
      <c r="AL8949">
        <v>100</v>
      </c>
      <c r="AM8949">
        <v>100</v>
      </c>
      <c r="AN8949">
        <v>100</v>
      </c>
      <c r="AO8949">
        <v>100</v>
      </c>
      <c r="AP8949">
        <v>100</v>
      </c>
      <c r="AQ8949">
        <v>100</v>
      </c>
      <c r="AR8949">
        <v>100</v>
      </c>
      <c r="AS8949">
        <v>100</v>
      </c>
      <c r="AT8949">
        <v>100</v>
      </c>
      <c r="AU8949">
        <v>100</v>
      </c>
      <c r="AV8949">
        <v>100</v>
      </c>
      <c r="AW8949">
        <v>100</v>
      </c>
      <c r="AX8949">
        <v>100</v>
      </c>
      <c r="AY8949">
        <v>100</v>
      </c>
      <c r="AZ8949">
        <v>100</v>
      </c>
      <c r="BA8949">
        <v>100</v>
      </c>
      <c r="BB8949">
        <v>100</v>
      </c>
      <c r="BC8949">
        <v>100</v>
      </c>
      <c r="BD8949">
        <v>100</v>
      </c>
      <c r="BE8949">
        <v>100</v>
      </c>
      <c r="BF8949">
        <v>100</v>
      </c>
      <c r="BG8949">
        <v>100</v>
      </c>
      <c r="BH8949">
        <v>100</v>
      </c>
      <c r="BI8949">
        <v>100</v>
      </c>
      <c r="BJ8949">
        <v>100</v>
      </c>
      <c r="BK8949">
        <v>100</v>
      </c>
      <c r="BL8949">
        <v>100</v>
      </c>
      <c r="BM8949">
        <v>100</v>
      </c>
      <c r="BN8949">
        <v>100</v>
      </c>
      <c r="BP8949" t="s">
        <v>44</v>
      </c>
    </row>
    <row r="8950" spans="1:68" hidden="1" x14ac:dyDescent="0.3">
      <c r="A8950" t="s">
        <v>645</v>
      </c>
      <c r="B8950" t="s">
        <v>644</v>
      </c>
      <c r="C8950" t="s">
        <v>1972</v>
      </c>
      <c r="D8950" t="s">
        <v>1971</v>
      </c>
      <c r="O8950">
        <v>0.25020439111804099</v>
      </c>
      <c r="P8950">
        <v>0.14573992515609799</v>
      </c>
      <c r="Q8950">
        <v>0.151813916359267</v>
      </c>
      <c r="R8950">
        <v>0.520592066610438</v>
      </c>
      <c r="S8950">
        <v>0.70784532220595497</v>
      </c>
      <c r="T8950">
        <v>0.106114239417027</v>
      </c>
      <c r="U8950">
        <v>7.0505843231962601E-2</v>
      </c>
      <c r="V8950">
        <v>9.8158199496727203E-2</v>
      </c>
      <c r="W8950">
        <v>0.105112278083618</v>
      </c>
      <c r="X8950">
        <v>0.29175079200917398</v>
      </c>
      <c r="Y8950">
        <v>0.22771842067228801</v>
      </c>
      <c r="Z8950">
        <v>0.17301350498691501</v>
      </c>
      <c r="AA8950">
        <v>9.3458440360654996E-2</v>
      </c>
      <c r="AB8950">
        <v>0.23295183526511801</v>
      </c>
      <c r="AC8950">
        <v>0.32266462102283999</v>
      </c>
      <c r="AD8950">
        <v>0.317467564650601</v>
      </c>
      <c r="AE8950">
        <v>0.12186013626878001</v>
      </c>
      <c r="AF8950">
        <v>4.9592789638252401E-2</v>
      </c>
      <c r="AG8950">
        <v>0.30171551380920802</v>
      </c>
      <c r="AH8950">
        <v>0.44732460405395502</v>
      </c>
      <c r="AI8950">
        <v>0.192370748343446</v>
      </c>
      <c r="AJ8950">
        <v>0.108758135179104</v>
      </c>
      <c r="AK8950">
        <v>8.7339493549377797E-2</v>
      </c>
      <c r="AL8950">
        <v>7.9326516369967306E-2</v>
      </c>
      <c r="AM8950">
        <v>6.9969604007212499E-2</v>
      </c>
      <c r="AN8950">
        <v>5.5280578137010698E-2</v>
      </c>
      <c r="AO8950">
        <v>6.1711639498641002E-2</v>
      </c>
      <c r="AP8950">
        <v>8.5166295207852502E-2</v>
      </c>
      <c r="AQ8950">
        <v>1.25717184733499E-2</v>
      </c>
      <c r="AR8950">
        <v>6.7318931673203096E-3</v>
      </c>
      <c r="AS8950">
        <v>5.5450661446640501E-2</v>
      </c>
      <c r="AT8950">
        <v>3.1379390232590697E-2</v>
      </c>
      <c r="AU8950">
        <v>2.2124122713672E-2</v>
      </c>
      <c r="AV8950">
        <v>1.3262124183577299E-2</v>
      </c>
      <c r="AW8950">
        <v>4.1870207021197502E-2</v>
      </c>
      <c r="AX8950">
        <v>5.5486338526183898E-2</v>
      </c>
      <c r="AY8950">
        <v>0.31355328920005499</v>
      </c>
      <c r="AZ8950">
        <v>0.28794846555133002</v>
      </c>
      <c r="BA8950">
        <v>2.4066192352592799E-2</v>
      </c>
      <c r="BB8950">
        <v>3.0658130845807301E-2</v>
      </c>
      <c r="BC8950">
        <v>8.5296675376695705E-2</v>
      </c>
      <c r="BD8950">
        <v>7.8173601136000206E-2</v>
      </c>
      <c r="BE8950">
        <v>3.57938899317106E-2</v>
      </c>
      <c r="BF8950">
        <v>1.11266261621849E-2</v>
      </c>
      <c r="BG8950">
        <v>1.2156431031567201E-2</v>
      </c>
      <c r="BH8950">
        <v>2.07195959156212E-3</v>
      </c>
      <c r="BI8950">
        <v>6.4488907624166397E-2</v>
      </c>
      <c r="BJ8950">
        <v>0.134211017789647</v>
      </c>
      <c r="BK8950">
        <v>0.14688011317114499</v>
      </c>
      <c r="BL8950">
        <v>7.4302859208625699E-2</v>
      </c>
      <c r="BM8950">
        <v>9.5476144010296499E-3</v>
      </c>
      <c r="BP8950" t="s">
        <v>44</v>
      </c>
    </row>
    <row r="8951" spans="1:68" hidden="1" x14ac:dyDescent="0.3">
      <c r="A8951" t="s">
        <v>645</v>
      </c>
      <c r="B8951" t="s">
        <v>644</v>
      </c>
      <c r="C8951" t="s">
        <v>1967</v>
      </c>
      <c r="D8951" t="s">
        <v>1966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0</v>
      </c>
      <c r="AM8951">
        <v>0</v>
      </c>
      <c r="AN8951">
        <v>0</v>
      </c>
      <c r="AO8951">
        <v>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2.4366752995962802E-3</v>
      </c>
      <c r="AY8951">
        <v>0</v>
      </c>
      <c r="AZ8951">
        <v>0</v>
      </c>
      <c r="BA8951">
        <v>0</v>
      </c>
      <c r="BB8951">
        <v>0</v>
      </c>
      <c r="BC8951">
        <v>0</v>
      </c>
      <c r="BD8951">
        <v>0</v>
      </c>
      <c r="BE8951">
        <v>0</v>
      </c>
      <c r="BF8951">
        <v>0</v>
      </c>
      <c r="BG8951">
        <v>0</v>
      </c>
      <c r="BH8951">
        <v>0</v>
      </c>
      <c r="BI8951">
        <v>0</v>
      </c>
      <c r="BJ8951">
        <v>0</v>
      </c>
      <c r="BK8951">
        <v>0</v>
      </c>
      <c r="BL8951">
        <v>0</v>
      </c>
      <c r="BM8951">
        <v>0</v>
      </c>
      <c r="BP8951" t="s">
        <v>44</v>
      </c>
    </row>
    <row r="8952" spans="1:68" hidden="1" x14ac:dyDescent="0.3">
      <c r="A8952" t="s">
        <v>645</v>
      </c>
      <c r="B8952" t="s">
        <v>644</v>
      </c>
      <c r="C8952" t="s">
        <v>1728</v>
      </c>
      <c r="D8952" t="s">
        <v>1726</v>
      </c>
      <c r="F8952">
        <v>66.163448976629397</v>
      </c>
      <c r="G8952">
        <v>66.971984322833507</v>
      </c>
      <c r="H8952">
        <v>67.018435186529203</v>
      </c>
      <c r="I8952">
        <v>67.638263898969399</v>
      </c>
      <c r="J8952">
        <v>68.337930033386598</v>
      </c>
      <c r="K8952">
        <v>69.004209609522405</v>
      </c>
      <c r="L8952">
        <v>69.4237189722746</v>
      </c>
      <c r="M8952">
        <v>69.718391638844494</v>
      </c>
      <c r="N8952">
        <v>69.908549862098994</v>
      </c>
      <c r="O8952">
        <v>69.593554942662195</v>
      </c>
      <c r="P8952">
        <v>70.024677021338405</v>
      </c>
      <c r="Q8952">
        <v>70.074031064015102</v>
      </c>
      <c r="R8952">
        <v>70.285963129626893</v>
      </c>
      <c r="S8952">
        <v>70.384671214980401</v>
      </c>
      <c r="T8952">
        <v>70.191609812745</v>
      </c>
      <c r="U8952">
        <v>70.431122078676097</v>
      </c>
      <c r="V8952">
        <v>70.849179851937905</v>
      </c>
      <c r="W8952">
        <v>70.914501379010005</v>
      </c>
      <c r="X8952">
        <v>71.072724633473698</v>
      </c>
      <c r="Y8952">
        <v>71.585135723617398</v>
      </c>
      <c r="Z8952">
        <v>71.259979677747097</v>
      </c>
      <c r="AA8952">
        <v>71.058208738568695</v>
      </c>
      <c r="AB8952">
        <v>70.786761503846705</v>
      </c>
      <c r="AC8952">
        <v>71.032080127739903</v>
      </c>
      <c r="AD8952">
        <v>70.8898243576716</v>
      </c>
      <c r="AE8952">
        <v>70.328059224851202</v>
      </c>
      <c r="AF8952">
        <v>69.923065757003897</v>
      </c>
      <c r="AG8952">
        <v>69.683553491072701</v>
      </c>
      <c r="AH8952">
        <v>67.886485701843498</v>
      </c>
      <c r="AI8952">
        <v>65.864421541588001</v>
      </c>
      <c r="AJ8952">
        <v>64.520249673392399</v>
      </c>
      <c r="AK8952">
        <v>64.105095079111607</v>
      </c>
      <c r="AL8952">
        <v>63.975903614457799</v>
      </c>
      <c r="AM8952">
        <v>63.777035854260397</v>
      </c>
      <c r="AN8952">
        <v>63.705907969226303</v>
      </c>
      <c r="AO8952">
        <v>63.0251124981855</v>
      </c>
      <c r="AP8952">
        <v>63.226012483669599</v>
      </c>
      <c r="AQ8952">
        <v>63.426912469153699</v>
      </c>
      <c r="AR8952">
        <v>63.627812454637798</v>
      </c>
      <c r="AS8952">
        <v>63.814196545217001</v>
      </c>
      <c r="AT8952">
        <v>64.015096530701101</v>
      </c>
      <c r="AU8952">
        <v>63.478008419219002</v>
      </c>
      <c r="AV8952">
        <v>63.434460734504299</v>
      </c>
      <c r="AW8952">
        <v>62.490927565684402</v>
      </c>
      <c r="AX8952">
        <v>62.447379880969699</v>
      </c>
      <c r="AY8952">
        <v>61.837712294962998</v>
      </c>
      <c r="AZ8952">
        <v>62.0699666134417</v>
      </c>
      <c r="BA8952">
        <v>67.194077514878799</v>
      </c>
      <c r="BB8952">
        <v>66.684859921614205</v>
      </c>
      <c r="BC8952">
        <v>66.308607925678601</v>
      </c>
      <c r="BD8952">
        <v>66.119901291914701</v>
      </c>
      <c r="BE8952">
        <v>65.800551604006401</v>
      </c>
      <c r="BF8952">
        <v>64.987661489330804</v>
      </c>
      <c r="BG8952">
        <v>64.827986645376697</v>
      </c>
      <c r="BH8952">
        <v>64.305414428799494</v>
      </c>
      <c r="BI8952">
        <v>64.755407170852095</v>
      </c>
      <c r="BJ8952">
        <v>65.1618522281899</v>
      </c>
      <c r="BK8952">
        <v>65.553781390622703</v>
      </c>
      <c r="BL8952">
        <v>65.6699085498621</v>
      </c>
      <c r="BM8952">
        <v>65.495717811003004</v>
      </c>
      <c r="BN8952">
        <v>62.955436202641899</v>
      </c>
      <c r="BP8952" t="s">
        <v>44</v>
      </c>
    </row>
    <row r="8953" spans="1:68" hidden="1" x14ac:dyDescent="0.3">
      <c r="A8953" t="s">
        <v>645</v>
      </c>
      <c r="B8953" t="s">
        <v>644</v>
      </c>
      <c r="C8953" t="s">
        <v>1960</v>
      </c>
      <c r="D8953" t="s">
        <v>1959</v>
      </c>
      <c r="AN8953">
        <v>5.5801904864867202</v>
      </c>
      <c r="AO8953">
        <v>4.6901148189399802</v>
      </c>
      <c r="AP8953">
        <v>3.9067442648909401</v>
      </c>
      <c r="AQ8953">
        <v>3.47535460725289</v>
      </c>
      <c r="AR8953">
        <v>2.5722916736963901</v>
      </c>
      <c r="AS8953">
        <v>2.5049290389004799</v>
      </c>
      <c r="AT8953">
        <v>1.9938598323222301</v>
      </c>
      <c r="AU8953">
        <v>1.7353084894094</v>
      </c>
      <c r="AV8953">
        <v>1.4800038198380101</v>
      </c>
      <c r="AW8953">
        <v>1.5740872720483601</v>
      </c>
      <c r="AX8953">
        <v>1.03354966551094</v>
      </c>
      <c r="AY8953">
        <v>0.92115271885553096</v>
      </c>
      <c r="AZ8953">
        <v>1.04322286551282</v>
      </c>
      <c r="BA8953">
        <v>0.850028643552735</v>
      </c>
      <c r="BB8953">
        <v>0.55832385700181097</v>
      </c>
      <c r="BC8953">
        <v>0.95454070954209302</v>
      </c>
      <c r="BD8953">
        <v>1.2104761815349601</v>
      </c>
      <c r="BE8953">
        <v>0.98549376797884602</v>
      </c>
      <c r="BF8953">
        <v>1.08291770866774</v>
      </c>
      <c r="BG8953">
        <v>1.2431298815742799</v>
      </c>
      <c r="BH8953">
        <v>0.89402940529374897</v>
      </c>
      <c r="BI8953">
        <v>0.94496468419113699</v>
      </c>
      <c r="BJ8953">
        <v>1.1779678655808199</v>
      </c>
      <c r="BK8953">
        <v>0.89139901659999599</v>
      </c>
      <c r="BL8953">
        <v>0.90499955572481505</v>
      </c>
      <c r="BM8953">
        <v>0.93120334493523205</v>
      </c>
      <c r="BN8953">
        <v>1.01776297965281</v>
      </c>
      <c r="BO8953">
        <v>1.08017851759956</v>
      </c>
      <c r="BP8953" t="s">
        <v>44</v>
      </c>
    </row>
    <row r="8954" spans="1:68" hidden="1" x14ac:dyDescent="0.3">
      <c r="A8954" t="s">
        <v>645</v>
      </c>
      <c r="B8954" t="s">
        <v>644</v>
      </c>
      <c r="C8954" t="s">
        <v>1899</v>
      </c>
      <c r="D8954" t="s">
        <v>1898</v>
      </c>
      <c r="Y8954">
        <v>2.18367346938776</v>
      </c>
      <c r="Z8954">
        <v>2.1991253644898001</v>
      </c>
      <c r="AA8954">
        <v>2.21457725938776</v>
      </c>
      <c r="AB8954">
        <v>2.2300291544898001</v>
      </c>
      <c r="AC8954">
        <v>2.2454810495918398</v>
      </c>
      <c r="AD8954">
        <v>2.26093294469388</v>
      </c>
      <c r="AE8954">
        <v>2.2763848395918398</v>
      </c>
      <c r="AF8954">
        <v>2.2918367346938799</v>
      </c>
      <c r="AG8954">
        <v>2.3072886297959201</v>
      </c>
      <c r="AH8954">
        <v>2.3227405246938799</v>
      </c>
      <c r="AI8954">
        <v>2.3381924197959201</v>
      </c>
      <c r="AJ8954">
        <v>2.3536443148979602</v>
      </c>
      <c r="AK8954">
        <v>2.3690962099999999</v>
      </c>
      <c r="AL8954">
        <v>2.3845481048979602</v>
      </c>
      <c r="AM8954">
        <v>2.4</v>
      </c>
      <c r="AN8954">
        <v>2.33005565857143</v>
      </c>
      <c r="AO8954">
        <v>2.26011131734694</v>
      </c>
      <c r="AP8954">
        <v>2.1901669759183702</v>
      </c>
      <c r="AQ8954">
        <v>2.1202226344897999</v>
      </c>
      <c r="AR8954">
        <v>2.0502782930612198</v>
      </c>
      <c r="AS8954">
        <v>1.98033395183673</v>
      </c>
      <c r="AT8954">
        <v>1.9103896104081599</v>
      </c>
      <c r="AU8954">
        <v>1.84044526897959</v>
      </c>
      <c r="AV8954">
        <v>1.77050092755102</v>
      </c>
      <c r="AW8954">
        <v>1.70055658632653</v>
      </c>
      <c r="AX8954">
        <v>1.6306122448979601</v>
      </c>
      <c r="AY8954">
        <v>1.5602040816326499</v>
      </c>
      <c r="AZ8954">
        <v>1.4897959183673499</v>
      </c>
      <c r="BA8954">
        <v>1.5173469387755101</v>
      </c>
      <c r="BB8954">
        <v>1.54489795918367</v>
      </c>
      <c r="BC8954">
        <v>1.69682539673469</v>
      </c>
      <c r="BD8954">
        <v>1.8487528344898001</v>
      </c>
      <c r="BE8954">
        <v>2.0006802720408201</v>
      </c>
      <c r="BF8954">
        <v>2.15260770979592</v>
      </c>
      <c r="BG8954">
        <v>2.30453514734694</v>
      </c>
      <c r="BH8954">
        <v>2.4564625851020399</v>
      </c>
      <c r="BI8954">
        <v>2.6083900226530599</v>
      </c>
      <c r="BJ8954">
        <v>2.7603174604081602</v>
      </c>
      <c r="BK8954">
        <v>2.9122448979591802</v>
      </c>
      <c r="BL8954">
        <v>3.1340816326530598</v>
      </c>
      <c r="BM8954">
        <v>3.14448979591837</v>
      </c>
      <c r="BP8954" t="s">
        <v>44</v>
      </c>
    </row>
    <row r="8955" spans="1:68" hidden="1" x14ac:dyDescent="0.3">
      <c r="A8955" t="s">
        <v>645</v>
      </c>
      <c r="B8955" t="s">
        <v>644</v>
      </c>
      <c r="C8955" t="s">
        <v>2098</v>
      </c>
      <c r="D8955" t="s">
        <v>2097</v>
      </c>
      <c r="BM8955">
        <v>4.5199999999999996</v>
      </c>
      <c r="BP8955" t="s">
        <v>44</v>
      </c>
    </row>
    <row r="8956" spans="1:68" hidden="1" x14ac:dyDescent="0.3">
      <c r="A8956" t="s">
        <v>645</v>
      </c>
      <c r="B8956" t="s">
        <v>644</v>
      </c>
      <c r="C8956" t="s">
        <v>2033</v>
      </c>
      <c r="D8956" t="s">
        <v>2031</v>
      </c>
      <c r="AS8956">
        <v>9.6076145632618495</v>
      </c>
      <c r="BC8956">
        <v>6.3566710902426102</v>
      </c>
      <c r="BH8956">
        <v>6.12208745016334</v>
      </c>
      <c r="BL8956">
        <v>5.6845956902413803</v>
      </c>
      <c r="BP8956" t="s">
        <v>44</v>
      </c>
    </row>
    <row r="8957" spans="1:68" hidden="1" x14ac:dyDescent="0.3">
      <c r="A8957" t="s">
        <v>645</v>
      </c>
      <c r="B8957" t="s">
        <v>644</v>
      </c>
      <c r="C8957" t="s">
        <v>2107</v>
      </c>
      <c r="D8957" t="s">
        <v>2105</v>
      </c>
      <c r="BP8957" t="s">
        <v>44</v>
      </c>
    </row>
    <row r="8958" spans="1:68" hidden="1" x14ac:dyDescent="0.3">
      <c r="A8958" t="s">
        <v>645</v>
      </c>
      <c r="B8958" t="s">
        <v>644</v>
      </c>
      <c r="C8958" t="s">
        <v>1816</v>
      </c>
      <c r="D8958" t="s">
        <v>1814</v>
      </c>
      <c r="AI8958">
        <v>8.8109644522127901</v>
      </c>
      <c r="AJ8958">
        <v>8.9033977650043106</v>
      </c>
      <c r="AK8958">
        <v>8.8537360577558104</v>
      </c>
      <c r="AL8958">
        <v>8.8510318458300397</v>
      </c>
      <c r="AM8958">
        <v>9.1407163463761307</v>
      </c>
      <c r="AN8958">
        <v>9.2684050086994691</v>
      </c>
      <c r="AO8958">
        <v>9.5728121709631004</v>
      </c>
      <c r="AP8958">
        <v>9.7906439302906705</v>
      </c>
      <c r="AQ8958">
        <v>10.3480058695891</v>
      </c>
      <c r="AR8958">
        <v>10.645959583315801</v>
      </c>
      <c r="AS8958">
        <v>11.1778068493057</v>
      </c>
      <c r="AT8958">
        <v>11.5914338545197</v>
      </c>
      <c r="AU8958">
        <v>11.172531064126799</v>
      </c>
      <c r="AV8958">
        <v>11.0312944683639</v>
      </c>
      <c r="AW8958">
        <v>10.979047540428599</v>
      </c>
      <c r="AX8958">
        <v>11.2142943339694</v>
      </c>
      <c r="AY8958">
        <v>11.0593877607848</v>
      </c>
      <c r="AZ8958">
        <v>10.5945475071051</v>
      </c>
      <c r="BA8958">
        <v>10.2262724232127</v>
      </c>
      <c r="BB8958">
        <v>8.9481685637901993</v>
      </c>
      <c r="BC8958">
        <v>8.8478790742858493</v>
      </c>
      <c r="BD8958">
        <v>7.9666879472079497</v>
      </c>
      <c r="BE8958">
        <v>8.0463603587581591</v>
      </c>
      <c r="BF8958">
        <v>7.7183434634942198</v>
      </c>
      <c r="BG8958">
        <v>7.6338524692232701</v>
      </c>
      <c r="BH8958">
        <v>7.8876093507448104</v>
      </c>
      <c r="BI8958">
        <v>8.2033757874051005</v>
      </c>
      <c r="BJ8958">
        <v>7.84814955647433</v>
      </c>
      <c r="BK8958">
        <v>7.6990275544057498</v>
      </c>
      <c r="BL8958">
        <v>7.25774875667262</v>
      </c>
      <c r="BM8958">
        <v>6.7682275901826596</v>
      </c>
      <c r="BP8958" t="s">
        <v>44</v>
      </c>
    </row>
    <row r="8959" spans="1:68" hidden="1" x14ac:dyDescent="0.3">
      <c r="A8959" t="s">
        <v>645</v>
      </c>
      <c r="B8959" t="s">
        <v>644</v>
      </c>
      <c r="C8959" t="s">
        <v>1845</v>
      </c>
      <c r="D8959" t="s">
        <v>1844</v>
      </c>
      <c r="BE8959">
        <v>55.64</v>
      </c>
      <c r="BF8959">
        <v>55.73</v>
      </c>
      <c r="BG8959">
        <v>55.71</v>
      </c>
      <c r="BH8959">
        <v>55.71</v>
      </c>
      <c r="BI8959">
        <v>55.77</v>
      </c>
      <c r="BJ8959">
        <v>55.72</v>
      </c>
      <c r="BK8959">
        <v>55.64</v>
      </c>
      <c r="BL8959">
        <v>55.61</v>
      </c>
      <c r="BM8959">
        <v>55.65</v>
      </c>
      <c r="BP8959" t="s">
        <v>44</v>
      </c>
    </row>
    <row r="8960" spans="1:68" hidden="1" x14ac:dyDescent="0.3">
      <c r="A8960" t="s">
        <v>645</v>
      </c>
      <c r="B8960" t="s">
        <v>644</v>
      </c>
      <c r="C8960" t="s">
        <v>1765</v>
      </c>
      <c r="D8960" t="s">
        <v>1763</v>
      </c>
      <c r="AO8960">
        <v>1.7089080810546899</v>
      </c>
      <c r="AQ8960">
        <v>1.5450521707534799</v>
      </c>
      <c r="AS8960">
        <v>1.3845342397689799</v>
      </c>
      <c r="AU8960">
        <v>1.3686259984970099</v>
      </c>
      <c r="AV8960">
        <v>1.4138152599334699</v>
      </c>
      <c r="AW8960">
        <v>1.2704061269760101</v>
      </c>
      <c r="AX8960">
        <v>1.5844465494155899</v>
      </c>
      <c r="AY8960">
        <v>1.70114398002625</v>
      </c>
      <c r="AZ8960">
        <v>1.7392373085021999</v>
      </c>
      <c r="BA8960">
        <v>1.7359935045242301</v>
      </c>
      <c r="BB8960">
        <v>1.75030028820038</v>
      </c>
      <c r="BC8960">
        <v>1.68115770816803</v>
      </c>
      <c r="BD8960">
        <v>1.5560766458511399</v>
      </c>
      <c r="BE8960">
        <v>1.45570015907288</v>
      </c>
      <c r="BF8960">
        <v>1.6460975408554099</v>
      </c>
      <c r="BG8960">
        <v>1.6924810409545901</v>
      </c>
      <c r="BH8960">
        <v>1.6738464832305899</v>
      </c>
      <c r="BI8960">
        <v>1.6493288278579701</v>
      </c>
      <c r="BJ8960">
        <v>1.5291775465011599</v>
      </c>
      <c r="BK8960">
        <v>1.5346816778182999</v>
      </c>
      <c r="BL8960">
        <v>1.45883345603943</v>
      </c>
      <c r="BM8960">
        <v>1.53513503074646</v>
      </c>
      <c r="BN8960">
        <v>1.61967813968658</v>
      </c>
      <c r="BO8960">
        <v>1.6744483709335301</v>
      </c>
      <c r="BP8960" t="s">
        <v>44</v>
      </c>
    </row>
    <row r="8961" spans="1:68" hidden="1" x14ac:dyDescent="0.3">
      <c r="A8961" t="s">
        <v>645</v>
      </c>
      <c r="B8961" t="s">
        <v>644</v>
      </c>
      <c r="C8961" t="s">
        <v>1838</v>
      </c>
      <c r="D8961" t="s">
        <v>1836</v>
      </c>
      <c r="O8961">
        <v>2.08</v>
      </c>
      <c r="P8961">
        <v>0.84</v>
      </c>
      <c r="Q8961">
        <v>8.11</v>
      </c>
      <c r="R8961">
        <v>5.84</v>
      </c>
      <c r="S8961">
        <v>0.39</v>
      </c>
      <c r="T8961">
        <v>11.74</v>
      </c>
      <c r="U8961">
        <v>36.14</v>
      </c>
      <c r="V8961">
        <v>4.95</v>
      </c>
      <c r="W8961">
        <v>0.56000000000000005</v>
      </c>
      <c r="X8961">
        <v>0.37</v>
      </c>
      <c r="Y8961">
        <v>0.05</v>
      </c>
      <c r="Z8961">
        <v>0.68</v>
      </c>
      <c r="AA8961">
        <v>1.76</v>
      </c>
      <c r="AB8961">
        <v>39.82</v>
      </c>
      <c r="AC8961">
        <v>9</v>
      </c>
      <c r="AD8961">
        <v>0.21</v>
      </c>
      <c r="AE8961">
        <v>2.34</v>
      </c>
      <c r="AF8961">
        <v>1.65</v>
      </c>
      <c r="AG8961">
        <v>0.01</v>
      </c>
      <c r="AH8961">
        <v>31.49</v>
      </c>
      <c r="AI8961">
        <v>11.35</v>
      </c>
      <c r="AJ8961">
        <v>6.51</v>
      </c>
      <c r="AK8961">
        <v>0.28999999999999998</v>
      </c>
      <c r="AL8961">
        <v>0.25</v>
      </c>
      <c r="AM8961">
        <v>0.01</v>
      </c>
      <c r="AN8961">
        <v>58.57</v>
      </c>
      <c r="AO8961">
        <v>0.34</v>
      </c>
      <c r="AP8961">
        <v>5.62</v>
      </c>
      <c r="AQ8961">
        <v>0.43</v>
      </c>
      <c r="AR8961">
        <v>5.54</v>
      </c>
      <c r="AS8961">
        <v>1.28</v>
      </c>
      <c r="AT8961">
        <v>1.43</v>
      </c>
      <c r="AU8961">
        <v>0.13</v>
      </c>
      <c r="AV8961">
        <v>18.64</v>
      </c>
      <c r="AW8961">
        <v>1</v>
      </c>
      <c r="AX8961">
        <v>10.220000000000001</v>
      </c>
      <c r="AY8961">
        <v>19.14</v>
      </c>
      <c r="AZ8961">
        <v>0.6</v>
      </c>
      <c r="BA8961">
        <v>0.26</v>
      </c>
      <c r="BB8961">
        <v>2.41</v>
      </c>
      <c r="BC8961">
        <v>0.3</v>
      </c>
      <c r="BD8961">
        <v>0</v>
      </c>
      <c r="BE8961">
        <v>1.94</v>
      </c>
      <c r="BF8961">
        <v>33.86</v>
      </c>
      <c r="BG8961">
        <v>8.35</v>
      </c>
      <c r="BH8961">
        <v>0.98</v>
      </c>
      <c r="BI8961">
        <v>6.04</v>
      </c>
      <c r="BJ8961">
        <v>3.18</v>
      </c>
      <c r="BK8961">
        <v>27.5</v>
      </c>
      <c r="BL8961">
        <v>5.39</v>
      </c>
      <c r="BM8961">
        <v>1.89</v>
      </c>
      <c r="BP8961" t="s">
        <v>44</v>
      </c>
    </row>
    <row r="8962" spans="1:68" hidden="1" x14ac:dyDescent="0.3">
      <c r="A8962" t="s">
        <v>645</v>
      </c>
      <c r="B8962" t="s">
        <v>644</v>
      </c>
      <c r="C8962" t="s">
        <v>1993</v>
      </c>
      <c r="D8962" t="s">
        <v>1992</v>
      </c>
      <c r="AZ8962">
        <v>2.4139994530000002</v>
      </c>
      <c r="BA8962">
        <v>2.42569072</v>
      </c>
      <c r="BB8962">
        <v>2.433261699</v>
      </c>
      <c r="BC8962">
        <v>2.432562865</v>
      </c>
      <c r="BD8962">
        <v>2.4400403580000001</v>
      </c>
      <c r="BE8962">
        <v>2.4389967719999999</v>
      </c>
      <c r="BF8962">
        <v>2.4447098829999998</v>
      </c>
      <c r="BG8962">
        <v>2.435775091</v>
      </c>
      <c r="BH8962">
        <v>2.4164683500000002</v>
      </c>
      <c r="BI8962">
        <v>2.4328588419999999</v>
      </c>
      <c r="BJ8962">
        <v>2.4336997060000001</v>
      </c>
      <c r="BK8962">
        <v>2.4287289689999998</v>
      </c>
      <c r="BP8962" t="s">
        <v>44</v>
      </c>
    </row>
    <row r="8963" spans="1:68" hidden="1" x14ac:dyDescent="0.3">
      <c r="A8963" t="s">
        <v>645</v>
      </c>
      <c r="B8963" t="s">
        <v>644</v>
      </c>
      <c r="C8963" t="s">
        <v>1784</v>
      </c>
      <c r="D8963" t="s">
        <v>1783</v>
      </c>
      <c r="E8963">
        <v>53.315649867373999</v>
      </c>
      <c r="F8963">
        <v>48.471259682022001</v>
      </c>
      <c r="G8963">
        <v>45.1565377532228</v>
      </c>
      <c r="H8963">
        <v>39.965635738831601</v>
      </c>
      <c r="I8963">
        <v>33.550103458468797</v>
      </c>
      <c r="J8963">
        <v>29.043619615280399</v>
      </c>
      <c r="K8963">
        <v>28.164794007490599</v>
      </c>
      <c r="L8963">
        <v>27.9075091575092</v>
      </c>
      <c r="M8963">
        <v>37.137569401603898</v>
      </c>
      <c r="N8963">
        <v>39.240265906932599</v>
      </c>
      <c r="O8963">
        <v>32.360559488862002</v>
      </c>
      <c r="P8963">
        <v>29.7430203045685</v>
      </c>
      <c r="Q8963">
        <v>25.968935984903499</v>
      </c>
      <c r="R8963">
        <v>24.918345127925999</v>
      </c>
      <c r="S8963">
        <v>24.085965142183198</v>
      </c>
      <c r="T8963">
        <v>25.289190267251701</v>
      </c>
      <c r="U8963">
        <v>27.3471352912855</v>
      </c>
      <c r="V8963">
        <v>24.975058197539099</v>
      </c>
      <c r="W8963">
        <v>21.127928675098499</v>
      </c>
      <c r="X8963">
        <v>17.1146616541353</v>
      </c>
      <c r="Y8963">
        <v>16.4016657202347</v>
      </c>
      <c r="Z8963">
        <v>15.4145692848324</v>
      </c>
      <c r="AA8963">
        <v>16.885090218423599</v>
      </c>
      <c r="AB8963">
        <v>17.896884272996999</v>
      </c>
      <c r="AC8963">
        <v>20.229619081523701</v>
      </c>
      <c r="AD8963">
        <v>21.4973170939443</v>
      </c>
      <c r="AE8963">
        <v>26.350857235719499</v>
      </c>
      <c r="AF8963">
        <v>55.008314197482001</v>
      </c>
      <c r="AG8963">
        <v>58.355951919348598</v>
      </c>
      <c r="AH8963">
        <v>58.763115117481902</v>
      </c>
      <c r="AI8963">
        <v>41.591116733431697</v>
      </c>
      <c r="AJ8963">
        <v>39.202947086403199</v>
      </c>
      <c r="AK8963">
        <v>42.192648922686899</v>
      </c>
      <c r="AL8963">
        <v>40.980865688277902</v>
      </c>
      <c r="AM8963">
        <v>39.719515093891097</v>
      </c>
      <c r="AN8963">
        <v>39.865939559191098</v>
      </c>
      <c r="AO8963">
        <v>36.955602536997901</v>
      </c>
      <c r="AP8963">
        <v>34.4710244298847</v>
      </c>
      <c r="AQ8963">
        <v>32.282785707443203</v>
      </c>
      <c r="AR8963">
        <v>26.795313576843601</v>
      </c>
      <c r="AS8963">
        <v>28.796519241329801</v>
      </c>
      <c r="AT8963">
        <v>28.670022734654101</v>
      </c>
      <c r="AU8963">
        <v>27.456426357525299</v>
      </c>
      <c r="AV8963">
        <v>24.950726036764401</v>
      </c>
      <c r="AW8963">
        <v>24.7035494745191</v>
      </c>
      <c r="AX8963">
        <v>24.931709982049501</v>
      </c>
      <c r="AY8963">
        <v>21.6993656881546</v>
      </c>
      <c r="AZ8963">
        <v>19.747190002513701</v>
      </c>
      <c r="BA8963">
        <v>17.202755115688099</v>
      </c>
      <c r="BB8963">
        <v>14.3250590170971</v>
      </c>
      <c r="BC8963">
        <v>12.617120954003401</v>
      </c>
      <c r="BD8963">
        <v>14.522897953173301</v>
      </c>
      <c r="BE8963">
        <v>18.5107402085406</v>
      </c>
      <c r="BF8963">
        <v>16.7468230694037</v>
      </c>
      <c r="BG8963">
        <v>15.332455052696799</v>
      </c>
      <c r="BH8963">
        <v>17.345813018256901</v>
      </c>
      <c r="BP8963" t="s">
        <v>44</v>
      </c>
    </row>
    <row r="8964" spans="1:68" hidden="1" x14ac:dyDescent="0.3">
      <c r="A8964" t="s">
        <v>645</v>
      </c>
      <c r="B8964" t="s">
        <v>644</v>
      </c>
      <c r="C8964" t="s">
        <v>1799</v>
      </c>
      <c r="D8964" t="s">
        <v>1798</v>
      </c>
      <c r="E8964">
        <v>62.951839122580402</v>
      </c>
      <c r="F8964">
        <v>65.722574964270095</v>
      </c>
      <c r="G8964">
        <v>66.425937185204702</v>
      </c>
      <c r="H8964">
        <v>67.559181173895098</v>
      </c>
      <c r="I8964">
        <v>68.553905076902495</v>
      </c>
      <c r="J8964">
        <v>74.344559473532698</v>
      </c>
      <c r="K8964">
        <v>73.235802373413804</v>
      </c>
      <c r="L8964">
        <v>73.477010984503906</v>
      </c>
      <c r="M8964">
        <v>68.817895975721001</v>
      </c>
      <c r="N8964">
        <v>71.960451600803907</v>
      </c>
      <c r="O8964">
        <v>76.330358534873199</v>
      </c>
      <c r="P8964">
        <v>78.812688668853795</v>
      </c>
      <c r="Q8964">
        <v>79.422220161523796</v>
      </c>
      <c r="R8964">
        <v>83.781362318488107</v>
      </c>
      <c r="S8964">
        <v>81.613705310694101</v>
      </c>
      <c r="T8964">
        <v>75.032052024625798</v>
      </c>
      <c r="U8964">
        <v>79.382538061764905</v>
      </c>
      <c r="V8964">
        <v>81.587204769884295</v>
      </c>
      <c r="W8964">
        <v>84.5080089009235</v>
      </c>
      <c r="X8964">
        <v>82.848135575379601</v>
      </c>
      <c r="Y8964">
        <v>77.007353423300302</v>
      </c>
      <c r="Z8964">
        <v>69.8914541799641</v>
      </c>
      <c r="AA8964">
        <v>63.081745573272102</v>
      </c>
      <c r="AB8964">
        <v>60.8866699197674</v>
      </c>
      <c r="AC8964">
        <v>56.209404424269998</v>
      </c>
      <c r="AD8964">
        <v>67.020346234292006</v>
      </c>
      <c r="AE8964">
        <v>70.2574814283183</v>
      </c>
      <c r="AF8964">
        <v>67.418316888503298</v>
      </c>
      <c r="AG8964">
        <v>68.564593029210002</v>
      </c>
      <c r="AH8964">
        <v>59.662879056450898</v>
      </c>
      <c r="AI8964">
        <v>65.019300063929904</v>
      </c>
      <c r="AJ8964">
        <v>67.113386104253607</v>
      </c>
      <c r="AK8964">
        <v>68.794762024780894</v>
      </c>
      <c r="AL8964">
        <v>65.703916586658906</v>
      </c>
      <c r="AM8964">
        <v>66.296568668526803</v>
      </c>
      <c r="AN8964">
        <v>61.5082720946289</v>
      </c>
      <c r="AO8964">
        <v>68.839933200246804</v>
      </c>
      <c r="AP8964">
        <v>76.151011875172301</v>
      </c>
      <c r="AQ8964">
        <v>80.611264168756406</v>
      </c>
      <c r="AR8964">
        <v>81.518418005687707</v>
      </c>
      <c r="AS8964">
        <v>84.360537561074295</v>
      </c>
      <c r="AT8964">
        <v>87.638217562060703</v>
      </c>
      <c r="AU8964">
        <v>89.273363491911894</v>
      </c>
      <c r="AV8964">
        <v>86.942471922813496</v>
      </c>
      <c r="AW8964">
        <v>87.047019052581405</v>
      </c>
      <c r="AX8964">
        <v>88.7021982314333</v>
      </c>
      <c r="AY8964">
        <v>88.768277201370594</v>
      </c>
      <c r="AZ8964">
        <v>90.678197437905098</v>
      </c>
      <c r="BA8964">
        <v>89.528571737701498</v>
      </c>
      <c r="BB8964">
        <v>89.861793155764602</v>
      </c>
      <c r="BC8964">
        <v>87.245186930923794</v>
      </c>
      <c r="BD8964">
        <v>87.183991474327598</v>
      </c>
      <c r="BE8964">
        <v>90.429997761142701</v>
      </c>
      <c r="BF8964">
        <v>82.711235635137896</v>
      </c>
      <c r="BG8964">
        <v>84.255803046357997</v>
      </c>
      <c r="BH8964">
        <v>85.667136915596899</v>
      </c>
      <c r="BP8964" t="s">
        <v>44</v>
      </c>
    </row>
    <row r="8965" spans="1:68" hidden="1" x14ac:dyDescent="0.3">
      <c r="A8965" t="s">
        <v>645</v>
      </c>
      <c r="B8965" t="s">
        <v>644</v>
      </c>
      <c r="C8965" t="s">
        <v>1775</v>
      </c>
      <c r="D8965" t="s">
        <v>1413</v>
      </c>
      <c r="AS8965">
        <v>3.16</v>
      </c>
      <c r="AT8965">
        <v>3.13</v>
      </c>
      <c r="AU8965">
        <v>2.96</v>
      </c>
      <c r="AV8965">
        <v>2.8</v>
      </c>
      <c r="AW8965">
        <v>2.71</v>
      </c>
      <c r="AX8965">
        <v>2.58</v>
      </c>
      <c r="AY8965">
        <v>2.4700000000000002</v>
      </c>
      <c r="AZ8965">
        <v>2.4</v>
      </c>
      <c r="BA8965">
        <v>2.4900000000000002</v>
      </c>
      <c r="BB8965">
        <v>2.54</v>
      </c>
      <c r="BC8965">
        <v>2.4900000000000002</v>
      </c>
      <c r="BD8965">
        <v>2.2599999999999998</v>
      </c>
      <c r="BE8965">
        <v>2.2599999999999998</v>
      </c>
      <c r="BF8965">
        <v>2.2200000000000002</v>
      </c>
      <c r="BG8965">
        <v>2</v>
      </c>
      <c r="BH8965">
        <v>1.66</v>
      </c>
      <c r="BI8965">
        <v>1.71</v>
      </c>
      <c r="BJ8965">
        <v>1.52</v>
      </c>
      <c r="BK8965">
        <v>1.42</v>
      </c>
      <c r="BL8965">
        <v>1.34</v>
      </c>
      <c r="BM8965">
        <v>1.22</v>
      </c>
      <c r="BN8965">
        <v>1.1100000000000001</v>
      </c>
      <c r="BP8965" t="s">
        <v>44</v>
      </c>
    </row>
    <row r="8966" spans="1:68" hidden="1" x14ac:dyDescent="0.3">
      <c r="A8966" t="s">
        <v>645</v>
      </c>
      <c r="B8966" t="s">
        <v>644</v>
      </c>
      <c r="C8966" t="s">
        <v>1810</v>
      </c>
      <c r="D8966" t="s">
        <v>1809</v>
      </c>
      <c r="E8966">
        <v>1318.8124867425599</v>
      </c>
      <c r="F8966">
        <v>1396.4661521031001</v>
      </c>
      <c r="G8966">
        <v>1412.72967683927</v>
      </c>
      <c r="H8966">
        <v>1453.9621054107599</v>
      </c>
      <c r="I8966">
        <v>1522.1949730512299</v>
      </c>
      <c r="J8966">
        <v>1511.90491085393</v>
      </c>
      <c r="K8966">
        <v>1629.5918720576001</v>
      </c>
      <c r="L8966">
        <v>1767.4251063756501</v>
      </c>
      <c r="M8966">
        <v>1881.14935432423</v>
      </c>
      <c r="N8966">
        <v>1974.58885308509</v>
      </c>
      <c r="O8966">
        <v>2023.63107616874</v>
      </c>
      <c r="P8966">
        <v>2245.3234404505301</v>
      </c>
      <c r="Q8966">
        <v>2194.5130645241002</v>
      </c>
      <c r="R8966">
        <v>2238.47178340543</v>
      </c>
      <c r="S8966">
        <v>2268.08988047809</v>
      </c>
      <c r="T8966">
        <v>2083.9949209136098</v>
      </c>
      <c r="U8966">
        <v>2110.1919365049998</v>
      </c>
      <c r="V8966">
        <v>2203.8215221497799</v>
      </c>
      <c r="W8966">
        <v>2178.7209756390598</v>
      </c>
      <c r="X8966">
        <v>2534.3386439422002</v>
      </c>
      <c r="Y8966">
        <v>2413.1563525550901</v>
      </c>
      <c r="Z8966">
        <v>2392.9539530842699</v>
      </c>
      <c r="AA8966">
        <v>2356.8942566986102</v>
      </c>
      <c r="AB8966">
        <v>2336.18355836609</v>
      </c>
      <c r="AC8966">
        <v>2346.1785295815398</v>
      </c>
      <c r="AD8966">
        <v>2438.4383968489101</v>
      </c>
      <c r="AE8966">
        <v>2503.4988939709401</v>
      </c>
      <c r="AF8966">
        <v>2608.8065813629601</v>
      </c>
      <c r="AG8966">
        <v>2592.838648162</v>
      </c>
      <c r="AH8966">
        <v>2655.2449737383199</v>
      </c>
      <c r="AI8966">
        <v>2820.4101680888898</v>
      </c>
      <c r="AJ8966">
        <v>2827.8444981728699</v>
      </c>
      <c r="AK8966">
        <v>2775.2180034453399</v>
      </c>
      <c r="AL8966">
        <v>2813.7104646445</v>
      </c>
      <c r="AM8966">
        <v>2941.61324158461</v>
      </c>
      <c r="AN8966">
        <v>2951.9130934280602</v>
      </c>
      <c r="AO8966">
        <v>3122.3356086993599</v>
      </c>
      <c r="AP8966">
        <v>3255.49845121525</v>
      </c>
      <c r="AQ8966">
        <v>3417.5685270218701</v>
      </c>
      <c r="AR8966">
        <v>3544.3876162316601</v>
      </c>
      <c r="AS8966">
        <v>3626.74716057663</v>
      </c>
      <c r="AT8966">
        <v>3713.51386863164</v>
      </c>
      <c r="AU8966">
        <v>3661.3222406100599</v>
      </c>
      <c r="AV8966">
        <v>3515.0945034443698</v>
      </c>
      <c r="AW8966">
        <v>3558.0859413963999</v>
      </c>
      <c r="AX8966">
        <v>3503.64286377074</v>
      </c>
      <c r="AY8966">
        <v>3424.1608520796699</v>
      </c>
      <c r="AZ8966">
        <v>3416.0309456228301</v>
      </c>
      <c r="BA8966">
        <v>3293.8846350542499</v>
      </c>
      <c r="BB8966">
        <v>3149.5651406994998</v>
      </c>
      <c r="BC8966">
        <v>3152.00360514061</v>
      </c>
      <c r="BD8966">
        <v>2865.3747398519299</v>
      </c>
      <c r="BE8966">
        <v>2853.0648654983002</v>
      </c>
      <c r="BF8966">
        <v>2814.9826896226</v>
      </c>
      <c r="BG8966">
        <v>2741.5748839565999</v>
      </c>
      <c r="BH8966">
        <v>2819.8758516932398</v>
      </c>
      <c r="BP8966" t="s">
        <v>44</v>
      </c>
    </row>
    <row r="8967" spans="1:68" hidden="1" x14ac:dyDescent="0.3">
      <c r="A8967" t="s">
        <v>645</v>
      </c>
      <c r="B8967" t="s">
        <v>644</v>
      </c>
      <c r="C8967" t="s">
        <v>2152</v>
      </c>
      <c r="D8967" t="s">
        <v>1423</v>
      </c>
      <c r="E8967">
        <v>3.78</v>
      </c>
      <c r="F8967">
        <v>3.78</v>
      </c>
      <c r="G8967">
        <v>3.92</v>
      </c>
      <c r="H8967">
        <v>4.01</v>
      </c>
      <c r="I8967">
        <v>4.07</v>
      </c>
      <c r="J8967">
        <v>4.04</v>
      </c>
      <c r="K8967">
        <v>3.94</v>
      </c>
      <c r="L8967">
        <v>3.84</v>
      </c>
      <c r="M8967">
        <v>3.77</v>
      </c>
      <c r="N8967">
        <v>3.83</v>
      </c>
      <c r="O8967">
        <v>3.85</v>
      </c>
      <c r="P8967">
        <v>3.93</v>
      </c>
      <c r="Q8967">
        <v>3.84</v>
      </c>
      <c r="R8967">
        <v>3.71</v>
      </c>
      <c r="S8967">
        <v>3.59</v>
      </c>
      <c r="T8967">
        <v>3.37</v>
      </c>
      <c r="U8967">
        <v>3.29</v>
      </c>
      <c r="V8967">
        <v>3.24</v>
      </c>
      <c r="W8967">
        <v>3.21</v>
      </c>
      <c r="X8967">
        <v>3.21</v>
      </c>
      <c r="Y8967">
        <v>3.21</v>
      </c>
      <c r="Z8967">
        <v>3.05</v>
      </c>
      <c r="AA8967">
        <v>2.94</v>
      </c>
      <c r="AB8967">
        <v>2.74</v>
      </c>
      <c r="AC8967">
        <v>2.58</v>
      </c>
      <c r="AD8967">
        <v>2.48</v>
      </c>
      <c r="AE8967">
        <v>2.44</v>
      </c>
      <c r="AF8967">
        <v>2.3199999999999998</v>
      </c>
      <c r="AG8967">
        <v>2.17</v>
      </c>
      <c r="AH8967">
        <v>2.08</v>
      </c>
      <c r="AI8967">
        <v>2.11</v>
      </c>
      <c r="AJ8967">
        <v>2.08</v>
      </c>
      <c r="AK8967">
        <v>1.99</v>
      </c>
      <c r="AL8967">
        <v>1.9</v>
      </c>
      <c r="AM8967">
        <v>1.85</v>
      </c>
      <c r="AN8967">
        <v>1.84</v>
      </c>
      <c r="AO8967">
        <v>1.88</v>
      </c>
      <c r="AP8967">
        <v>1.93</v>
      </c>
      <c r="AQ8967">
        <v>1.94</v>
      </c>
      <c r="AR8967">
        <v>1.9</v>
      </c>
      <c r="AS8967">
        <v>1.89</v>
      </c>
      <c r="AT8967">
        <v>1.94</v>
      </c>
      <c r="AU8967">
        <v>1.97</v>
      </c>
      <c r="AV8967">
        <v>1.96</v>
      </c>
      <c r="AW8967">
        <v>1.93</v>
      </c>
      <c r="AX8967">
        <v>1.86</v>
      </c>
      <c r="AY8967">
        <v>1.91</v>
      </c>
      <c r="AZ8967">
        <v>2.0099999999999998</v>
      </c>
      <c r="BA8967">
        <v>2.06</v>
      </c>
      <c r="BB8967">
        <v>2.06</v>
      </c>
      <c r="BC8967">
        <v>2.0499999999999998</v>
      </c>
      <c r="BD8967">
        <v>2.0299999999999998</v>
      </c>
      <c r="BE8967">
        <v>1.98</v>
      </c>
      <c r="BF8967">
        <v>1.93</v>
      </c>
      <c r="BG8967">
        <v>1.89</v>
      </c>
      <c r="BH8967">
        <v>1.85</v>
      </c>
      <c r="BI8967">
        <v>1.81</v>
      </c>
      <c r="BJ8967">
        <v>1.77</v>
      </c>
      <c r="BK8967">
        <v>1.75</v>
      </c>
      <c r="BL8967">
        <v>1.71</v>
      </c>
      <c r="BM8967">
        <v>1.63</v>
      </c>
      <c r="BP8967" t="s">
        <v>44</v>
      </c>
    </row>
    <row r="8968" spans="1:68" hidden="1" x14ac:dyDescent="0.3">
      <c r="A8968" t="s">
        <v>645</v>
      </c>
      <c r="B8968" t="s">
        <v>644</v>
      </c>
      <c r="C8968" t="s">
        <v>1757</v>
      </c>
      <c r="D8968" t="s">
        <v>1756</v>
      </c>
      <c r="F8968">
        <v>50.55</v>
      </c>
      <c r="G8968">
        <v>49.15</v>
      </c>
      <c r="H8968">
        <v>49.19</v>
      </c>
      <c r="I8968">
        <v>49.3</v>
      </c>
      <c r="J8968">
        <v>48.62</v>
      </c>
      <c r="K8968">
        <v>50.57</v>
      </c>
      <c r="L8968">
        <v>57.41</v>
      </c>
      <c r="M8968">
        <v>57.06</v>
      </c>
      <c r="N8968">
        <v>56.17</v>
      </c>
      <c r="O8968">
        <v>55.88</v>
      </c>
      <c r="P8968">
        <v>61.99</v>
      </c>
      <c r="Q8968">
        <v>59</v>
      </c>
      <c r="R8968">
        <v>57.23</v>
      </c>
      <c r="S8968">
        <v>64.16</v>
      </c>
      <c r="T8968">
        <v>73.239999999999995</v>
      </c>
      <c r="U8968">
        <v>65.75</v>
      </c>
      <c r="V8968">
        <v>74.19</v>
      </c>
      <c r="W8968">
        <v>77.72</v>
      </c>
      <c r="X8968">
        <v>74.319999999999993</v>
      </c>
      <c r="Y8968">
        <v>81.290000000000006</v>
      </c>
      <c r="Z8968">
        <v>71.150000000000006</v>
      </c>
      <c r="AA8968">
        <v>76.430000000000007</v>
      </c>
      <c r="AB8968">
        <v>79.84</v>
      </c>
      <c r="AC8968">
        <v>86.05</v>
      </c>
      <c r="AD8968">
        <v>86.92</v>
      </c>
      <c r="AE8968">
        <v>89.39</v>
      </c>
      <c r="AF8968">
        <v>87.08</v>
      </c>
      <c r="AG8968">
        <v>84.36</v>
      </c>
      <c r="AH8968">
        <v>81.95</v>
      </c>
      <c r="AI8968">
        <v>90.82</v>
      </c>
      <c r="AJ8968">
        <v>89.52</v>
      </c>
      <c r="AK8968">
        <v>91.31</v>
      </c>
      <c r="AL8968">
        <v>87.95</v>
      </c>
      <c r="AM8968">
        <v>83.93</v>
      </c>
      <c r="AN8968">
        <v>85.8</v>
      </c>
      <c r="AO8968">
        <v>90.6</v>
      </c>
      <c r="AP8968">
        <v>90.5</v>
      </c>
      <c r="AQ8968">
        <v>92.74</v>
      </c>
      <c r="AR8968">
        <v>97.37</v>
      </c>
      <c r="AS8968">
        <v>92.49</v>
      </c>
      <c r="AT8968">
        <v>93.83</v>
      </c>
      <c r="AU8968">
        <v>89.59</v>
      </c>
      <c r="AV8968">
        <v>90.99</v>
      </c>
      <c r="AW8968">
        <v>92.4</v>
      </c>
      <c r="AX8968">
        <v>88.06</v>
      </c>
      <c r="AY8968">
        <v>87.3</v>
      </c>
      <c r="AZ8968">
        <v>88.97</v>
      </c>
      <c r="BA8968">
        <v>86.53</v>
      </c>
      <c r="BB8968">
        <v>84.57</v>
      </c>
      <c r="BC8968">
        <v>88.22</v>
      </c>
      <c r="BD8968">
        <v>90.87</v>
      </c>
      <c r="BE8968">
        <v>85.73</v>
      </c>
      <c r="BF8968">
        <v>89.95</v>
      </c>
      <c r="BG8968">
        <v>96.2</v>
      </c>
      <c r="BH8968">
        <v>100.6</v>
      </c>
      <c r="BI8968">
        <v>103.19</v>
      </c>
      <c r="BJ8968">
        <v>110.16</v>
      </c>
      <c r="BK8968">
        <v>110.11</v>
      </c>
      <c r="BL8968">
        <v>114.38</v>
      </c>
      <c r="BM8968">
        <v>115.97</v>
      </c>
      <c r="BN8968">
        <v>118.64</v>
      </c>
      <c r="BP8968" t="s">
        <v>44</v>
      </c>
    </row>
    <row r="8969" spans="1:68" hidden="1" x14ac:dyDescent="0.3">
      <c r="A8969" t="s">
        <v>645</v>
      </c>
      <c r="B8969" t="s">
        <v>644</v>
      </c>
      <c r="C8969" t="s">
        <v>1750</v>
      </c>
      <c r="D8969" t="s">
        <v>1749</v>
      </c>
      <c r="AI8969">
        <v>6.7011177239076796</v>
      </c>
      <c r="AJ8969">
        <v>6.9460299027434997</v>
      </c>
      <c r="AK8969">
        <v>7.1909420815793297</v>
      </c>
      <c r="AL8969">
        <v>7.4358542604151596</v>
      </c>
      <c r="AM8969">
        <v>7.6807664392509798</v>
      </c>
      <c r="AN8969">
        <v>7.9256786180868097</v>
      </c>
      <c r="AO8969">
        <v>8.1705907969226299</v>
      </c>
      <c r="AP8969">
        <v>8.4155029757584501</v>
      </c>
      <c r="AQ8969">
        <v>8.6604151545942791</v>
      </c>
      <c r="AR8969">
        <v>8.90532733343011</v>
      </c>
      <c r="AS8969">
        <v>9.1502395122659301</v>
      </c>
      <c r="AT8969">
        <v>9.2809115982000296</v>
      </c>
      <c r="AU8969">
        <v>9.4115836841341292</v>
      </c>
      <c r="AV8969">
        <v>9.5422557700682198</v>
      </c>
      <c r="AW8969">
        <v>9.6729278560023193</v>
      </c>
      <c r="AX8969">
        <v>9.8035999419364206</v>
      </c>
      <c r="AY8969">
        <v>9.9342720278705201</v>
      </c>
      <c r="AZ8969">
        <v>10.0649441138046</v>
      </c>
      <c r="BA8969">
        <v>10.1956161997387</v>
      </c>
      <c r="BB8969">
        <v>10.326288285672801</v>
      </c>
      <c r="BC8969">
        <v>10.4569603716069</v>
      </c>
      <c r="BD8969">
        <v>10.5565103788649</v>
      </c>
      <c r="BE8969">
        <v>10.6560603861228</v>
      </c>
      <c r="BF8969">
        <v>10.755610393380801</v>
      </c>
      <c r="BG8969">
        <v>10.855160400638701</v>
      </c>
      <c r="BH8969">
        <v>10.9547104078966</v>
      </c>
      <c r="BI8969">
        <v>11.0661924807664</v>
      </c>
      <c r="BJ8969">
        <v>11.1775293946872</v>
      </c>
      <c r="BK8969">
        <v>11.235592974306901</v>
      </c>
      <c r="BL8969">
        <v>11.2936565539265</v>
      </c>
      <c r="BM8969">
        <v>11.3517201335462</v>
      </c>
      <c r="BN8969">
        <v>11.409783713165901</v>
      </c>
      <c r="BP8969" t="s">
        <v>44</v>
      </c>
    </row>
    <row r="8970" spans="1:68" hidden="1" x14ac:dyDescent="0.3">
      <c r="A8970" t="s">
        <v>645</v>
      </c>
      <c r="B8970" t="s">
        <v>644</v>
      </c>
      <c r="C8970" t="s">
        <v>1805</v>
      </c>
      <c r="D8970" t="s">
        <v>1804</v>
      </c>
      <c r="E8970">
        <v>67.241869690405295</v>
      </c>
      <c r="F8970">
        <v>69.440433611152002</v>
      </c>
      <c r="G8970">
        <v>70.085923827152001</v>
      </c>
      <c r="H8970">
        <v>71.111727257274893</v>
      </c>
      <c r="I8970">
        <v>72.286159935903896</v>
      </c>
      <c r="J8970">
        <v>77.569580644953703</v>
      </c>
      <c r="K8970">
        <v>76.2908849904356</v>
      </c>
      <c r="L8970">
        <v>75.937018201070899</v>
      </c>
      <c r="M8970">
        <v>70.951712846095006</v>
      </c>
      <c r="N8970">
        <v>73.664885789094299</v>
      </c>
      <c r="O8970">
        <v>77.8618781585336</v>
      </c>
      <c r="P8970">
        <v>79.791727447559794</v>
      </c>
      <c r="Q8970">
        <v>80.256893073907406</v>
      </c>
      <c r="R8970">
        <v>84.378512327781905</v>
      </c>
      <c r="S8970">
        <v>82.300693691460495</v>
      </c>
      <c r="T8970">
        <v>80.882340109216102</v>
      </c>
      <c r="U8970">
        <v>80.902096282007093</v>
      </c>
      <c r="V8970">
        <v>81.139198629465596</v>
      </c>
      <c r="W8970">
        <v>82.878075547552896</v>
      </c>
      <c r="X8970">
        <v>85.650786967594399</v>
      </c>
      <c r="Y8970">
        <v>85.138665941362007</v>
      </c>
      <c r="Z8970">
        <v>85.561917348330496</v>
      </c>
      <c r="AA8970">
        <v>84.345704582296605</v>
      </c>
      <c r="AB8970">
        <v>83.772684829893805</v>
      </c>
      <c r="AC8970">
        <v>85.001764664360806</v>
      </c>
      <c r="AD8970">
        <v>82.501079410412999</v>
      </c>
      <c r="AE8970">
        <v>85.505816663112</v>
      </c>
      <c r="AF8970">
        <v>84.681890965601198</v>
      </c>
      <c r="AG8970">
        <v>83.894424978532996</v>
      </c>
      <c r="AH8970">
        <v>84.979741142723299</v>
      </c>
      <c r="AI8970">
        <v>85.061893795566206</v>
      </c>
      <c r="AJ8970">
        <v>85.433008743912893</v>
      </c>
      <c r="AK8970">
        <v>84.559784248141796</v>
      </c>
      <c r="AL8970">
        <v>86.155624566027598</v>
      </c>
      <c r="AM8970">
        <v>86.853993745411998</v>
      </c>
      <c r="AN8970">
        <v>88.055939250829695</v>
      </c>
      <c r="AO8970">
        <v>89.449041151299895</v>
      </c>
      <c r="AP8970">
        <v>89.303148548421902</v>
      </c>
      <c r="AQ8970">
        <v>90.064281583964203</v>
      </c>
      <c r="AR8970">
        <v>91.799054688472694</v>
      </c>
      <c r="AS8970">
        <v>92.515719105034904</v>
      </c>
      <c r="AT8970">
        <v>92.521591906917095</v>
      </c>
      <c r="AU8970">
        <v>91.459139178077393</v>
      </c>
      <c r="AV8970">
        <v>92.002263073946594</v>
      </c>
      <c r="AW8970">
        <v>93.276929933017698</v>
      </c>
      <c r="AX8970">
        <v>90.915524156572999</v>
      </c>
      <c r="AY8970">
        <v>90.972991150488397</v>
      </c>
      <c r="AZ8970">
        <v>90.931782303787799</v>
      </c>
      <c r="BA8970">
        <v>89.924344267394403</v>
      </c>
      <c r="BB8970">
        <v>88.885123335787497</v>
      </c>
      <c r="BC8970">
        <v>90.003099426901699</v>
      </c>
      <c r="BD8970">
        <v>88.322462252709002</v>
      </c>
      <c r="BE8970">
        <v>86.855644610290298</v>
      </c>
      <c r="BF8970">
        <v>86.277902470827698</v>
      </c>
      <c r="BG8970">
        <v>84.437587155624897</v>
      </c>
      <c r="BH8970">
        <v>85.342819766444293</v>
      </c>
      <c r="BP8970" t="s">
        <v>44</v>
      </c>
    </row>
    <row r="8971" spans="1:68" hidden="1" x14ac:dyDescent="0.3">
      <c r="A8971" t="s">
        <v>645</v>
      </c>
      <c r="B8971" t="s">
        <v>644</v>
      </c>
      <c r="C8971" t="s">
        <v>1978</v>
      </c>
      <c r="D8971" t="s">
        <v>1977</v>
      </c>
      <c r="P8971">
        <v>3.46988747613561</v>
      </c>
      <c r="Q8971">
        <v>6.4898080510537302</v>
      </c>
      <c r="R8971">
        <v>4.7214273778559503</v>
      </c>
      <c r="S8971">
        <v>4.2602290450211902</v>
      </c>
      <c r="T8971">
        <v>5.6566458640480199</v>
      </c>
      <c r="U8971">
        <v>1.39480784022186</v>
      </c>
      <c r="V8971">
        <v>8.2113015418990596</v>
      </c>
      <c r="W8971">
        <v>7.1867284781882903</v>
      </c>
      <c r="X8971">
        <v>3.0730367966459702</v>
      </c>
      <c r="Y8971">
        <v>3.0793296959927501</v>
      </c>
      <c r="Z8971">
        <v>3.3252156164064202</v>
      </c>
      <c r="AA8971">
        <v>2.2834683536720601</v>
      </c>
      <c r="AB8971">
        <v>-0.24430225977383199</v>
      </c>
      <c r="AC8971">
        <v>4.3543738799194402</v>
      </c>
      <c r="AD8971">
        <v>3.08561439248321</v>
      </c>
      <c r="AE8971">
        <v>-0.42833111501099103</v>
      </c>
      <c r="AF8971">
        <v>4.6630913287090996</v>
      </c>
      <c r="AG8971">
        <v>5.2174141463699799</v>
      </c>
      <c r="AH8971">
        <v>5.8139201502810396</v>
      </c>
      <c r="AI8971">
        <v>8.4665275156219799</v>
      </c>
      <c r="AJ8971">
        <v>1.9296392999648999</v>
      </c>
      <c r="AK8971">
        <v>3.3432740860515899</v>
      </c>
      <c r="AL8971">
        <v>2.6926094974335801</v>
      </c>
      <c r="AM8971">
        <v>5.75582705749179</v>
      </c>
      <c r="AN8971">
        <v>9.6344220728596106</v>
      </c>
      <c r="AO8971">
        <v>7.3796243346958601</v>
      </c>
      <c r="AP8971">
        <v>11.021764988962399</v>
      </c>
      <c r="AQ8971">
        <v>8.7661223099786092</v>
      </c>
      <c r="AR8971">
        <v>10.529886258067499</v>
      </c>
      <c r="AS8971">
        <v>9.4035246420976204</v>
      </c>
      <c r="AT8971">
        <v>5.3058209115724999</v>
      </c>
      <c r="AU8971">
        <v>5.8993657611744199</v>
      </c>
      <c r="AV8971">
        <v>3.0138380788277299</v>
      </c>
      <c r="AW8971">
        <v>6.7881402043545203</v>
      </c>
      <c r="AX8971">
        <v>5.7397821688558999</v>
      </c>
      <c r="AY8971">
        <v>4.9878534734947904</v>
      </c>
      <c r="AZ8971">
        <v>5.31011814691841</v>
      </c>
      <c r="BA8971">
        <v>-4.4840704921947196</v>
      </c>
      <c r="BB8971">
        <v>-5.09578275532317</v>
      </c>
      <c r="BC8971">
        <v>1.6829715383597501</v>
      </c>
      <c r="BD8971">
        <v>0.83383014855522197</v>
      </c>
      <c r="BE8971">
        <v>-5.5420106699415302E-3</v>
      </c>
      <c r="BF8971">
        <v>1.1256896459983501</v>
      </c>
      <c r="BG8971">
        <v>8.6493506075760802</v>
      </c>
      <c r="BH8971">
        <v>24.370445354698798</v>
      </c>
      <c r="BI8971">
        <v>2.0066541150989301</v>
      </c>
      <c r="BJ8971">
        <v>9.0053424243852902</v>
      </c>
      <c r="BK8971">
        <v>8.5275413914843092</v>
      </c>
      <c r="BL8971">
        <v>5.4409373342381899</v>
      </c>
      <c r="BM8971">
        <v>6.1845380388162301</v>
      </c>
      <c r="BN8971">
        <v>13.588247107954899</v>
      </c>
      <c r="BO8971">
        <v>11.9695802975001</v>
      </c>
      <c r="BP8971" t="s">
        <v>44</v>
      </c>
    </row>
    <row r="8972" spans="1:68" hidden="1" x14ac:dyDescent="0.3">
      <c r="A8972" t="s">
        <v>645</v>
      </c>
      <c r="B8972" t="s">
        <v>644</v>
      </c>
      <c r="C8972" t="s">
        <v>1851</v>
      </c>
      <c r="D8972" t="s">
        <v>1850</v>
      </c>
      <c r="AI8972">
        <v>-0.56501182636837699</v>
      </c>
      <c r="AJ8972">
        <v>-0.56951874014734705</v>
      </c>
      <c r="AK8972">
        <v>-0.58438432015765396</v>
      </c>
      <c r="AL8972">
        <v>-0.75748197926335503</v>
      </c>
      <c r="AM8972">
        <v>-0.98224971207683098</v>
      </c>
      <c r="AN8972">
        <v>-0.78460183069344602</v>
      </c>
      <c r="AO8972">
        <v>-0.72501281414552798</v>
      </c>
      <c r="AP8972">
        <v>-0.791243482586929</v>
      </c>
      <c r="AQ8972">
        <v>-1.1315343662041999</v>
      </c>
      <c r="AR8972">
        <v>-1.0841473043724501</v>
      </c>
      <c r="AS8972">
        <v>-0.78814808160324701</v>
      </c>
      <c r="AT8972">
        <v>-0.89054557894741904</v>
      </c>
      <c r="AU8972">
        <v>-1.08505761168939</v>
      </c>
      <c r="AV8972">
        <v>-1.16185936722517</v>
      </c>
      <c r="AW8972">
        <v>-1.1340805331089601</v>
      </c>
      <c r="AX8972">
        <v>-1.3642283586708199</v>
      </c>
      <c r="AY8972">
        <v>-1.4060726844709199</v>
      </c>
      <c r="AZ8972">
        <v>-1.8701214988110999</v>
      </c>
      <c r="BA8972">
        <v>-2.3574321099070201</v>
      </c>
      <c r="BB8972">
        <v>-2.1730578798471898</v>
      </c>
      <c r="BP8972" t="s">
        <v>44</v>
      </c>
    </row>
    <row r="8973" spans="1:68" hidden="1" x14ac:dyDescent="0.3">
      <c r="A8973" t="s">
        <v>645</v>
      </c>
      <c r="B8973" t="s">
        <v>644</v>
      </c>
      <c r="C8973" t="s">
        <v>2083</v>
      </c>
      <c r="D8973" t="s">
        <v>2082</v>
      </c>
      <c r="AF8973">
        <v>35.5</v>
      </c>
      <c r="AM8973">
        <v>36.9</v>
      </c>
      <c r="AN8973">
        <v>37</v>
      </c>
      <c r="AO8973">
        <v>35.6</v>
      </c>
      <c r="AS8973">
        <v>33</v>
      </c>
      <c r="AU8973">
        <v>32.299999999999997</v>
      </c>
      <c r="AV8973">
        <v>32.9</v>
      </c>
      <c r="AW8973">
        <v>33.6</v>
      </c>
      <c r="AX8973">
        <v>33.799999999999997</v>
      </c>
      <c r="AY8973">
        <v>32.700000000000003</v>
      </c>
      <c r="AZ8973">
        <v>31.9</v>
      </c>
      <c r="BA8973">
        <v>30.9</v>
      </c>
      <c r="BB8973">
        <v>32.700000000000003</v>
      </c>
      <c r="BC8973">
        <v>32.299999999999997</v>
      </c>
      <c r="BD8973">
        <v>32.9</v>
      </c>
      <c r="BE8973">
        <v>33.200000000000003</v>
      </c>
      <c r="BF8973">
        <v>33.5</v>
      </c>
      <c r="BG8973">
        <v>31.9</v>
      </c>
      <c r="BH8973">
        <v>31.8</v>
      </c>
      <c r="BI8973">
        <v>32.799999999999997</v>
      </c>
      <c r="BJ8973">
        <v>31.4</v>
      </c>
      <c r="BK8973">
        <v>30.6</v>
      </c>
      <c r="BL8973">
        <v>30.8</v>
      </c>
      <c r="BM8973">
        <v>29.2</v>
      </c>
      <c r="BP8973" t="s">
        <v>44</v>
      </c>
    </row>
    <row r="8974" spans="1:68" hidden="1" x14ac:dyDescent="0.3">
      <c r="A8974" t="s">
        <v>645</v>
      </c>
      <c r="B8974" t="s">
        <v>644</v>
      </c>
      <c r="C8974" t="s">
        <v>1923</v>
      </c>
      <c r="D8974" t="s">
        <v>1921</v>
      </c>
      <c r="AO8974">
        <v>1.6703196763992301</v>
      </c>
      <c r="AQ8974">
        <v>1.73684322834015</v>
      </c>
      <c r="AS8974">
        <v>1.5927329063415501</v>
      </c>
      <c r="AU8974">
        <v>1.57149362564087</v>
      </c>
      <c r="AV8974">
        <v>1.4965504407882699</v>
      </c>
      <c r="AW8974">
        <v>1.51924753189087</v>
      </c>
      <c r="AX8974">
        <v>1.73055720329285</v>
      </c>
      <c r="AY8974">
        <v>1.5316741466522199</v>
      </c>
      <c r="AZ8974">
        <v>1.55425381660461</v>
      </c>
      <c r="BA8974">
        <v>1.49149310588837</v>
      </c>
      <c r="BB8974">
        <v>1.3321880102157599</v>
      </c>
      <c r="BC8974">
        <v>1.34430372714996</v>
      </c>
      <c r="BD8974">
        <v>1.45015203952789</v>
      </c>
      <c r="BE8974">
        <v>1.5390695333480799</v>
      </c>
      <c r="BF8974">
        <v>1.50458896160126</v>
      </c>
      <c r="BG8974">
        <v>1.5994914770126301</v>
      </c>
      <c r="BH8974">
        <v>1.5214700698852499</v>
      </c>
      <c r="BI8974">
        <v>1.3298079967498799</v>
      </c>
      <c r="BJ8974">
        <v>1.2668595314025901</v>
      </c>
      <c r="BK8974">
        <v>1.37823557853699</v>
      </c>
      <c r="BL8974">
        <v>1.2576550245285001</v>
      </c>
      <c r="BM8974">
        <v>1.4357492923736599</v>
      </c>
      <c r="BN8974">
        <v>1.4654449224471999</v>
      </c>
      <c r="BO8974">
        <v>1.54913818836212</v>
      </c>
      <c r="BP8974" t="s">
        <v>44</v>
      </c>
    </row>
    <row r="8975" spans="1:68" hidden="1" x14ac:dyDescent="0.3">
      <c r="A8975" t="s">
        <v>645</v>
      </c>
      <c r="B8975" t="s">
        <v>644</v>
      </c>
      <c r="C8975" t="s">
        <v>2018</v>
      </c>
      <c r="D8975" t="s">
        <v>2017</v>
      </c>
      <c r="Z8975">
        <v>14.7779197692871</v>
      </c>
      <c r="AA8975">
        <v>13.0633296966553</v>
      </c>
      <c r="AB8975">
        <v>11.61266040802</v>
      </c>
      <c r="AC8975">
        <v>11.286470413208001</v>
      </c>
      <c r="AD8975">
        <v>11.2287502288818</v>
      </c>
      <c r="AE8975">
        <v>9.8226604461669904</v>
      </c>
      <c r="AF8975">
        <v>10.5975198745728</v>
      </c>
      <c r="AG8975">
        <v>10.539019584655801</v>
      </c>
      <c r="AH8975">
        <v>10.9309301376343</v>
      </c>
      <c r="AI8975">
        <v>11.7045497894287</v>
      </c>
      <c r="AJ8975">
        <v>11.4236602783203</v>
      </c>
      <c r="AK8975">
        <v>11.8033103942871</v>
      </c>
      <c r="AL8975">
        <v>12.04185962677</v>
      </c>
      <c r="AM8975">
        <v>12.8062496185303</v>
      </c>
      <c r="AN8975">
        <v>12.7382297515869</v>
      </c>
      <c r="AO8975">
        <v>12.940640449523899</v>
      </c>
      <c r="AQ8975">
        <v>12.545490264892599</v>
      </c>
      <c r="AR8975">
        <v>12.715940475463899</v>
      </c>
      <c r="AS8975">
        <v>13.5181999206543</v>
      </c>
      <c r="AT8975">
        <v>12.7046499252319</v>
      </c>
      <c r="AU8975">
        <v>12.484459877014199</v>
      </c>
      <c r="AV8975">
        <v>12.873109817504901</v>
      </c>
      <c r="AW8975">
        <v>13.6585597991943</v>
      </c>
      <c r="AX8975">
        <v>13.684929847717299</v>
      </c>
      <c r="AY8975">
        <v>13.548999786376999</v>
      </c>
      <c r="AZ8975">
        <v>13.2305898666382</v>
      </c>
      <c r="BA8975">
        <v>13.1343097686768</v>
      </c>
      <c r="BB8975">
        <v>13.1332502365112</v>
      </c>
      <c r="BC8975">
        <v>9.3233203887939506</v>
      </c>
      <c r="BD8975">
        <v>12.330880165100099</v>
      </c>
      <c r="BE8975">
        <v>13.5315504074097</v>
      </c>
      <c r="BF8975">
        <v>13.1633396148682</v>
      </c>
      <c r="BG8975">
        <v>12.9841299057007</v>
      </c>
      <c r="BH8975">
        <v>12.936840057373001</v>
      </c>
      <c r="BI8975">
        <v>13.3314304351807</v>
      </c>
      <c r="BJ8975">
        <v>13.325119972229</v>
      </c>
      <c r="BK8975">
        <v>13.3242902755737</v>
      </c>
      <c r="BL8975">
        <v>13.613030433654799</v>
      </c>
      <c r="BM8975">
        <v>11.329999923706101</v>
      </c>
      <c r="BP8975" t="s">
        <v>44</v>
      </c>
    </row>
    <row r="8976" spans="1:68" hidden="1" x14ac:dyDescent="0.3">
      <c r="A8976" t="s">
        <v>645</v>
      </c>
      <c r="B8976" t="s">
        <v>644</v>
      </c>
      <c r="C8976" t="s">
        <v>1859</v>
      </c>
      <c r="D8976" t="s">
        <v>1858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v>0</v>
      </c>
      <c r="AK8976">
        <v>0</v>
      </c>
      <c r="AL8976">
        <v>0</v>
      </c>
      <c r="AM8976">
        <v>0</v>
      </c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0</v>
      </c>
      <c r="BD8976">
        <v>0</v>
      </c>
      <c r="BE8976">
        <v>0</v>
      </c>
      <c r="BF8976">
        <v>0</v>
      </c>
      <c r="BG8976">
        <v>0</v>
      </c>
      <c r="BH8976">
        <v>0</v>
      </c>
      <c r="BI8976">
        <v>0</v>
      </c>
      <c r="BJ8976">
        <v>0</v>
      </c>
      <c r="BK8976">
        <v>0</v>
      </c>
      <c r="BL8976">
        <v>0</v>
      </c>
      <c r="BM8976">
        <v>0</v>
      </c>
      <c r="BP8976" t="s">
        <v>44</v>
      </c>
    </row>
    <row r="8977" spans="1:68" hidden="1" x14ac:dyDescent="0.3">
      <c r="A8977" t="s">
        <v>645</v>
      </c>
      <c r="B8977" t="s">
        <v>644</v>
      </c>
      <c r="C8977" t="s">
        <v>1855</v>
      </c>
      <c r="D8977" t="s">
        <v>1854</v>
      </c>
      <c r="O8977">
        <v>5816.48</v>
      </c>
      <c r="P8977">
        <v>5424.65</v>
      </c>
      <c r="Q8977">
        <v>6073.9</v>
      </c>
      <c r="R8977">
        <v>5620.18</v>
      </c>
      <c r="S8977">
        <v>5868.31</v>
      </c>
      <c r="T8977">
        <v>5472.48</v>
      </c>
      <c r="U8977">
        <v>5692.86</v>
      </c>
      <c r="V8977">
        <v>5759.5</v>
      </c>
      <c r="W8977">
        <v>5706.85</v>
      </c>
      <c r="X8977">
        <v>6283.63</v>
      </c>
      <c r="Y8977">
        <v>5843.72</v>
      </c>
      <c r="Z8977">
        <v>5718.52</v>
      </c>
      <c r="AA8977">
        <v>5617.8</v>
      </c>
      <c r="AB8977">
        <v>5466.93</v>
      </c>
      <c r="AC8977">
        <v>5703.52</v>
      </c>
      <c r="AD8977">
        <v>6117.49</v>
      </c>
      <c r="AE8977">
        <v>6345.18</v>
      </c>
      <c r="AF8977">
        <v>5876.59</v>
      </c>
      <c r="AG8977">
        <v>5621.21</v>
      </c>
      <c r="AH8977">
        <v>5327.7</v>
      </c>
      <c r="AI8977">
        <v>5385.84</v>
      </c>
      <c r="AJ8977">
        <v>5685.79</v>
      </c>
      <c r="AK8977">
        <v>5770.56</v>
      </c>
      <c r="AL8977">
        <v>5857.94</v>
      </c>
      <c r="AM8977">
        <v>5645.34</v>
      </c>
      <c r="AN8977">
        <v>5316.77</v>
      </c>
      <c r="AO8977">
        <v>5933.85</v>
      </c>
      <c r="AP8977">
        <v>5193.32</v>
      </c>
      <c r="AQ8977">
        <v>5373.59</v>
      </c>
      <c r="AR8977">
        <v>5398.33</v>
      </c>
      <c r="AS8977">
        <v>5647.69</v>
      </c>
      <c r="AT8977">
        <v>5688.72</v>
      </c>
      <c r="AU8977">
        <v>5411.67</v>
      </c>
      <c r="AV8977">
        <v>5385.26</v>
      </c>
      <c r="AW8977">
        <v>5454.11</v>
      </c>
      <c r="AX8977">
        <v>5322.54</v>
      </c>
      <c r="AY8977">
        <v>5293.26</v>
      </c>
      <c r="AZ8977">
        <v>5146.9799999999996</v>
      </c>
      <c r="BA8977">
        <v>5650.9</v>
      </c>
      <c r="BB8977">
        <v>5661.39</v>
      </c>
      <c r="BC8977">
        <v>6305.89</v>
      </c>
      <c r="BD8977">
        <v>5494.25</v>
      </c>
      <c r="BE8977">
        <v>5680.38</v>
      </c>
      <c r="BF8977">
        <v>5670.11</v>
      </c>
      <c r="BG8977">
        <v>5321.04</v>
      </c>
      <c r="BH8977">
        <v>5723.4</v>
      </c>
      <c r="BI8977">
        <v>5549.1</v>
      </c>
      <c r="BJ8977">
        <v>5322.24</v>
      </c>
      <c r="BK8977">
        <v>5454.41</v>
      </c>
      <c r="BL8977">
        <v>5403.97</v>
      </c>
      <c r="BM8977">
        <v>5455.6</v>
      </c>
      <c r="BP8977" t="s">
        <v>44</v>
      </c>
    </row>
    <row r="8978" spans="1:68" hidden="1" x14ac:dyDescent="0.3">
      <c r="A8978" t="s">
        <v>645</v>
      </c>
      <c r="B8978" t="s">
        <v>644</v>
      </c>
      <c r="C8978" t="s">
        <v>2054</v>
      </c>
      <c r="D8978" t="s">
        <v>2053</v>
      </c>
      <c r="Y8978">
        <v>9</v>
      </c>
      <c r="Z8978">
        <v>9</v>
      </c>
      <c r="AA8978">
        <v>8.8000001907348597</v>
      </c>
      <c r="AB8978">
        <v>8.6000003814697301</v>
      </c>
      <c r="AC8978">
        <v>8.3999996185302699</v>
      </c>
      <c r="AD8978">
        <v>8.1999998092651403</v>
      </c>
      <c r="AE8978">
        <v>7.9000000953674299</v>
      </c>
      <c r="AF8978">
        <v>7.1999998092651403</v>
      </c>
      <c r="AG8978">
        <v>6.4000000953674299</v>
      </c>
      <c r="AH8978">
        <v>6.1999998092651403</v>
      </c>
      <c r="AI8978">
        <v>6.0999999045999997</v>
      </c>
      <c r="AJ8978">
        <v>6</v>
      </c>
      <c r="AK8978">
        <v>5.6999998093000004</v>
      </c>
      <c r="AL8978">
        <v>5.5</v>
      </c>
      <c r="AM8978">
        <v>5.3000001906999996</v>
      </c>
      <c r="AN8978">
        <v>5.1999998093000004</v>
      </c>
      <c r="AO8978">
        <v>5.0999999045999997</v>
      </c>
      <c r="AP8978">
        <v>4.9000000954000003</v>
      </c>
      <c r="AQ8978">
        <v>4.8000001906999996</v>
      </c>
      <c r="AR8978">
        <v>4.6999998093000004</v>
      </c>
      <c r="AS8978">
        <v>6.13</v>
      </c>
      <c r="AT8978">
        <v>5.86</v>
      </c>
      <c r="AU8978">
        <v>5.78</v>
      </c>
      <c r="AV8978">
        <v>5.67</v>
      </c>
      <c r="AW8978">
        <v>5.64</v>
      </c>
      <c r="AX8978">
        <v>5.46</v>
      </c>
      <c r="AY8978">
        <v>5.26</v>
      </c>
      <c r="AZ8978">
        <v>5.0999999999999996</v>
      </c>
      <c r="BA8978">
        <v>4.8499999999999996</v>
      </c>
      <c r="BB8978">
        <v>2.83</v>
      </c>
      <c r="BC8978">
        <v>2.73</v>
      </c>
      <c r="BD8978">
        <v>2.62</v>
      </c>
      <c r="BE8978">
        <v>2.54</v>
      </c>
      <c r="BF8978">
        <v>2.56</v>
      </c>
      <c r="BG8978">
        <v>2.57</v>
      </c>
      <c r="BH8978">
        <v>2.92</v>
      </c>
      <c r="BI8978">
        <v>2.96</v>
      </c>
      <c r="BJ8978">
        <v>2.97</v>
      </c>
      <c r="BK8978">
        <v>2.97</v>
      </c>
      <c r="BP8978" t="s">
        <v>44</v>
      </c>
    </row>
    <row r="8979" spans="1:68" hidden="1" x14ac:dyDescent="0.3">
      <c r="A8979" t="s">
        <v>645</v>
      </c>
      <c r="B8979" t="s">
        <v>644</v>
      </c>
      <c r="C8979" t="s">
        <v>2072</v>
      </c>
      <c r="D8979" t="s">
        <v>2070</v>
      </c>
      <c r="AF8979">
        <v>7</v>
      </c>
      <c r="AM8979">
        <v>7</v>
      </c>
      <c r="AN8979">
        <v>6.8</v>
      </c>
      <c r="AO8979">
        <v>7.1</v>
      </c>
      <c r="AS8979">
        <v>7.8</v>
      </c>
      <c r="AU8979">
        <v>7.6</v>
      </c>
      <c r="AV8979">
        <v>7.7</v>
      </c>
      <c r="AW8979">
        <v>7.6</v>
      </c>
      <c r="AX8979">
        <v>7.7</v>
      </c>
      <c r="AY8979">
        <v>7.9</v>
      </c>
      <c r="AZ8979">
        <v>8.1999999999999993</v>
      </c>
      <c r="BA8979">
        <v>8.1999999999999993</v>
      </c>
      <c r="BB8979">
        <v>7.7</v>
      </c>
      <c r="BC8979">
        <v>7.6</v>
      </c>
      <c r="BD8979">
        <v>7.4</v>
      </c>
      <c r="BE8979">
        <v>7.5</v>
      </c>
      <c r="BF8979">
        <v>7.3</v>
      </c>
      <c r="BG8979">
        <v>7.9</v>
      </c>
      <c r="BH8979">
        <v>8</v>
      </c>
      <c r="BI8979">
        <v>7.9</v>
      </c>
      <c r="BJ8979">
        <v>8.4</v>
      </c>
      <c r="BK8979">
        <v>8.6999999999999993</v>
      </c>
      <c r="BL8979">
        <v>8.6</v>
      </c>
      <c r="BM8979">
        <v>9</v>
      </c>
      <c r="BP8979" t="s">
        <v>44</v>
      </c>
    </row>
    <row r="8980" spans="1:68" hidden="1" x14ac:dyDescent="0.3">
      <c r="A8980" t="s">
        <v>645</v>
      </c>
      <c r="B8980" t="s">
        <v>644</v>
      </c>
      <c r="C8980" t="s">
        <v>1952</v>
      </c>
      <c r="D8980" t="s">
        <v>1418</v>
      </c>
      <c r="AI8980">
        <v>0</v>
      </c>
      <c r="AJ8980">
        <v>5.6796043999999997E-2</v>
      </c>
      <c r="AK8980">
        <v>0.169686377</v>
      </c>
      <c r="AL8980">
        <v>0.281141005</v>
      </c>
      <c r="AM8980">
        <v>0.55837722199999995</v>
      </c>
      <c r="AN8980">
        <v>1.1083863279999999</v>
      </c>
      <c r="AO8980">
        <v>2.1993018320000002</v>
      </c>
      <c r="AP8980">
        <v>4.0882550699999998</v>
      </c>
      <c r="AQ8980">
        <v>8.0960100429999997</v>
      </c>
      <c r="AR8980">
        <v>10.93380859</v>
      </c>
      <c r="AS8980">
        <v>17.85046724</v>
      </c>
      <c r="AT8980">
        <v>23.138812189999999</v>
      </c>
      <c r="AU8980">
        <v>25.85</v>
      </c>
      <c r="AV8980">
        <v>34.31</v>
      </c>
      <c r="AW8980">
        <v>36.99</v>
      </c>
      <c r="AX8980">
        <v>41.61</v>
      </c>
      <c r="AY8980">
        <v>54.82</v>
      </c>
      <c r="AZ8980">
        <v>61.158324550000003</v>
      </c>
      <c r="BA8980">
        <v>65.34</v>
      </c>
      <c r="BB8980">
        <v>67.38</v>
      </c>
      <c r="BC8980">
        <v>69.849999999999994</v>
      </c>
      <c r="BD8980">
        <v>74.889972970000002</v>
      </c>
      <c r="BE8980">
        <v>76.919992539999996</v>
      </c>
      <c r="BF8980">
        <v>78.247699999999995</v>
      </c>
      <c r="BG8980">
        <v>83.491722339999995</v>
      </c>
      <c r="BH8980">
        <v>83.494791669999998</v>
      </c>
      <c r="BI8980">
        <v>83.5</v>
      </c>
      <c r="BJ8980">
        <v>84.114007060000006</v>
      </c>
      <c r="BK8980">
        <v>87.000140110000004</v>
      </c>
      <c r="BL8980">
        <v>87.000055239999995</v>
      </c>
      <c r="BM8980">
        <v>91.999890969999996</v>
      </c>
      <c r="BN8980">
        <v>95.169566669999995</v>
      </c>
      <c r="BP8980" t="s">
        <v>44</v>
      </c>
    </row>
    <row r="8981" spans="1:68" hidden="1" x14ac:dyDescent="0.3">
      <c r="A8981" t="s">
        <v>645</v>
      </c>
      <c r="B8981" t="s">
        <v>644</v>
      </c>
      <c r="C8981" t="s">
        <v>2114</v>
      </c>
      <c r="D8981" t="s">
        <v>2113</v>
      </c>
      <c r="AI8981">
        <v>65.099999999999994</v>
      </c>
      <c r="AJ8981">
        <v>65.343999999999994</v>
      </c>
      <c r="AK8981">
        <v>63.585000000000001</v>
      </c>
      <c r="AL8981">
        <v>64.355999999999995</v>
      </c>
      <c r="AM8981">
        <v>65.13</v>
      </c>
      <c r="AN8981">
        <v>65.147000000000006</v>
      </c>
      <c r="AO8981">
        <v>65.924999999999997</v>
      </c>
      <c r="AP8981">
        <v>66.634</v>
      </c>
      <c r="AQ8981">
        <v>68.924000000000007</v>
      </c>
      <c r="AR8981">
        <v>70.637</v>
      </c>
      <c r="AS8981">
        <v>71.584999999999994</v>
      </c>
      <c r="AT8981">
        <v>71.436999999999998</v>
      </c>
      <c r="AU8981">
        <v>71.463999999999999</v>
      </c>
      <c r="AV8981">
        <v>71.69</v>
      </c>
      <c r="AW8981">
        <v>72.034000000000006</v>
      </c>
      <c r="AX8981">
        <v>74.253</v>
      </c>
      <c r="AY8981">
        <v>74.858999999999995</v>
      </c>
      <c r="AZ8981">
        <v>75.471999999999994</v>
      </c>
      <c r="BA8981">
        <v>74.754000000000005</v>
      </c>
      <c r="BB8981">
        <v>72.960999999999999</v>
      </c>
      <c r="BC8981">
        <v>71.581999999999994</v>
      </c>
      <c r="BD8981">
        <v>71.239000000000004</v>
      </c>
      <c r="BE8981">
        <v>71.25</v>
      </c>
      <c r="BF8981">
        <v>71.965000000000003</v>
      </c>
      <c r="BG8981">
        <v>71.966999999999999</v>
      </c>
      <c r="BH8981">
        <v>72.120999999999995</v>
      </c>
      <c r="BI8981">
        <v>72.734999999999999</v>
      </c>
      <c r="BJ8981">
        <v>72.694999999999993</v>
      </c>
      <c r="BK8981">
        <v>72.956999999999994</v>
      </c>
      <c r="BL8981">
        <v>73.290999999999997</v>
      </c>
      <c r="BM8981">
        <v>71.912999999999997</v>
      </c>
      <c r="BN8981">
        <v>74.546000000000006</v>
      </c>
      <c r="BP8981" t="s">
        <v>44</v>
      </c>
    </row>
    <row r="8982" spans="1:68" hidden="1" x14ac:dyDescent="0.3">
      <c r="A8982" t="s">
        <v>645</v>
      </c>
      <c r="B8982" t="s">
        <v>644</v>
      </c>
      <c r="C8982" t="s">
        <v>1874</v>
      </c>
      <c r="D8982" t="s">
        <v>1873</v>
      </c>
      <c r="AS8982">
        <v>12.8439806</v>
      </c>
      <c r="AT8982">
        <v>11.155665300000001</v>
      </c>
      <c r="AU8982">
        <v>11.594746900000001</v>
      </c>
      <c r="AV8982">
        <v>12.2812372</v>
      </c>
      <c r="AW8982">
        <v>11.719128599999999</v>
      </c>
      <c r="AX8982">
        <v>12.0941855</v>
      </c>
      <c r="AY8982">
        <v>12.218515999999999</v>
      </c>
      <c r="AZ8982">
        <v>12.468685499999999</v>
      </c>
      <c r="BA8982">
        <v>10.843544100000001</v>
      </c>
      <c r="BB8982">
        <v>11.34366</v>
      </c>
      <c r="BC8982">
        <v>11.3433613</v>
      </c>
      <c r="BD8982">
        <v>11.4368265</v>
      </c>
      <c r="BE8982">
        <v>10.8440058</v>
      </c>
      <c r="BF8982">
        <v>12.0312146</v>
      </c>
      <c r="BG8982">
        <v>11.9062357</v>
      </c>
      <c r="BH8982">
        <v>11.4685326</v>
      </c>
      <c r="BI8982">
        <v>11.8441311</v>
      </c>
      <c r="BJ8982">
        <v>11.7188123</v>
      </c>
      <c r="BK8982">
        <v>12.467738300000001</v>
      </c>
      <c r="BL8982">
        <v>11.656030899999999</v>
      </c>
      <c r="BM8982">
        <v>11.4051478</v>
      </c>
      <c r="BN8982">
        <v>12.406663200000001</v>
      </c>
      <c r="BP8982" t="s">
        <v>44</v>
      </c>
    </row>
    <row r="8983" spans="1:68" hidden="1" x14ac:dyDescent="0.3">
      <c r="A8983" t="s">
        <v>645</v>
      </c>
      <c r="B8983" t="s">
        <v>644</v>
      </c>
      <c r="C8983" t="s">
        <v>1892</v>
      </c>
      <c r="D8983" t="s">
        <v>1891</v>
      </c>
      <c r="Y8983">
        <v>5.1491819056999999</v>
      </c>
      <c r="Z8983">
        <v>5.1856180393000004</v>
      </c>
      <c r="AA8983">
        <v>5.2220541730000001</v>
      </c>
      <c r="AB8983">
        <v>5.2584903065999997</v>
      </c>
      <c r="AC8983">
        <v>5.2949264403000003</v>
      </c>
      <c r="AD8983">
        <v>5.3313625738999999</v>
      </c>
      <c r="AE8983">
        <v>5.3677987075000004</v>
      </c>
      <c r="AF8983">
        <v>5.4042348412000001</v>
      </c>
      <c r="AG8983">
        <v>5.4406709747999997</v>
      </c>
      <c r="AH8983">
        <v>5.4771071085000003</v>
      </c>
      <c r="AI8983">
        <v>5.5135432420999999</v>
      </c>
      <c r="AJ8983">
        <v>5.5499793757999996</v>
      </c>
      <c r="AK8983">
        <v>5.5864155094000001</v>
      </c>
      <c r="AL8983">
        <v>5.6228516430999997</v>
      </c>
      <c r="AM8983">
        <v>5.6592877767000003</v>
      </c>
      <c r="AN8983">
        <v>5.4943564615999998</v>
      </c>
      <c r="AO8983">
        <v>5.3294251466000002</v>
      </c>
      <c r="AP8983">
        <v>5.1644938314999997</v>
      </c>
      <c r="AQ8983">
        <v>4.9995625164000002</v>
      </c>
      <c r="AR8983">
        <v>4.8346312012999997</v>
      </c>
      <c r="AS8983">
        <v>4.6696998863000001</v>
      </c>
      <c r="AT8983">
        <v>4.5047685711999996</v>
      </c>
      <c r="AU8983">
        <v>4.3398372561</v>
      </c>
      <c r="AV8983">
        <v>4.1749059409999996</v>
      </c>
      <c r="AW8983">
        <v>4.009974626</v>
      </c>
      <c r="AX8983">
        <v>3.8450433109</v>
      </c>
      <c r="AY8983">
        <v>3.6790182867999999</v>
      </c>
      <c r="AZ8983">
        <v>3.5129932627999998</v>
      </c>
      <c r="BA8983">
        <v>3.5779595765000001</v>
      </c>
      <c r="BB8983">
        <v>3.6429258902999999</v>
      </c>
      <c r="BC8983">
        <v>4.0011763448000002</v>
      </c>
      <c r="BD8983">
        <v>4.3594267993000004</v>
      </c>
      <c r="BE8983">
        <v>4.7176772537999998</v>
      </c>
      <c r="BF8983">
        <v>5.0759277083000001</v>
      </c>
      <c r="BG8983">
        <v>5.4341781628000003</v>
      </c>
      <c r="BH8983">
        <v>5.7924286172999997</v>
      </c>
      <c r="BI8983">
        <v>6.1506790718</v>
      </c>
      <c r="BJ8983">
        <v>6.5089295263000002</v>
      </c>
      <c r="BK8983">
        <v>20.0421348315</v>
      </c>
      <c r="BL8983">
        <v>21.568820224700001</v>
      </c>
      <c r="BM8983">
        <v>21.640449438200001</v>
      </c>
      <c r="BP8983" t="s">
        <v>44</v>
      </c>
    </row>
    <row r="8984" spans="1:68" hidden="1" x14ac:dyDescent="0.3">
      <c r="A8984" t="s">
        <v>645</v>
      </c>
      <c r="B8984" t="s">
        <v>644</v>
      </c>
      <c r="C8984" t="s">
        <v>2147</v>
      </c>
      <c r="D8984" t="s">
        <v>1422</v>
      </c>
      <c r="E8984">
        <v>70.194268292682906</v>
      </c>
      <c r="F8984">
        <v>69.678292682926795</v>
      </c>
      <c r="G8984">
        <v>69.991048780487802</v>
      </c>
      <c r="H8984">
        <v>70.230097560975594</v>
      </c>
      <c r="I8984">
        <v>70.489926829268299</v>
      </c>
      <c r="J8984">
        <v>70.694999999999993</v>
      </c>
      <c r="K8984">
        <v>70.216951219512197</v>
      </c>
      <c r="L8984">
        <v>71.245365853658498</v>
      </c>
      <c r="M8984">
        <v>70.941000000000003</v>
      </c>
      <c r="N8984">
        <v>70.852829268292695</v>
      </c>
      <c r="O8984">
        <v>70.901560975609797</v>
      </c>
      <c r="P8984">
        <v>71.675853658536596</v>
      </c>
      <c r="Q8984">
        <v>71.021756097560996</v>
      </c>
      <c r="R8984">
        <v>71.239975609756101</v>
      </c>
      <c r="S8984">
        <v>71.175560975609798</v>
      </c>
      <c r="T8984">
        <v>71.753048780487802</v>
      </c>
      <c r="U8984">
        <v>71.856609756097598</v>
      </c>
      <c r="V8984">
        <v>71.997390243902402</v>
      </c>
      <c r="W8984">
        <v>71.996317073170701</v>
      </c>
      <c r="X8984">
        <v>72.268024390243895</v>
      </c>
      <c r="Y8984">
        <v>72.595414634146394</v>
      </c>
      <c r="Z8984">
        <v>72.951780487804896</v>
      </c>
      <c r="AA8984">
        <v>73.209048780487805</v>
      </c>
      <c r="AB8984">
        <v>73.240097560975599</v>
      </c>
      <c r="AC8984">
        <v>73.663731707317098</v>
      </c>
      <c r="AD8984">
        <v>73.621902439024396</v>
      </c>
      <c r="AE8984">
        <v>73.665536585365899</v>
      </c>
      <c r="AF8984">
        <v>74.432390243902404</v>
      </c>
      <c r="AG8984">
        <v>74.439414634146303</v>
      </c>
      <c r="AH8984">
        <v>74.4552195121951</v>
      </c>
      <c r="AI8984">
        <v>74.8460731707317</v>
      </c>
      <c r="AJ8984">
        <v>75.025000000000006</v>
      </c>
      <c r="AK8984">
        <v>75.415097560975596</v>
      </c>
      <c r="AL8984">
        <v>75.292195121951195</v>
      </c>
      <c r="AM8984">
        <v>75.787121951219504</v>
      </c>
      <c r="AN8984">
        <v>75.469804878048805</v>
      </c>
      <c r="AO8984">
        <v>75.831707317073196</v>
      </c>
      <c r="AP8984">
        <v>75.985365853658493</v>
      </c>
      <c r="AQ8984">
        <v>76.180487804878098</v>
      </c>
      <c r="AR8984">
        <v>76.082926829268303</v>
      </c>
      <c r="AS8984">
        <v>76.536585365853696</v>
      </c>
      <c r="AT8984">
        <v>77.134146341463406</v>
      </c>
      <c r="AU8984">
        <v>77.634146341463406</v>
      </c>
      <c r="AV8984">
        <v>78.139024390243904</v>
      </c>
      <c r="AW8984">
        <v>78.539024390243895</v>
      </c>
      <c r="AX8984">
        <v>78.943902439024399</v>
      </c>
      <c r="AY8984">
        <v>79.241463414634197</v>
      </c>
      <c r="AZ8984">
        <v>79.641463414634103</v>
      </c>
      <c r="BA8984">
        <v>80.095121951219497</v>
      </c>
      <c r="BB8984">
        <v>80.190243902438993</v>
      </c>
      <c r="BC8984">
        <v>80.743902439024396</v>
      </c>
      <c r="BD8984">
        <v>80.746341463414595</v>
      </c>
      <c r="BE8984">
        <v>80.846341463414603</v>
      </c>
      <c r="BF8984">
        <v>80.948780487804896</v>
      </c>
      <c r="BG8984">
        <v>81.348780487804902</v>
      </c>
      <c r="BH8984">
        <v>81.453658536585394</v>
      </c>
      <c r="BI8984">
        <v>81.653658536585397</v>
      </c>
      <c r="BJ8984">
        <v>82.156097560975596</v>
      </c>
      <c r="BK8984">
        <v>82.2048780487805</v>
      </c>
      <c r="BL8984">
        <v>82.702439024390301</v>
      </c>
      <c r="BM8984">
        <v>82.556097560975601</v>
      </c>
      <c r="BP8984" t="s">
        <v>44</v>
      </c>
    </row>
    <row r="8985" spans="1:68" hidden="1" x14ac:dyDescent="0.3">
      <c r="A8985" t="s">
        <v>645</v>
      </c>
      <c r="B8985" t="s">
        <v>644</v>
      </c>
      <c r="C8985" t="s">
        <v>2000</v>
      </c>
      <c r="D8985" t="s">
        <v>1998</v>
      </c>
      <c r="BP8985" t="s">
        <v>44</v>
      </c>
    </row>
    <row r="8986" spans="1:68" hidden="1" x14ac:dyDescent="0.3">
      <c r="A8986" t="s">
        <v>645</v>
      </c>
      <c r="B8986" t="s">
        <v>644</v>
      </c>
      <c r="C8986" t="s">
        <v>1878</v>
      </c>
      <c r="D8986" t="s">
        <v>1877</v>
      </c>
      <c r="BK8986">
        <v>5</v>
      </c>
      <c r="BP8986" t="s">
        <v>44</v>
      </c>
    </row>
    <row r="8987" spans="1:68" hidden="1" x14ac:dyDescent="0.3">
      <c r="A8987" t="s">
        <v>645</v>
      </c>
      <c r="B8987" t="s">
        <v>644</v>
      </c>
      <c r="C8987" t="s">
        <v>1823</v>
      </c>
      <c r="D8987" t="s">
        <v>1822</v>
      </c>
      <c r="AI8987">
        <v>4.4011478570985396</v>
      </c>
      <c r="AJ8987">
        <v>4.4506764377580996</v>
      </c>
      <c r="AK8987">
        <v>4.4333481675907596</v>
      </c>
      <c r="AL8987">
        <v>4.4493602060923401</v>
      </c>
      <c r="AM8987">
        <v>4.4401389321371001</v>
      </c>
      <c r="AN8987">
        <v>4.4339756531252004</v>
      </c>
      <c r="AO8987">
        <v>4.39398221035818</v>
      </c>
      <c r="AP8987">
        <v>4.3518881647043601</v>
      </c>
      <c r="AQ8987">
        <v>4.4253786062742497</v>
      </c>
      <c r="AR8987">
        <v>4.3902197355588299</v>
      </c>
      <c r="AS8987">
        <v>4.4600104620708496</v>
      </c>
      <c r="AT8987">
        <v>4.4120675265367399</v>
      </c>
      <c r="AU8987">
        <v>4.31469265735271</v>
      </c>
      <c r="AV8987">
        <v>4.3880258504834604</v>
      </c>
      <c r="AW8987">
        <v>4.0778475095706401</v>
      </c>
      <c r="AX8987">
        <v>3.87537106295947</v>
      </c>
      <c r="AY8987">
        <v>3.7650713416421899</v>
      </c>
      <c r="AZ8987">
        <v>3.50836437488833</v>
      </c>
      <c r="BA8987">
        <v>3.3850955531341298</v>
      </c>
      <c r="BB8987">
        <v>3.2882799856682201</v>
      </c>
      <c r="BC8987">
        <v>3.16132531679296</v>
      </c>
      <c r="BD8987">
        <v>3.14903589104479</v>
      </c>
      <c r="BE8987">
        <v>3.2332997328206998</v>
      </c>
      <c r="BF8987">
        <v>3.3012815864645102</v>
      </c>
      <c r="BG8987">
        <v>3.3527251048791902</v>
      </c>
      <c r="BH8987">
        <v>3.3818396786699698</v>
      </c>
      <c r="BI8987">
        <v>3.4792848474397702</v>
      </c>
      <c r="BJ8987">
        <v>3.4942631341593402</v>
      </c>
      <c r="BK8987">
        <v>3.11940499034786</v>
      </c>
      <c r="BL8987">
        <v>3.0854670472646801</v>
      </c>
      <c r="BM8987">
        <v>3.0595097085840202</v>
      </c>
      <c r="BP8987" t="s">
        <v>44</v>
      </c>
    </row>
    <row r="8988" spans="1:68" hidden="1" x14ac:dyDescent="0.3">
      <c r="A8988" t="s">
        <v>645</v>
      </c>
      <c r="B8988" t="s">
        <v>644</v>
      </c>
      <c r="C8988" t="s">
        <v>2039</v>
      </c>
      <c r="D8988" t="s">
        <v>2038</v>
      </c>
      <c r="E8988">
        <v>35.299999999999997</v>
      </c>
      <c r="F8988">
        <v>33.799999999999997</v>
      </c>
      <c r="G8988">
        <v>32.5</v>
      </c>
      <c r="H8988">
        <v>31.3</v>
      </c>
      <c r="I8988">
        <v>30</v>
      </c>
      <c r="J8988">
        <v>28.6</v>
      </c>
      <c r="K8988">
        <v>27.1</v>
      </c>
      <c r="L8988">
        <v>25.5</v>
      </c>
      <c r="M8988">
        <v>24.1</v>
      </c>
      <c r="N8988">
        <v>23</v>
      </c>
      <c r="O8988">
        <v>22.2</v>
      </c>
      <c r="P8988">
        <v>21.7</v>
      </c>
      <c r="Q8988">
        <v>21.4</v>
      </c>
      <c r="R8988">
        <v>21.1</v>
      </c>
      <c r="S8988">
        <v>20.6</v>
      </c>
      <c r="T8988">
        <v>20</v>
      </c>
      <c r="U8988">
        <v>19.100000000000001</v>
      </c>
      <c r="V8988">
        <v>18</v>
      </c>
      <c r="W8988">
        <v>16.8</v>
      </c>
      <c r="X8988">
        <v>15.6</v>
      </c>
      <c r="Y8988">
        <v>14.3</v>
      </c>
      <c r="Z8988">
        <v>13.2</v>
      </c>
      <c r="AA8988">
        <v>12.4</v>
      </c>
      <c r="AB8988">
        <v>11.7</v>
      </c>
      <c r="AC8988">
        <v>11.1</v>
      </c>
      <c r="AD8988">
        <v>10.7</v>
      </c>
      <c r="AE8988">
        <v>10.4</v>
      </c>
      <c r="AF8988">
        <v>10.1</v>
      </c>
      <c r="AG8988">
        <v>9.9</v>
      </c>
      <c r="AH8988">
        <v>9.6</v>
      </c>
      <c r="AI8988">
        <v>9.1</v>
      </c>
      <c r="AJ8988">
        <v>8.6</v>
      </c>
      <c r="AK8988">
        <v>8.1</v>
      </c>
      <c r="AL8988">
        <v>7.7</v>
      </c>
      <c r="AM8988">
        <v>7.4</v>
      </c>
      <c r="AN8988">
        <v>7.3</v>
      </c>
      <c r="AO8988">
        <v>7.3</v>
      </c>
      <c r="AP8988">
        <v>7.3</v>
      </c>
      <c r="AQ8988">
        <v>7.3</v>
      </c>
      <c r="AR8988">
        <v>7.3</v>
      </c>
      <c r="AS8988">
        <v>7.1</v>
      </c>
      <c r="AT8988">
        <v>6.9</v>
      </c>
      <c r="AU8988">
        <v>6.5</v>
      </c>
      <c r="AV8988">
        <v>6</v>
      </c>
      <c r="AW8988">
        <v>5.6</v>
      </c>
      <c r="AX8988">
        <v>5.2</v>
      </c>
      <c r="AY8988">
        <v>4.9000000000000004</v>
      </c>
      <c r="AZ8988">
        <v>4.5999999999999996</v>
      </c>
      <c r="BA8988">
        <v>4.4000000000000004</v>
      </c>
      <c r="BB8988">
        <v>4.3</v>
      </c>
      <c r="BC8988">
        <v>4.2</v>
      </c>
      <c r="BD8988">
        <v>4.0999999999999996</v>
      </c>
      <c r="BE8988">
        <v>4</v>
      </c>
      <c r="BF8988">
        <v>3.9</v>
      </c>
      <c r="BG8988">
        <v>3.8</v>
      </c>
      <c r="BH8988">
        <v>3.7</v>
      </c>
      <c r="BI8988">
        <v>3.6</v>
      </c>
      <c r="BJ8988">
        <v>3.5</v>
      </c>
      <c r="BK8988">
        <v>3.4</v>
      </c>
      <c r="BL8988">
        <v>3.3</v>
      </c>
      <c r="BM8988">
        <v>3.2</v>
      </c>
      <c r="BN8988">
        <v>3.1</v>
      </c>
      <c r="BP8988" t="s">
        <v>44</v>
      </c>
    </row>
    <row r="8989" spans="1:68" hidden="1" x14ac:dyDescent="0.3">
      <c r="A8989" t="s">
        <v>645</v>
      </c>
      <c r="B8989" t="s">
        <v>644</v>
      </c>
      <c r="C8989" t="s">
        <v>2131</v>
      </c>
      <c r="D8989" t="s">
        <v>1420</v>
      </c>
      <c r="E8989">
        <v>-38971</v>
      </c>
      <c r="F8989">
        <v>-22213</v>
      </c>
      <c r="G8989">
        <v>-16724</v>
      </c>
      <c r="H8989">
        <v>-15819</v>
      </c>
      <c r="I8989">
        <v>-15345</v>
      </c>
      <c r="J8989">
        <v>-13782</v>
      </c>
      <c r="K8989">
        <v>-11943</v>
      </c>
      <c r="L8989">
        <v>-11157</v>
      </c>
      <c r="M8989">
        <v>-11056</v>
      </c>
      <c r="N8989">
        <v>-9924</v>
      </c>
      <c r="O8989">
        <v>-8610</v>
      </c>
      <c r="P8989">
        <v>6605</v>
      </c>
      <c r="Q8989">
        <v>14429</v>
      </c>
      <c r="R8989">
        <v>14280</v>
      </c>
      <c r="S8989">
        <v>14103</v>
      </c>
      <c r="T8989">
        <v>14124</v>
      </c>
      <c r="U8989">
        <v>14263</v>
      </c>
      <c r="V8989">
        <v>14817</v>
      </c>
      <c r="W8989">
        <v>15368</v>
      </c>
      <c r="X8989">
        <v>2256</v>
      </c>
      <c r="Y8989">
        <v>-2183</v>
      </c>
      <c r="Z8989">
        <v>-10264</v>
      </c>
      <c r="AA8989">
        <v>-13958</v>
      </c>
      <c r="AB8989">
        <v>-14344</v>
      </c>
      <c r="AC8989">
        <v>-15026</v>
      </c>
      <c r="AD8989">
        <v>-15690</v>
      </c>
      <c r="AE8989">
        <v>-20837</v>
      </c>
      <c r="AF8989">
        <v>-37837</v>
      </c>
      <c r="AG8989">
        <v>-43657</v>
      </c>
      <c r="AH8989">
        <v>-28672</v>
      </c>
      <c r="AI8989">
        <v>-8183</v>
      </c>
      <c r="AJ8989">
        <v>5097</v>
      </c>
      <c r="AK8989">
        <v>1544</v>
      </c>
      <c r="AL8989">
        <v>-3195</v>
      </c>
      <c r="AM8989">
        <v>-2940</v>
      </c>
      <c r="AN8989">
        <v>10186</v>
      </c>
      <c r="AO8989">
        <v>9856</v>
      </c>
      <c r="AP8989">
        <v>17948</v>
      </c>
      <c r="AQ8989">
        <v>16726</v>
      </c>
      <c r="AR8989">
        <v>23375</v>
      </c>
      <c r="AS8989">
        <v>31230</v>
      </c>
      <c r="AT8989">
        <v>39480</v>
      </c>
      <c r="AU8989">
        <v>34478</v>
      </c>
      <c r="AV8989">
        <v>32763</v>
      </c>
      <c r="AW8989">
        <v>49526</v>
      </c>
      <c r="AX8989">
        <v>64192</v>
      </c>
      <c r="AY8989">
        <v>94996</v>
      </c>
      <c r="AZ8989">
        <v>77427</v>
      </c>
      <c r="BA8989">
        <v>19349</v>
      </c>
      <c r="BB8989">
        <v>-18556</v>
      </c>
      <c r="BC8989">
        <v>-27110</v>
      </c>
      <c r="BD8989">
        <v>-26351</v>
      </c>
      <c r="BE8989">
        <v>-22002</v>
      </c>
      <c r="BF8989">
        <v>-12015</v>
      </c>
      <c r="BG8989">
        <v>714</v>
      </c>
      <c r="BH8989">
        <v>13130</v>
      </c>
      <c r="BI8989">
        <v>18978</v>
      </c>
      <c r="BJ8989">
        <v>29200</v>
      </c>
      <c r="BK8989">
        <v>33647</v>
      </c>
      <c r="BL8989">
        <v>29113</v>
      </c>
      <c r="BM8989">
        <v>15320</v>
      </c>
      <c r="BP8989" t="s">
        <v>44</v>
      </c>
    </row>
    <row r="8990" spans="1:68" hidden="1" x14ac:dyDescent="0.3">
      <c r="A8990" t="s">
        <v>645</v>
      </c>
      <c r="B8990" t="s">
        <v>644</v>
      </c>
      <c r="C8990" t="s">
        <v>1827</v>
      </c>
      <c r="D8990" t="s">
        <v>1826</v>
      </c>
      <c r="AI8990">
        <v>2.9307656943392302</v>
      </c>
      <c r="AJ8990">
        <v>2.8418795015045699</v>
      </c>
      <c r="AK8990">
        <v>2.8422998091855098</v>
      </c>
      <c r="AL8990">
        <v>2.9205904854259801</v>
      </c>
      <c r="AM8990">
        <v>2.96312628781418</v>
      </c>
      <c r="AN8990">
        <v>2.9406597907749301</v>
      </c>
      <c r="AO8990">
        <v>2.8815350060893299</v>
      </c>
      <c r="AP8990">
        <v>2.8772549780617198</v>
      </c>
      <c r="AQ8990">
        <v>2.9669246095021</v>
      </c>
      <c r="AR8990">
        <v>2.9233960364185898</v>
      </c>
      <c r="AS8990">
        <v>2.8568952352770198</v>
      </c>
      <c r="AT8990">
        <v>2.7508418249965101</v>
      </c>
      <c r="AU8990">
        <v>2.6153827454947902</v>
      </c>
      <c r="AV8990">
        <v>2.5837181663752</v>
      </c>
      <c r="AW8990">
        <v>2.4600554534327301</v>
      </c>
      <c r="AX8990">
        <v>2.3476956864973699</v>
      </c>
      <c r="AY8990">
        <v>2.2481915344729999</v>
      </c>
      <c r="AZ8990">
        <v>2.1450215776884498</v>
      </c>
      <c r="BA8990">
        <v>2.0923213785186201</v>
      </c>
      <c r="BB8990">
        <v>2.1260239184190901</v>
      </c>
      <c r="BC8990">
        <v>2.0143191689756201</v>
      </c>
      <c r="BD8990">
        <v>1.98016972985648</v>
      </c>
      <c r="BE8990">
        <v>2.0806564886043901</v>
      </c>
      <c r="BF8990">
        <v>2.0580729836567899</v>
      </c>
      <c r="BG8990">
        <v>2.05686102938335</v>
      </c>
      <c r="BH8990">
        <v>2.0490295698152901</v>
      </c>
      <c r="BI8990">
        <v>2.0718581004282601</v>
      </c>
      <c r="BJ8990">
        <v>2.1063416100385499</v>
      </c>
      <c r="BK8990">
        <v>2.0098843007111098</v>
      </c>
      <c r="BL8990">
        <v>1.93582352492937</v>
      </c>
      <c r="BM8990">
        <v>1.92019357573803</v>
      </c>
      <c r="BP8990" t="s">
        <v>44</v>
      </c>
    </row>
    <row r="8991" spans="1:68" hidden="1" x14ac:dyDescent="0.3">
      <c r="A8991" t="s">
        <v>645</v>
      </c>
      <c r="B8991" t="s">
        <v>644</v>
      </c>
      <c r="C8991" t="s">
        <v>1944</v>
      </c>
      <c r="D8991" t="s">
        <v>1943</v>
      </c>
      <c r="Y8991">
        <v>394</v>
      </c>
      <c r="Z8991">
        <v>461</v>
      </c>
      <c r="AA8991">
        <v>434</v>
      </c>
      <c r="AB8991">
        <v>567</v>
      </c>
      <c r="AC8991">
        <v>651</v>
      </c>
      <c r="AD8991">
        <v>726</v>
      </c>
      <c r="AE8991">
        <v>743</v>
      </c>
      <c r="AF8991">
        <v>719</v>
      </c>
      <c r="AG8991">
        <v>727</v>
      </c>
      <c r="AH8991">
        <v>736</v>
      </c>
      <c r="AI8991">
        <v>734</v>
      </c>
      <c r="AJ8991">
        <v>786</v>
      </c>
      <c r="BI8991">
        <v>79</v>
      </c>
      <c r="BJ8991">
        <v>62</v>
      </c>
      <c r="BK8991">
        <v>76</v>
      </c>
      <c r="BL8991">
        <v>58</v>
      </c>
      <c r="BM8991">
        <v>75</v>
      </c>
      <c r="BN8991">
        <v>75</v>
      </c>
      <c r="BP8991" t="s">
        <v>44</v>
      </c>
    </row>
    <row r="8992" spans="1:68" hidden="1" x14ac:dyDescent="0.3">
      <c r="A8992" t="s">
        <v>645</v>
      </c>
      <c r="B8992" t="s">
        <v>644</v>
      </c>
      <c r="C8992" t="s">
        <v>2046</v>
      </c>
      <c r="D8992" t="s">
        <v>1494</v>
      </c>
      <c r="AS8992">
        <v>64.429375798435103</v>
      </c>
      <c r="AT8992">
        <v>64.535939265558099</v>
      </c>
      <c r="AU8992">
        <v>64.646038861241905</v>
      </c>
      <c r="AV8992">
        <v>64.772731001448804</v>
      </c>
      <c r="AW8992">
        <v>64.899630380911901</v>
      </c>
      <c r="AX8992">
        <v>69.566718522132504</v>
      </c>
      <c r="AY8992">
        <v>74.172410255008799</v>
      </c>
      <c r="AZ8992">
        <v>78.704128346129096</v>
      </c>
      <c r="BA8992">
        <v>83.194532272374005</v>
      </c>
      <c r="BB8992">
        <v>87.644105903394802</v>
      </c>
      <c r="BC8992">
        <v>92.052781156624903</v>
      </c>
      <c r="BD8992">
        <v>94.9311985490192</v>
      </c>
      <c r="BE8992">
        <v>95.021157313715705</v>
      </c>
      <c r="BF8992">
        <v>95.110637383493</v>
      </c>
      <c r="BG8992">
        <v>95.199625148508204</v>
      </c>
      <c r="BH8992">
        <v>95.288132350527505</v>
      </c>
      <c r="BI8992">
        <v>95.376137676922895</v>
      </c>
      <c r="BJ8992">
        <v>95.463472945531294</v>
      </c>
      <c r="BK8992">
        <v>95.550082311287099</v>
      </c>
      <c r="BL8992">
        <v>95.701919112011396</v>
      </c>
      <c r="BM8992">
        <v>95.853536679009807</v>
      </c>
      <c r="BN8992">
        <v>95.995831467772902</v>
      </c>
      <c r="BO8992">
        <v>95.991405039806494</v>
      </c>
      <c r="BP8992" t="s">
        <v>44</v>
      </c>
    </row>
    <row r="8993" spans="1:68" hidden="1" x14ac:dyDescent="0.3">
      <c r="A8993" t="s">
        <v>645</v>
      </c>
      <c r="B8993" t="s">
        <v>644</v>
      </c>
      <c r="C8993" t="s">
        <v>2064</v>
      </c>
      <c r="D8993" t="s">
        <v>1496</v>
      </c>
      <c r="AS8993">
        <v>54.768915462897901</v>
      </c>
      <c r="AT8993">
        <v>56.124066625091601</v>
      </c>
      <c r="AU8993">
        <v>57.490839959692799</v>
      </c>
      <c r="AV8993">
        <v>58.863286014825903</v>
      </c>
      <c r="AW8993">
        <v>60.245050174781497</v>
      </c>
      <c r="AX8993">
        <v>61.636330175280001</v>
      </c>
      <c r="AY8993">
        <v>63.168766946968503</v>
      </c>
      <c r="AZ8993">
        <v>64.722337458643494</v>
      </c>
      <c r="BA8993">
        <v>66.292493466017405</v>
      </c>
      <c r="BB8993">
        <v>67.879167206377304</v>
      </c>
      <c r="BC8993">
        <v>69.482324944933794</v>
      </c>
      <c r="BD8993">
        <v>71.101934270180493</v>
      </c>
      <c r="BE8993">
        <v>72.737973590527204</v>
      </c>
      <c r="BF8993">
        <v>74.361324473099202</v>
      </c>
      <c r="BG8993">
        <v>76.001921629995195</v>
      </c>
      <c r="BH8993">
        <v>77.659626455154594</v>
      </c>
      <c r="BI8993">
        <v>79.0095490331652</v>
      </c>
      <c r="BJ8993">
        <v>79.111697694089401</v>
      </c>
      <c r="BK8993">
        <v>79.217119560762796</v>
      </c>
      <c r="BL8993">
        <v>79.403413772910596</v>
      </c>
      <c r="BM8993">
        <v>79.592726923660607</v>
      </c>
      <c r="BN8993">
        <v>79.7848772549725</v>
      </c>
      <c r="BO8993">
        <v>79.796798455468704</v>
      </c>
      <c r="BP8993" t="s">
        <v>44</v>
      </c>
    </row>
    <row r="8994" spans="1:68" hidden="1" x14ac:dyDescent="0.3">
      <c r="A8994" t="s">
        <v>645</v>
      </c>
      <c r="B8994" t="s">
        <v>644</v>
      </c>
      <c r="C8994" t="s">
        <v>1830</v>
      </c>
      <c r="D8994" t="s">
        <v>1829</v>
      </c>
      <c r="AI8994">
        <v>12.723965270000001</v>
      </c>
      <c r="AN8994">
        <v>11.89778993</v>
      </c>
      <c r="AS8994">
        <v>11.027921299999999</v>
      </c>
      <c r="AX8994">
        <v>10.460003800000001</v>
      </c>
      <c r="BC8994">
        <v>9.9029315219999994</v>
      </c>
      <c r="BD8994">
        <v>10.069391939999999</v>
      </c>
      <c r="BE8994">
        <v>9.1572066280000008</v>
      </c>
      <c r="BF8994">
        <v>8.7862239540000004</v>
      </c>
      <c r="BG8994">
        <v>8.5222307110000006</v>
      </c>
      <c r="BH8994">
        <v>8.3816818649999991</v>
      </c>
      <c r="BI8994">
        <v>7.8382634659999999</v>
      </c>
      <c r="BJ8994">
        <v>7.6645466090000003</v>
      </c>
      <c r="BK8994">
        <v>7.9168503750000001</v>
      </c>
      <c r="BL8994">
        <v>7.8540942180000002</v>
      </c>
      <c r="BP8994" t="s">
        <v>44</v>
      </c>
    </row>
    <row r="8995" spans="1:68" hidden="1" x14ac:dyDescent="0.3">
      <c r="A8995" t="s">
        <v>645</v>
      </c>
      <c r="B8995" t="s">
        <v>644</v>
      </c>
      <c r="C8995" t="s">
        <v>1984</v>
      </c>
      <c r="D8995" t="s">
        <v>1983</v>
      </c>
      <c r="AO8995">
        <v>1.3434536457061801</v>
      </c>
      <c r="AQ8995">
        <v>1.5129100084304801</v>
      </c>
      <c r="AS8995">
        <v>1.58410012722015</v>
      </c>
      <c r="AU8995">
        <v>1.50421679019928</v>
      </c>
      <c r="AV8995">
        <v>1.3484576940536499</v>
      </c>
      <c r="AW8995">
        <v>1.17082571983337</v>
      </c>
      <c r="AX8995">
        <v>1.29866683483124</v>
      </c>
      <c r="AY8995">
        <v>1.19241058826447</v>
      </c>
      <c r="AZ8995">
        <v>1.21519267559052</v>
      </c>
      <c r="BA8995">
        <v>1.1868743896484399</v>
      </c>
      <c r="BB8995">
        <v>1.0573660135269201</v>
      </c>
      <c r="BC8995">
        <v>1.0201653242111199</v>
      </c>
      <c r="BD8995">
        <v>0.94899892807006803</v>
      </c>
      <c r="BE8995">
        <v>0.94107270240783703</v>
      </c>
      <c r="BF8995">
        <v>0.90107572078704801</v>
      </c>
      <c r="BG8995">
        <v>1.0529911518096899</v>
      </c>
      <c r="BH8995">
        <v>0.89533257484436002</v>
      </c>
      <c r="BI8995">
        <v>0.83384966850280795</v>
      </c>
      <c r="BJ8995">
        <v>0.99340867996215798</v>
      </c>
      <c r="BK8995">
        <v>1.0111682415008501</v>
      </c>
      <c r="BL8995">
        <v>0.95930325984954801</v>
      </c>
      <c r="BM8995">
        <v>0.96544605493545499</v>
      </c>
      <c r="BN8995">
        <v>0.84353142976760898</v>
      </c>
      <c r="BO8995">
        <v>0.88188952207565297</v>
      </c>
      <c r="BP8995" t="s">
        <v>44</v>
      </c>
    </row>
    <row r="8996" spans="1:68" hidden="1" x14ac:dyDescent="0.3">
      <c r="A8996" t="s">
        <v>645</v>
      </c>
      <c r="B8996" t="s">
        <v>644</v>
      </c>
      <c r="C8996" t="s">
        <v>2158</v>
      </c>
      <c r="D8996" t="s">
        <v>1436</v>
      </c>
      <c r="E8996">
        <v>11.309833596993601</v>
      </c>
      <c r="F8996">
        <v>11.3641962454994</v>
      </c>
      <c r="G8996">
        <v>11.313274799356</v>
      </c>
      <c r="H8996">
        <v>11.224185923319</v>
      </c>
      <c r="I8996">
        <v>11.192199577364899</v>
      </c>
      <c r="J8996">
        <v>11.322811904777801</v>
      </c>
      <c r="K8996">
        <v>11.4255528463778</v>
      </c>
      <c r="L8996">
        <v>11.3880153485627</v>
      </c>
      <c r="M8996">
        <v>11.334033189603</v>
      </c>
      <c r="N8996">
        <v>11.266020803970701</v>
      </c>
      <c r="O8996">
        <v>11.235712370910299</v>
      </c>
      <c r="P8996">
        <v>11.2228004540989</v>
      </c>
      <c r="Q8996">
        <v>11.1306477310204</v>
      </c>
      <c r="R8996">
        <v>10.9925710865939</v>
      </c>
      <c r="S8996">
        <v>10.8841568844202</v>
      </c>
      <c r="T8996">
        <v>10.8630064825908</v>
      </c>
      <c r="U8996">
        <v>10.900448209757901</v>
      </c>
      <c r="V8996">
        <v>10.9197991864899</v>
      </c>
      <c r="W8996">
        <v>10.893685236227</v>
      </c>
      <c r="X8996">
        <v>10.870453098513099</v>
      </c>
      <c r="Y8996">
        <v>10.869505603459601</v>
      </c>
      <c r="Z8996">
        <v>10.8647223838281</v>
      </c>
      <c r="AA8996">
        <v>10.8357875436224</v>
      </c>
      <c r="AB8996">
        <v>10.794182849333801</v>
      </c>
      <c r="AC8996">
        <v>10.8393291073355</v>
      </c>
      <c r="AD8996">
        <v>10.940267313676401</v>
      </c>
      <c r="AE8996">
        <v>11.0330905678136</v>
      </c>
      <c r="AF8996">
        <v>11.157142043999199</v>
      </c>
      <c r="AG8996">
        <v>11.3195284202823</v>
      </c>
      <c r="AH8996">
        <v>11.4484063956901</v>
      </c>
      <c r="AI8996">
        <v>11.5047751683499</v>
      </c>
      <c r="AJ8996">
        <v>11.5062052676547</v>
      </c>
      <c r="AK8996">
        <v>11.4959838361486</v>
      </c>
      <c r="AL8996">
        <v>11.4833319231745</v>
      </c>
      <c r="AM8996">
        <v>11.4737536338664</v>
      </c>
      <c r="AN8996">
        <v>11.4561967346113</v>
      </c>
      <c r="AO8996">
        <v>11.404422512593101</v>
      </c>
      <c r="AP8996">
        <v>11.3521146106616</v>
      </c>
      <c r="AQ8996">
        <v>11.3042305813492</v>
      </c>
      <c r="AR8996">
        <v>11.2297026421193</v>
      </c>
      <c r="AS8996">
        <v>11.1681222663975</v>
      </c>
      <c r="AT8996">
        <v>11.1381952239451</v>
      </c>
      <c r="AU8996">
        <v>11.101410217480501</v>
      </c>
      <c r="AV8996">
        <v>11.0671924278268</v>
      </c>
      <c r="AW8996">
        <v>11.0514143946813</v>
      </c>
      <c r="AX8996">
        <v>10.968742110185699</v>
      </c>
      <c r="AY8996">
        <v>10.791520226485</v>
      </c>
      <c r="AZ8996">
        <v>10.678835478598501</v>
      </c>
      <c r="BA8996">
        <v>10.758204718025199</v>
      </c>
      <c r="BB8996">
        <v>11.0042851975952</v>
      </c>
      <c r="BC8996">
        <v>11.3464549787439</v>
      </c>
      <c r="BD8996">
        <v>11.7376033144233</v>
      </c>
      <c r="BE8996">
        <v>12.145863228576699</v>
      </c>
      <c r="BF8996">
        <v>12.555700448393001</v>
      </c>
      <c r="BG8996">
        <v>12.86913553003</v>
      </c>
      <c r="BH8996">
        <v>13.11594466925</v>
      </c>
      <c r="BI8996">
        <v>13.3841590614505</v>
      </c>
      <c r="BJ8996">
        <v>13.6554799932563</v>
      </c>
      <c r="BK8996">
        <v>13.942331658636499</v>
      </c>
      <c r="BL8996">
        <v>14.242765397765</v>
      </c>
      <c r="BM8996">
        <v>14.5443326373668</v>
      </c>
      <c r="BP8996" t="s">
        <v>44</v>
      </c>
    </row>
    <row r="8997" spans="1:68" hidden="1" x14ac:dyDescent="0.3">
      <c r="A8997" t="s">
        <v>645</v>
      </c>
      <c r="B8997" t="s">
        <v>644</v>
      </c>
      <c r="C8997" t="s">
        <v>1885</v>
      </c>
      <c r="D8997" t="s">
        <v>1515</v>
      </c>
      <c r="F8997">
        <v>40.998693569458602</v>
      </c>
      <c r="G8997">
        <v>41.167803745100898</v>
      </c>
      <c r="H8997">
        <v>41.408767600522602</v>
      </c>
      <c r="I8997">
        <v>41.610538539700997</v>
      </c>
      <c r="J8997">
        <v>41.766584409928903</v>
      </c>
      <c r="K8997">
        <v>41.933517201335498</v>
      </c>
      <c r="L8997">
        <v>42.1316591667876</v>
      </c>
      <c r="M8997">
        <v>42.321817390042099</v>
      </c>
      <c r="N8997">
        <v>42.570039192916198</v>
      </c>
      <c r="O8997">
        <v>42.927130207577299</v>
      </c>
      <c r="P8997">
        <v>43.432283350268499</v>
      </c>
      <c r="Q8997">
        <v>44.082595442009001</v>
      </c>
      <c r="R8997">
        <v>44.795325881840597</v>
      </c>
      <c r="S8997">
        <v>45.5436202641893</v>
      </c>
      <c r="T8997">
        <v>46.299172593990399</v>
      </c>
      <c r="U8997">
        <v>47.003193496879099</v>
      </c>
      <c r="V8997">
        <v>47.6440702569313</v>
      </c>
      <c r="W8997">
        <v>48.324865727972103</v>
      </c>
      <c r="X8997">
        <v>48.973000435476798</v>
      </c>
      <c r="Y8997">
        <v>49.539846131513997</v>
      </c>
      <c r="Z8997">
        <v>50.123385106691799</v>
      </c>
      <c r="AA8997">
        <v>50.599506459573199</v>
      </c>
      <c r="AB8997">
        <v>50.959500653215301</v>
      </c>
      <c r="AC8997">
        <v>51.276281027725403</v>
      </c>
      <c r="AD8997">
        <v>51.3584264769923</v>
      </c>
      <c r="AE8997">
        <v>51.3817680359994</v>
      </c>
      <c r="AF8997">
        <v>51.387095369429503</v>
      </c>
      <c r="AG8997">
        <v>51.167789229206001</v>
      </c>
      <c r="AH8997">
        <v>50.965437654231401</v>
      </c>
      <c r="AI8997">
        <v>51.008477282624497</v>
      </c>
      <c r="AJ8997">
        <v>51.302583829293098</v>
      </c>
      <c r="AK8997">
        <v>51.653795906517601</v>
      </c>
      <c r="AL8997">
        <v>51.9126288285673</v>
      </c>
      <c r="AM8997">
        <v>52.117665844099299</v>
      </c>
      <c r="AN8997">
        <v>52.3855566845696</v>
      </c>
      <c r="AO8997">
        <v>52.801712875598803</v>
      </c>
      <c r="AP8997">
        <v>53.3338800987081</v>
      </c>
      <c r="AQ8997">
        <v>53.8931049499202</v>
      </c>
      <c r="AR8997">
        <v>54.504078966468299</v>
      </c>
      <c r="AS8997">
        <v>55.235505878937403</v>
      </c>
      <c r="AT8997">
        <v>56.121977064886103</v>
      </c>
      <c r="AU8997">
        <v>57.075729423718997</v>
      </c>
      <c r="AV8997">
        <v>58.0130788213093</v>
      </c>
      <c r="AW8997">
        <v>59.083495427493098</v>
      </c>
      <c r="AX8997">
        <v>60.384874437509097</v>
      </c>
      <c r="AY8997">
        <v>62.0349978226158</v>
      </c>
      <c r="AZ8997">
        <v>63.854579764842498</v>
      </c>
      <c r="BA8997">
        <v>65.169748875018101</v>
      </c>
      <c r="BB8997">
        <v>65.835026854405598</v>
      </c>
      <c r="BC8997">
        <v>66.194730730149502</v>
      </c>
      <c r="BD8997">
        <v>66.484017999709707</v>
      </c>
      <c r="BE8997">
        <v>66.766337639715502</v>
      </c>
      <c r="BF8997">
        <v>67.118827115691701</v>
      </c>
      <c r="BG8997">
        <v>67.611264334446204</v>
      </c>
      <c r="BH8997">
        <v>68.2531136594571</v>
      </c>
      <c r="BI8997">
        <v>69.027943097692003</v>
      </c>
      <c r="BJ8997">
        <v>69.783538975177805</v>
      </c>
      <c r="BK8997">
        <v>70.653447525039894</v>
      </c>
      <c r="BL8997">
        <v>71.626360865147305</v>
      </c>
      <c r="BM8997">
        <v>72.367281172884304</v>
      </c>
      <c r="BN8997">
        <v>73.060894179126095</v>
      </c>
      <c r="BP8997" t="s">
        <v>44</v>
      </c>
    </row>
    <row r="8998" spans="1:68" hidden="1" x14ac:dyDescent="0.3">
      <c r="A8998" t="s">
        <v>645</v>
      </c>
      <c r="B8998" t="s">
        <v>644</v>
      </c>
      <c r="C8998" t="s">
        <v>2090</v>
      </c>
      <c r="D8998" t="s">
        <v>2089</v>
      </c>
      <c r="BL8998">
        <v>13.8</v>
      </c>
      <c r="BM8998">
        <v>12.9</v>
      </c>
      <c r="BN8998">
        <v>14</v>
      </c>
      <c r="BP8998" t="s">
        <v>44</v>
      </c>
    </row>
    <row r="8999" spans="1:68" hidden="1" x14ac:dyDescent="0.3">
      <c r="A8999" t="s">
        <v>645</v>
      </c>
      <c r="B8999" t="s">
        <v>644</v>
      </c>
      <c r="C8999" t="s">
        <v>2061</v>
      </c>
      <c r="D8999" t="s">
        <v>2060</v>
      </c>
      <c r="T8999">
        <v>33.799999999999997</v>
      </c>
      <c r="U8999">
        <v>34.5</v>
      </c>
      <c r="V8999">
        <v>35.200000000000003</v>
      </c>
      <c r="W8999">
        <v>35.9</v>
      </c>
      <c r="X8999">
        <v>36.6</v>
      </c>
      <c r="Y8999">
        <v>37.299999999999997</v>
      </c>
      <c r="Z8999">
        <v>38</v>
      </c>
      <c r="AA8999">
        <v>38.700000000000003</v>
      </c>
      <c r="AB8999">
        <v>39.299999999999997</v>
      </c>
      <c r="AC8999">
        <v>40</v>
      </c>
      <c r="AD8999">
        <v>40.700000000000003</v>
      </c>
      <c r="AE8999">
        <v>41.4</v>
      </c>
      <c r="AF8999">
        <v>42</v>
      </c>
      <c r="AG8999">
        <v>42.7</v>
      </c>
      <c r="AH8999">
        <v>43.4</v>
      </c>
      <c r="AI8999">
        <v>44</v>
      </c>
      <c r="AJ8999">
        <v>44.7</v>
      </c>
      <c r="AK8999">
        <v>45.4</v>
      </c>
      <c r="AL8999">
        <v>46.1</v>
      </c>
      <c r="AM8999">
        <v>46.7</v>
      </c>
      <c r="AN8999">
        <v>47.4</v>
      </c>
      <c r="AO8999">
        <v>48.1</v>
      </c>
      <c r="AP8999">
        <v>48.8</v>
      </c>
      <c r="AQ8999">
        <v>49.5</v>
      </c>
      <c r="AR8999">
        <v>50.2</v>
      </c>
      <c r="AS8999">
        <v>50.9</v>
      </c>
      <c r="AT8999">
        <v>51.5</v>
      </c>
      <c r="AU8999">
        <v>52.2</v>
      </c>
      <c r="AV8999">
        <v>52.9</v>
      </c>
      <c r="AW8999">
        <v>53.5</v>
      </c>
      <c r="AX8999">
        <v>54.2</v>
      </c>
      <c r="AY8999">
        <v>54.8</v>
      </c>
      <c r="AZ8999">
        <v>55.4</v>
      </c>
      <c r="BA8999">
        <v>56</v>
      </c>
      <c r="BB8999">
        <v>56.6</v>
      </c>
      <c r="BC8999">
        <v>57.2</v>
      </c>
      <c r="BD8999">
        <v>57.7</v>
      </c>
      <c r="BE8999">
        <v>58.3</v>
      </c>
      <c r="BF8999">
        <v>58.9</v>
      </c>
      <c r="BG8999">
        <v>59.5</v>
      </c>
      <c r="BH8999">
        <v>60</v>
      </c>
      <c r="BI8999">
        <v>60.6</v>
      </c>
      <c r="BP8999" t="s">
        <v>44</v>
      </c>
    </row>
    <row r="9000" spans="1:68" hidden="1" x14ac:dyDescent="0.3">
      <c r="A9000" t="s">
        <v>645</v>
      </c>
      <c r="B9000" t="s">
        <v>644</v>
      </c>
      <c r="C9000" t="s">
        <v>2139</v>
      </c>
      <c r="D9000" t="s">
        <v>2138</v>
      </c>
      <c r="AT9000">
        <v>2.5</v>
      </c>
      <c r="AU9000">
        <v>2.5</v>
      </c>
      <c r="AV9000">
        <v>2.5</v>
      </c>
      <c r="AW9000">
        <v>2.5</v>
      </c>
      <c r="AX9000">
        <v>2.5</v>
      </c>
      <c r="AY9000">
        <v>2.5</v>
      </c>
      <c r="AZ9000">
        <v>2.5</v>
      </c>
      <c r="BA9000">
        <v>2.5</v>
      </c>
      <c r="BB9000">
        <v>2.5</v>
      </c>
      <c r="BC9000">
        <v>2.5</v>
      </c>
      <c r="BD9000">
        <v>2.5</v>
      </c>
      <c r="BE9000">
        <v>2.5</v>
      </c>
      <c r="BF9000">
        <v>2.5</v>
      </c>
      <c r="BG9000">
        <v>2.5</v>
      </c>
      <c r="BH9000">
        <v>2.5</v>
      </c>
      <c r="BI9000">
        <v>2.5</v>
      </c>
      <c r="BJ9000">
        <v>2.5</v>
      </c>
      <c r="BK9000">
        <v>2.5</v>
      </c>
      <c r="BL9000">
        <v>2.5</v>
      </c>
      <c r="BM9000">
        <v>2.5</v>
      </c>
      <c r="BP9000" t="s">
        <v>44</v>
      </c>
    </row>
    <row r="9001" spans="1:68" hidden="1" x14ac:dyDescent="0.3">
      <c r="A9001" t="s">
        <v>645</v>
      </c>
      <c r="B9001" t="s">
        <v>644</v>
      </c>
      <c r="C9001" t="s">
        <v>1869</v>
      </c>
      <c r="D9001" t="s">
        <v>1868</v>
      </c>
      <c r="BJ9001">
        <v>61.7</v>
      </c>
      <c r="BM9001">
        <v>59.4</v>
      </c>
      <c r="BP9001" t="s">
        <v>44</v>
      </c>
    </row>
    <row r="9002" spans="1:68" hidden="1" x14ac:dyDescent="0.3">
      <c r="A9002" t="s">
        <v>645</v>
      </c>
      <c r="B9002" t="s">
        <v>644</v>
      </c>
      <c r="C9002" t="s">
        <v>2024</v>
      </c>
      <c r="D9002" t="s">
        <v>1448</v>
      </c>
      <c r="AP9002">
        <v>12.048192771084301</v>
      </c>
      <c r="AQ9002">
        <v>12.048192771084301</v>
      </c>
      <c r="AR9002">
        <v>12.048192771084301</v>
      </c>
      <c r="AS9002">
        <v>12.048192771084301</v>
      </c>
      <c r="AT9002">
        <v>12.048192771084301</v>
      </c>
      <c r="AU9002">
        <v>13.253012048192801</v>
      </c>
      <c r="AV9002">
        <v>13.253012048192801</v>
      </c>
      <c r="AW9002">
        <v>13.253012048192801</v>
      </c>
      <c r="AX9002">
        <v>13.253012048192801</v>
      </c>
      <c r="AY9002">
        <v>13.253012048192801</v>
      </c>
      <c r="AZ9002">
        <v>13.253012048192801</v>
      </c>
      <c r="BA9002">
        <v>13.253012048192801</v>
      </c>
      <c r="BB9002">
        <v>13.9393939393939</v>
      </c>
      <c r="BC9002">
        <v>13.9393939393939</v>
      </c>
      <c r="BD9002">
        <v>15.060240963855399</v>
      </c>
      <c r="BE9002">
        <v>15.060240963855399</v>
      </c>
      <c r="BF9002">
        <v>15.662650602409601</v>
      </c>
      <c r="BG9002">
        <v>15.662650602409601</v>
      </c>
      <c r="BH9002">
        <v>16.265060240963901</v>
      </c>
      <c r="BI9002">
        <v>22.151898734177198</v>
      </c>
      <c r="BJ9002">
        <v>22.151898734177198</v>
      </c>
      <c r="BK9002">
        <v>22.151898734177198</v>
      </c>
      <c r="BL9002">
        <v>22.151898734177198</v>
      </c>
      <c r="BM9002">
        <v>22.5</v>
      </c>
      <c r="BN9002">
        <v>22.5</v>
      </c>
      <c r="BO9002">
        <v>23.125</v>
      </c>
      <c r="BP9002" t="s">
        <v>44</v>
      </c>
    </row>
    <row r="9003" spans="1:68" hidden="1" x14ac:dyDescent="0.3">
      <c r="A9003" t="s">
        <v>645</v>
      </c>
      <c r="B9003" t="s">
        <v>644</v>
      </c>
      <c r="C9003" t="s">
        <v>2122</v>
      </c>
      <c r="D9003" t="s">
        <v>1541</v>
      </c>
      <c r="AI9003">
        <v>51.343295551753599</v>
      </c>
      <c r="AJ9003">
        <v>52.215825411701701</v>
      </c>
      <c r="AK9003">
        <v>54.010272071071597</v>
      </c>
      <c r="AL9003">
        <v>56.632311044075799</v>
      </c>
      <c r="AM9003">
        <v>57.816042393980297</v>
      </c>
      <c r="AN9003">
        <v>58.764339743768701</v>
      </c>
      <c r="AO9003">
        <v>60.783794334151203</v>
      </c>
      <c r="AP9003">
        <v>62.087599149846497</v>
      </c>
      <c r="AQ9003">
        <v>63.814556222662901</v>
      </c>
      <c r="AR9003">
        <v>65.590692443635206</v>
      </c>
      <c r="AS9003">
        <v>66.453932703534704</v>
      </c>
      <c r="AT9003">
        <v>67.013361068885501</v>
      </c>
      <c r="AU9003">
        <v>69.161095535906796</v>
      </c>
      <c r="AV9003">
        <v>69.866839357267196</v>
      </c>
      <c r="AW9003">
        <v>69.8484563505925</v>
      </c>
      <c r="AX9003">
        <v>71.909312594740697</v>
      </c>
      <c r="AY9003">
        <v>72.364206810902701</v>
      </c>
      <c r="AZ9003">
        <v>74.577491523648703</v>
      </c>
      <c r="BA9003">
        <v>75.552748786811094</v>
      </c>
      <c r="BB9003">
        <v>77.650005535259595</v>
      </c>
      <c r="BC9003">
        <v>78.737655156688604</v>
      </c>
      <c r="BD9003">
        <v>79.433485078401603</v>
      </c>
      <c r="BE9003">
        <v>79.653868528214105</v>
      </c>
      <c r="BF9003">
        <v>80.217706821480405</v>
      </c>
      <c r="BG9003">
        <v>79.793431049259894</v>
      </c>
      <c r="BH9003">
        <v>79.423433337194496</v>
      </c>
      <c r="BI9003">
        <v>80.541268852411505</v>
      </c>
      <c r="BJ9003">
        <v>81.193102240896394</v>
      </c>
      <c r="BK9003">
        <v>81.798940254280595</v>
      </c>
      <c r="BL9003">
        <v>81.9376265458624</v>
      </c>
      <c r="BM9003">
        <v>81.787951664142994</v>
      </c>
      <c r="BN9003">
        <v>83.916215784969296</v>
      </c>
      <c r="BO9003">
        <v>85.0978014074377</v>
      </c>
      <c r="BP9003" t="s">
        <v>44</v>
      </c>
    </row>
    <row r="9004" spans="1:68" hidden="1" x14ac:dyDescent="0.3">
      <c r="A9004" t="s">
        <v>645</v>
      </c>
      <c r="B9004" t="s">
        <v>644</v>
      </c>
      <c r="C9004" t="s">
        <v>1990</v>
      </c>
      <c r="D9004" t="s">
        <v>1989</v>
      </c>
      <c r="AO9004">
        <v>1.51272976398468</v>
      </c>
      <c r="AQ9004">
        <v>1.63800525665283</v>
      </c>
      <c r="AS9004">
        <v>1.78177714347839</v>
      </c>
      <c r="AU9004">
        <v>1.7194974422454801</v>
      </c>
      <c r="AV9004">
        <v>1.5846620798111</v>
      </c>
      <c r="AW9004">
        <v>1.5671132802963299</v>
      </c>
      <c r="AX9004">
        <v>1.4879618883132899</v>
      </c>
      <c r="AY9004">
        <v>1.8370450735092201</v>
      </c>
      <c r="AZ9004">
        <v>1.8508169651031501</v>
      </c>
      <c r="BA9004">
        <v>1.9142591953277599</v>
      </c>
      <c r="BB9004">
        <v>1.6959267854690601</v>
      </c>
      <c r="BC9004">
        <v>1.6184329986572299</v>
      </c>
      <c r="BD9004">
        <v>1.5948021411895801</v>
      </c>
      <c r="BE9004">
        <v>1.5638853311538701</v>
      </c>
      <c r="BF9004">
        <v>1.5740616321563701</v>
      </c>
      <c r="BG9004">
        <v>1.7587318420410201</v>
      </c>
      <c r="BH9004">
        <v>1.8081150054931601</v>
      </c>
      <c r="BI9004">
        <v>1.72934794425964</v>
      </c>
      <c r="BJ9004">
        <v>1.57494032382965</v>
      </c>
      <c r="BK9004">
        <v>1.6193649768829299</v>
      </c>
      <c r="BL9004">
        <v>1.5908795595169101</v>
      </c>
      <c r="BM9004">
        <v>1.4674471616745</v>
      </c>
      <c r="BN9004">
        <v>1.55254113674164</v>
      </c>
      <c r="BO9004">
        <v>1.63956081867218</v>
      </c>
      <c r="BP9004" t="s">
        <v>44</v>
      </c>
    </row>
    <row r="9005" spans="1:68" hidden="1" x14ac:dyDescent="0.3">
      <c r="A9005" t="s">
        <v>645</v>
      </c>
      <c r="B9005" t="s">
        <v>644</v>
      </c>
      <c r="C9005" t="s">
        <v>1792</v>
      </c>
      <c r="D9005" t="s">
        <v>1415</v>
      </c>
      <c r="AI9005">
        <v>4.8984468339307004</v>
      </c>
      <c r="AJ9005">
        <v>4.9966510381781601</v>
      </c>
      <c r="AK9005">
        <v>5.2091254752851697</v>
      </c>
      <c r="AL9005">
        <v>4.8300204347018401</v>
      </c>
      <c r="AM9005">
        <v>5.5799857380556199</v>
      </c>
      <c r="AN9005">
        <v>4.1411042944785299</v>
      </c>
      <c r="AO9005">
        <v>4.0327695560253698</v>
      </c>
      <c r="AP9005">
        <v>4.1088932906699203</v>
      </c>
      <c r="AQ9005">
        <v>5.6039850560398499</v>
      </c>
      <c r="AR9005">
        <v>5.1642545371008497</v>
      </c>
      <c r="AS9005">
        <v>5.0057026992776601</v>
      </c>
      <c r="AT9005">
        <v>4.1693731731081503</v>
      </c>
      <c r="AU9005">
        <v>5.5629352332649002</v>
      </c>
      <c r="AV9005">
        <v>4.5774506254776597</v>
      </c>
      <c r="AW9005">
        <v>5.5284552845528498</v>
      </c>
      <c r="AX9005">
        <v>7.3089830640755498</v>
      </c>
      <c r="AY9005">
        <v>9.1274524266115904</v>
      </c>
      <c r="AZ9005">
        <v>10.033396775236101</v>
      </c>
      <c r="BA9005">
        <v>11.9967901564799</v>
      </c>
      <c r="BB9005">
        <v>14.693468774590499</v>
      </c>
      <c r="BC9005">
        <v>13.2311186825667</v>
      </c>
      <c r="BD9005">
        <v>19.963922839051701</v>
      </c>
      <c r="BE9005">
        <v>19.365535536642</v>
      </c>
      <c r="BF9005">
        <v>22.005865102639302</v>
      </c>
      <c r="BG9005">
        <v>24.759764414135201</v>
      </c>
      <c r="BH9005">
        <v>27.965408021637799</v>
      </c>
      <c r="BP9005" t="s">
        <v>44</v>
      </c>
    </row>
    <row r="9006" spans="1:68" hidden="1" x14ac:dyDescent="0.3">
      <c r="A9006" t="s">
        <v>645</v>
      </c>
      <c r="B9006" t="s">
        <v>644</v>
      </c>
      <c r="C9006" t="s">
        <v>1796</v>
      </c>
      <c r="D9006" t="s">
        <v>1417</v>
      </c>
      <c r="AI9006">
        <v>2.2799999999999998</v>
      </c>
      <c r="AJ9006">
        <v>2.23</v>
      </c>
      <c r="AK9006">
        <v>2.17</v>
      </c>
      <c r="AL9006">
        <v>2.11</v>
      </c>
      <c r="AM9006">
        <v>2.1800000000000002</v>
      </c>
      <c r="AN9006">
        <v>1.93</v>
      </c>
      <c r="AO9006">
        <v>1.95</v>
      </c>
      <c r="AP9006">
        <v>1.91</v>
      </c>
      <c r="AQ9006">
        <v>2.2999999999999998</v>
      </c>
      <c r="AR9006">
        <v>2.08</v>
      </c>
      <c r="AS9006">
        <v>2.04</v>
      </c>
      <c r="AT9006">
        <v>1.97</v>
      </c>
      <c r="AU9006">
        <v>2.25</v>
      </c>
      <c r="AV9006">
        <v>2.0099999999999998</v>
      </c>
      <c r="AW9006">
        <v>2.31</v>
      </c>
      <c r="AX9006">
        <v>2.89</v>
      </c>
      <c r="AY9006">
        <v>3.23</v>
      </c>
      <c r="AZ9006">
        <v>3.55</v>
      </c>
      <c r="BA9006">
        <v>4.1900000000000004</v>
      </c>
      <c r="BB9006">
        <v>5.3</v>
      </c>
      <c r="BC9006">
        <v>5.29</v>
      </c>
      <c r="BD9006">
        <v>6.96</v>
      </c>
      <c r="BE9006">
        <v>6.9</v>
      </c>
      <c r="BF9006">
        <v>7.71</v>
      </c>
      <c r="BG9006">
        <v>8.7799999999999994</v>
      </c>
      <c r="BH9006">
        <v>9.52</v>
      </c>
      <c r="BI9006">
        <v>8.61</v>
      </c>
      <c r="BJ9006">
        <v>10.11</v>
      </c>
      <c r="BK9006">
        <v>10.83</v>
      </c>
      <c r="BL9006">
        <v>12.33</v>
      </c>
      <c r="BM9006">
        <v>13.69</v>
      </c>
      <c r="BP9006" t="s">
        <v>44</v>
      </c>
    </row>
    <row r="9007" spans="1:68" hidden="1" x14ac:dyDescent="0.3">
      <c r="A9007" t="s">
        <v>645</v>
      </c>
      <c r="B9007" t="s">
        <v>644</v>
      </c>
      <c r="C9007" t="s">
        <v>1915</v>
      </c>
      <c r="D9007" t="s">
        <v>1913</v>
      </c>
      <c r="AO9007">
        <v>1.2715599536895801</v>
      </c>
      <c r="AP9007">
        <v>1.2427099943161</v>
      </c>
      <c r="AQ9007">
        <v>1.2080099582672099</v>
      </c>
      <c r="AR9007">
        <v>1.1514099836349501</v>
      </c>
      <c r="AS9007">
        <v>1.08382999897003</v>
      </c>
      <c r="AT9007">
        <v>1.05193996429443</v>
      </c>
      <c r="AU9007">
        <v>1.0557500123977701</v>
      </c>
      <c r="AV9007">
        <v>1.12434995174408</v>
      </c>
      <c r="AW9007">
        <v>1.1777800321578999</v>
      </c>
      <c r="AX9007">
        <v>1.1919699907302901</v>
      </c>
      <c r="AY9007">
        <v>1.19886994361877</v>
      </c>
      <c r="AZ9007">
        <v>1.23407995700836</v>
      </c>
      <c r="BA9007">
        <v>1.3912600278854399</v>
      </c>
      <c r="BB9007">
        <v>1.6137100458145099</v>
      </c>
      <c r="BC9007">
        <v>1.5950399637222299</v>
      </c>
      <c r="BD9007">
        <v>1.55280005931854</v>
      </c>
      <c r="BE9007">
        <v>1.5576599836349501</v>
      </c>
      <c r="BF9007">
        <v>1.5679800510406501</v>
      </c>
      <c r="BG9007">
        <v>1.5221600532531701</v>
      </c>
      <c r="BH9007">
        <v>1.18290996551514</v>
      </c>
      <c r="BI9007">
        <v>1.17570996284485</v>
      </c>
      <c r="BJ9007">
        <v>1.25539994239807</v>
      </c>
      <c r="BK9007">
        <v>1.16929996013641</v>
      </c>
      <c r="BL9007">
        <v>1.22589004039764</v>
      </c>
      <c r="BM9007">
        <v>1.2323299646377599</v>
      </c>
      <c r="BP9007" t="s">
        <v>44</v>
      </c>
    </row>
    <row r="9008" spans="1:68" hidden="1" x14ac:dyDescent="0.3">
      <c r="A9008" t="s">
        <v>645</v>
      </c>
      <c r="B9008" t="s">
        <v>644</v>
      </c>
      <c r="C9008" t="s">
        <v>1987</v>
      </c>
      <c r="D9008" t="s">
        <v>1986</v>
      </c>
      <c r="AO9008">
        <v>1.5010401010513299</v>
      </c>
      <c r="AQ9008">
        <v>1.5914897918701201</v>
      </c>
      <c r="AS9008">
        <v>1.5396826267242401</v>
      </c>
      <c r="AU9008">
        <v>1.5953254699707</v>
      </c>
      <c r="AV9008">
        <v>1.48246681690216</v>
      </c>
      <c r="AW9008">
        <v>1.5106798410415601</v>
      </c>
      <c r="AX9008">
        <v>1.58428418636322</v>
      </c>
      <c r="AY9008">
        <v>1.7088983058929399</v>
      </c>
      <c r="AZ9008">
        <v>1.72822141647339</v>
      </c>
      <c r="BA9008">
        <v>1.70412838459015</v>
      </c>
      <c r="BB9008">
        <v>1.7430993318557699</v>
      </c>
      <c r="BC9008">
        <v>1.76081323623657</v>
      </c>
      <c r="BD9008">
        <v>1.7464685440063501</v>
      </c>
      <c r="BE9008">
        <v>1.7272036075592001</v>
      </c>
      <c r="BF9008">
        <v>1.70915544033051</v>
      </c>
      <c r="BG9008">
        <v>1.7606947422027599</v>
      </c>
      <c r="BH9008">
        <v>1.72868657112122</v>
      </c>
      <c r="BI9008">
        <v>1.46629631519318</v>
      </c>
      <c r="BJ9008">
        <v>1.3798632621765099</v>
      </c>
      <c r="BK9008">
        <v>1.41238701343536</v>
      </c>
      <c r="BL9008">
        <v>1.34780561923981</v>
      </c>
      <c r="BM9008">
        <v>1.4569394588470499</v>
      </c>
      <c r="BN9008">
        <v>1.493408203125</v>
      </c>
      <c r="BO9008">
        <v>1.5274144411087001</v>
      </c>
      <c r="BP9008" t="s">
        <v>44</v>
      </c>
    </row>
    <row r="9009" spans="1:68" hidden="1" x14ac:dyDescent="0.3">
      <c r="A9009" t="s">
        <v>645</v>
      </c>
      <c r="B9009" t="s">
        <v>644</v>
      </c>
      <c r="C9009" t="s">
        <v>2012</v>
      </c>
      <c r="D9009" t="s">
        <v>2011</v>
      </c>
      <c r="P9009">
        <v>112.50376129150401</v>
      </c>
      <c r="Q9009">
        <v>110.65968322753901</v>
      </c>
      <c r="R9009">
        <v>110.27976226806599</v>
      </c>
      <c r="S9009">
        <v>108.109260559082</v>
      </c>
      <c r="T9009">
        <v>108.03452301025401</v>
      </c>
      <c r="U9009">
        <v>108.296279907227</v>
      </c>
      <c r="V9009">
        <v>108.03614807128901</v>
      </c>
      <c r="W9009">
        <v>107.49868011474599</v>
      </c>
      <c r="X9009">
        <v>106.29177093505901</v>
      </c>
      <c r="Y9009">
        <v>104.47112274169901</v>
      </c>
      <c r="Z9009">
        <v>102.211181640625</v>
      </c>
      <c r="AA9009">
        <v>100.241989135742</v>
      </c>
      <c r="AB9009">
        <v>98.920768737792997</v>
      </c>
      <c r="AC9009">
        <v>97.873733520507798</v>
      </c>
      <c r="AD9009">
        <v>97.789497375488295</v>
      </c>
      <c r="AE9009">
        <v>98.098426818847699</v>
      </c>
      <c r="AF9009">
        <v>99.112060546875</v>
      </c>
      <c r="AG9009">
        <v>100.028816223145</v>
      </c>
      <c r="AH9009">
        <v>100.76586151123</v>
      </c>
      <c r="AI9009">
        <v>101.201301574707</v>
      </c>
      <c r="AJ9009">
        <v>100.730186462402</v>
      </c>
      <c r="AK9009">
        <v>100.027183532715</v>
      </c>
      <c r="AL9009">
        <v>100.364547729492</v>
      </c>
      <c r="AM9009">
        <v>100.38258361816401</v>
      </c>
      <c r="AN9009">
        <v>100.883628845215</v>
      </c>
      <c r="AO9009">
        <v>101.260208129883</v>
      </c>
      <c r="AP9009">
        <v>79.857482910156307</v>
      </c>
      <c r="AQ9009">
        <v>102.857177734375</v>
      </c>
      <c r="AR9009">
        <v>101.97055816650401</v>
      </c>
      <c r="AS9009">
        <v>102.282279968262</v>
      </c>
      <c r="AT9009">
        <v>102.022430419922</v>
      </c>
      <c r="AU9009">
        <v>102.82122802734401</v>
      </c>
      <c r="AV9009">
        <v>102.718627929688</v>
      </c>
      <c r="AW9009">
        <v>102.96354675293</v>
      </c>
      <c r="AX9009">
        <v>103.077850341797</v>
      </c>
      <c r="AY9009">
        <v>102.999237060547</v>
      </c>
      <c r="AZ9009">
        <v>103.30853271484401</v>
      </c>
      <c r="BA9009">
        <v>102.47560119628901</v>
      </c>
      <c r="BB9009">
        <v>102.79596710205099</v>
      </c>
      <c r="BC9009">
        <v>103.235488891602</v>
      </c>
      <c r="BD9009">
        <v>103.37867736816401</v>
      </c>
      <c r="BE9009">
        <v>102.11833953857401</v>
      </c>
      <c r="BF9009">
        <v>101.95834350585901</v>
      </c>
      <c r="BG9009">
        <v>101.542236328125</v>
      </c>
      <c r="BH9009">
        <v>101.18463897705099</v>
      </c>
      <c r="BI9009">
        <v>101.34149169921901</v>
      </c>
      <c r="BJ9009">
        <v>100.852783203125</v>
      </c>
      <c r="BK9009">
        <v>101.03288269043</v>
      </c>
      <c r="BL9009">
        <v>100.98085784912099</v>
      </c>
      <c r="BM9009">
        <v>101.368812561035</v>
      </c>
      <c r="BP9009" t="s">
        <v>44</v>
      </c>
    </row>
    <row r="9010" spans="1:68" hidden="1" x14ac:dyDescent="0.3">
      <c r="A9010" t="s">
        <v>645</v>
      </c>
      <c r="B9010" t="s">
        <v>644</v>
      </c>
      <c r="C9010" t="s">
        <v>2007</v>
      </c>
      <c r="D9010" t="s">
        <v>2005</v>
      </c>
      <c r="P9010">
        <v>1.02604997158051</v>
      </c>
      <c r="Q9010">
        <v>1.0211900472641</v>
      </c>
      <c r="R9010">
        <v>1.0314199924469001</v>
      </c>
      <c r="S9010">
        <v>1.03215003013611</v>
      </c>
      <c r="T9010">
        <v>1.03944003582001</v>
      </c>
      <c r="U9010">
        <v>1.03720998764038</v>
      </c>
      <c r="V9010">
        <v>1.03949999809265</v>
      </c>
      <c r="W9010">
        <v>1.04499995708466</v>
      </c>
      <c r="X9010">
        <v>1.04697000980377</v>
      </c>
      <c r="Y9010">
        <v>1.0539699792861901</v>
      </c>
      <c r="Z9010">
        <v>1.0522500276565601</v>
      </c>
      <c r="AA9010">
        <v>1.0518599748611499</v>
      </c>
      <c r="AB9010">
        <v>1.0475499629974401</v>
      </c>
      <c r="AC9010">
        <v>1.0453900098800699</v>
      </c>
      <c r="AD9010">
        <v>1.0451200008392301</v>
      </c>
      <c r="AE9010">
        <v>1.04744005203247</v>
      </c>
      <c r="AF9010">
        <v>1.04571998119354</v>
      </c>
      <c r="AG9010">
        <v>1.0435500144958501</v>
      </c>
      <c r="AH9010">
        <v>1.0449899435043299</v>
      </c>
      <c r="AI9010">
        <v>1.0483900308609</v>
      </c>
      <c r="AJ9010">
        <v>1.0461900234222401</v>
      </c>
      <c r="AK9010">
        <v>1.0419399738311801</v>
      </c>
      <c r="AL9010">
        <v>1.0197499990463299</v>
      </c>
      <c r="AM9010">
        <v>1.0233399868011499</v>
      </c>
      <c r="AN9010">
        <v>1.02963995933533</v>
      </c>
      <c r="AO9010">
        <v>1.03813004493713</v>
      </c>
      <c r="AP9010">
        <v>1.04237997531891</v>
      </c>
      <c r="AQ9010">
        <v>1.0231300592422501</v>
      </c>
      <c r="AR9010">
        <v>1.0221699476242101</v>
      </c>
      <c r="AS9010">
        <v>1.02795994281769</v>
      </c>
      <c r="AT9010">
        <v>1.0317399501800499</v>
      </c>
      <c r="AU9010">
        <v>1.0358099937439</v>
      </c>
      <c r="AV9010">
        <v>1.0308200120925901</v>
      </c>
      <c r="AW9010">
        <v>1.0273400545120199</v>
      </c>
      <c r="AX9010">
        <v>1.03352999687195</v>
      </c>
      <c r="AY9010">
        <v>1.0273200273513801</v>
      </c>
      <c r="AZ9010">
        <v>1.02099001407623</v>
      </c>
      <c r="BA9010">
        <v>1.0228699445724501</v>
      </c>
      <c r="BB9010">
        <v>1.02594995498657</v>
      </c>
      <c r="BC9010">
        <v>1.0236300230026201</v>
      </c>
      <c r="BD9010">
        <v>1.0139700174331701</v>
      </c>
      <c r="BE9010">
        <v>1.0105299949646001</v>
      </c>
      <c r="BG9010">
        <v>1.0074100494384799</v>
      </c>
      <c r="BH9010">
        <v>1.0084600448608401</v>
      </c>
      <c r="BI9010">
        <v>1.0069099664688099</v>
      </c>
      <c r="BJ9010">
        <v>0.99191999435424805</v>
      </c>
      <c r="BK9010">
        <v>1.0602400302887001</v>
      </c>
      <c r="BL9010">
        <v>1.0400799512863199</v>
      </c>
      <c r="BM9010">
        <v>1.0417300462722801</v>
      </c>
      <c r="BP9010" t="s">
        <v>44</v>
      </c>
    </row>
    <row r="9011" spans="1:68" hidden="1" x14ac:dyDescent="0.3">
      <c r="A9011" t="s">
        <v>645</v>
      </c>
      <c r="B9011" t="s">
        <v>644</v>
      </c>
      <c r="C9011" t="s">
        <v>1936</v>
      </c>
      <c r="D9011" t="s">
        <v>1935</v>
      </c>
      <c r="AO9011">
        <v>2121.52</v>
      </c>
      <c r="AP9011">
        <v>2188.73</v>
      </c>
      <c r="AQ9011">
        <v>2314.16</v>
      </c>
      <c r="AR9011">
        <v>2289.87</v>
      </c>
      <c r="AS9011">
        <v>2607.75</v>
      </c>
      <c r="AT9011">
        <v>2776.33</v>
      </c>
      <c r="AU9011">
        <v>3039.39</v>
      </c>
      <c r="AV9011">
        <v>3113.93</v>
      </c>
      <c r="AW9011">
        <v>3822.38</v>
      </c>
      <c r="AX9011">
        <v>4707.66</v>
      </c>
      <c r="AY9011">
        <v>4863.72</v>
      </c>
      <c r="AZ9011">
        <v>5447.33</v>
      </c>
      <c r="BA9011">
        <v>5669.76</v>
      </c>
      <c r="BB9011">
        <v>6268.89</v>
      </c>
      <c r="BC9011">
        <v>6860.36</v>
      </c>
      <c r="BD9011">
        <v>7161.05</v>
      </c>
      <c r="BE9011">
        <v>6947.46</v>
      </c>
      <c r="BF9011">
        <v>7003.61</v>
      </c>
      <c r="BG9011">
        <v>7044.36</v>
      </c>
      <c r="BH9011">
        <v>6777.56</v>
      </c>
      <c r="BI9011">
        <v>6984.3</v>
      </c>
      <c r="BJ9011">
        <v>7117.53</v>
      </c>
      <c r="BK9011">
        <v>7282.42</v>
      </c>
      <c r="BL9011">
        <v>7747.07</v>
      </c>
      <c r="BM9011">
        <v>8562.7800000000007</v>
      </c>
      <c r="BP9011" t="s">
        <v>44</v>
      </c>
    </row>
    <row r="9012" spans="1:68" hidden="1" x14ac:dyDescent="0.3">
      <c r="A9012" t="s">
        <v>645</v>
      </c>
      <c r="B9012" t="s">
        <v>644</v>
      </c>
      <c r="C9012" t="s">
        <v>1863</v>
      </c>
      <c r="D9012" t="s">
        <v>1862</v>
      </c>
      <c r="E9012">
        <v>1.8049199929999999</v>
      </c>
      <c r="F9012">
        <v>-0.13184938900000001</v>
      </c>
      <c r="G9012">
        <v>-0.460817005</v>
      </c>
      <c r="H9012">
        <v>-0.51775342199999996</v>
      </c>
      <c r="I9012">
        <v>-0.147829244</v>
      </c>
      <c r="J9012">
        <v>1.01389927</v>
      </c>
      <c r="K9012">
        <v>1.144960078</v>
      </c>
      <c r="L9012">
        <v>0.354876886</v>
      </c>
      <c r="M9012">
        <v>0.19788598700000001</v>
      </c>
      <c r="N9012">
        <v>-1.4021569650000001</v>
      </c>
      <c r="O9012">
        <v>-0.15769109100000001</v>
      </c>
      <c r="P9012">
        <v>-2.1834342200000001</v>
      </c>
      <c r="Q9012">
        <v>-0.479023272</v>
      </c>
      <c r="R9012">
        <v>-0.80477213299999995</v>
      </c>
      <c r="S9012">
        <v>0.359599897</v>
      </c>
      <c r="T9012">
        <v>-1.771449381</v>
      </c>
      <c r="U9012">
        <v>-1.2953706920000001</v>
      </c>
      <c r="V9012">
        <v>0.16319405000000001</v>
      </c>
      <c r="W9012">
        <v>-0.15414692699999999</v>
      </c>
      <c r="X9012">
        <v>0.76398953999999997</v>
      </c>
      <c r="Y9012">
        <v>0.97455417300000002</v>
      </c>
      <c r="Z9012">
        <v>0.50382250100000003</v>
      </c>
      <c r="AA9012">
        <v>1.110256658</v>
      </c>
      <c r="AB9012">
        <v>-0.14531039100000001</v>
      </c>
      <c r="AC9012">
        <v>-0.55075471499999995</v>
      </c>
      <c r="AD9012">
        <v>0.40447950399999999</v>
      </c>
      <c r="AE9012">
        <v>1.08330389</v>
      </c>
      <c r="AF9012">
        <v>-0.91495567499999997</v>
      </c>
      <c r="AG9012">
        <v>0.69080043499999999</v>
      </c>
      <c r="AH9012">
        <v>-1.2730756780000001</v>
      </c>
      <c r="AI9012">
        <v>-3.9669047999999998E-2</v>
      </c>
      <c r="AJ9012">
        <v>-0.75487261100000003</v>
      </c>
      <c r="AK9012">
        <v>-0.25180965399999999</v>
      </c>
      <c r="AL9012">
        <v>0.70159041</v>
      </c>
      <c r="AM9012">
        <v>1.348788992</v>
      </c>
      <c r="AN9012">
        <v>-0.26750214700000002</v>
      </c>
      <c r="AO9012">
        <v>-0.19538377400000001</v>
      </c>
      <c r="AP9012">
        <v>-6.2744994999999998E-2</v>
      </c>
      <c r="AQ9012">
        <v>1.3491712950000001</v>
      </c>
      <c r="AR9012">
        <v>0.82582051199999995</v>
      </c>
      <c r="AS9012">
        <v>0.95331348900000001</v>
      </c>
      <c r="AT9012">
        <v>-1.5069018569999999</v>
      </c>
      <c r="AU9012">
        <v>2.138143146</v>
      </c>
      <c r="AV9012">
        <v>-1.436386068</v>
      </c>
      <c r="AW9012">
        <v>-0.39744762099999997</v>
      </c>
      <c r="AX9012">
        <v>-0.496411141</v>
      </c>
      <c r="AY9012">
        <v>0.133700034</v>
      </c>
      <c r="AZ9012">
        <v>-0.67099802900000005</v>
      </c>
      <c r="BA9012">
        <v>1.4918611049999999</v>
      </c>
      <c r="BB9012">
        <v>1.666925531</v>
      </c>
      <c r="BC9012">
        <v>-0.88644570300000003</v>
      </c>
      <c r="BD9012">
        <v>0.31865769599999999</v>
      </c>
      <c r="BE9012">
        <v>0.74008634699999998</v>
      </c>
      <c r="BF9012">
        <v>-0.32500761099999997</v>
      </c>
      <c r="BG9012">
        <v>1.376870869</v>
      </c>
      <c r="BH9012">
        <v>1.587700836</v>
      </c>
      <c r="BI9012">
        <v>-0.38965845999999998</v>
      </c>
      <c r="BJ9012">
        <v>0.16317578899999999</v>
      </c>
      <c r="BK9012">
        <v>0.17916111400000001</v>
      </c>
      <c r="BL9012">
        <v>0.98912374400000003</v>
      </c>
      <c r="BM9012">
        <v>1.400277056</v>
      </c>
      <c r="BN9012">
        <v>-9.9280109000000005E-2</v>
      </c>
      <c r="BP9012" t="s">
        <v>44</v>
      </c>
    </row>
    <row r="9013" spans="1:68" hidden="1" x14ac:dyDescent="0.3">
      <c r="A9013" t="s">
        <v>645</v>
      </c>
      <c r="B9013" t="s">
        <v>644</v>
      </c>
      <c r="C9013" t="s">
        <v>1927</v>
      </c>
      <c r="D9013" t="s">
        <v>1925</v>
      </c>
      <c r="BF9013">
        <v>7</v>
      </c>
      <c r="BG9013">
        <v>7</v>
      </c>
      <c r="BH9013">
        <v>7</v>
      </c>
      <c r="BI9013">
        <v>7</v>
      </c>
      <c r="BJ9013">
        <v>7</v>
      </c>
      <c r="BK9013">
        <v>7</v>
      </c>
      <c r="BL9013">
        <v>7</v>
      </c>
      <c r="BP9013" t="s">
        <v>44</v>
      </c>
    </row>
    <row r="9014" spans="1:68" hidden="1" x14ac:dyDescent="0.3">
      <c r="A9014" t="s">
        <v>645</v>
      </c>
      <c r="B9014" t="s">
        <v>644</v>
      </c>
      <c r="C9014" t="s">
        <v>1905</v>
      </c>
      <c r="D9014" t="s">
        <v>1904</v>
      </c>
      <c r="BI9014">
        <v>4.0429337167098902</v>
      </c>
      <c r="BJ9014">
        <v>4.0422310062664302</v>
      </c>
      <c r="BK9014">
        <v>4.0422310062664302</v>
      </c>
      <c r="BL9014">
        <v>4.0418745023801002</v>
      </c>
      <c r="BM9014">
        <v>4.0411469032234004</v>
      </c>
      <c r="BN9014">
        <v>4.04114690523721</v>
      </c>
      <c r="BO9014">
        <v>4.04113649784499</v>
      </c>
      <c r="BP9014" t="s">
        <v>44</v>
      </c>
    </row>
    <row r="9015" spans="1:68" hidden="1" x14ac:dyDescent="0.3">
      <c r="A9015" t="s">
        <v>645</v>
      </c>
      <c r="B9015" t="s">
        <v>644</v>
      </c>
      <c r="C9015" t="s">
        <v>21184</v>
      </c>
      <c r="D9015" t="s">
        <v>1738</v>
      </c>
      <c r="AU9015">
        <v>5298</v>
      </c>
      <c r="AV9015">
        <v>2263</v>
      </c>
      <c r="AW9015">
        <v>6866</v>
      </c>
      <c r="AX9015">
        <v>8094</v>
      </c>
      <c r="AY9015">
        <v>5248</v>
      </c>
      <c r="AZ9015">
        <v>11682</v>
      </c>
      <c r="BA9015">
        <v>6924</v>
      </c>
      <c r="BB9015">
        <v>7231</v>
      </c>
      <c r="BC9015">
        <v>3855</v>
      </c>
      <c r="BD9015">
        <v>3109</v>
      </c>
      <c r="BE9015">
        <v>5826</v>
      </c>
      <c r="BF9015">
        <v>4773</v>
      </c>
      <c r="BG9015">
        <v>5718</v>
      </c>
      <c r="BH9015">
        <v>4484</v>
      </c>
      <c r="BI9015">
        <v>9388</v>
      </c>
      <c r="BJ9015">
        <v>6129</v>
      </c>
      <c r="BK9015">
        <v>8380</v>
      </c>
      <c r="BL9015">
        <v>10370</v>
      </c>
      <c r="BM9015">
        <v>6207</v>
      </c>
      <c r="BN9015">
        <v>8780</v>
      </c>
      <c r="BP9015" t="s">
        <v>44</v>
      </c>
    </row>
    <row r="9016" spans="1:68" hidden="1" x14ac:dyDescent="0.3">
      <c r="A9016" t="s">
        <v>645</v>
      </c>
      <c r="B9016" t="s">
        <v>644</v>
      </c>
      <c r="C9016" t="s">
        <v>2125</v>
      </c>
      <c r="D9016" t="s">
        <v>1543</v>
      </c>
      <c r="AJ9016">
        <v>15.77</v>
      </c>
      <c r="AK9016">
        <v>15.02</v>
      </c>
      <c r="AL9016">
        <v>15.57</v>
      </c>
      <c r="AM9016">
        <v>14.54</v>
      </c>
      <c r="AN9016">
        <v>11.97</v>
      </c>
      <c r="AO9016">
        <v>11.69</v>
      </c>
      <c r="AP9016">
        <v>10.19</v>
      </c>
      <c r="AQ9016">
        <v>7.7</v>
      </c>
      <c r="AR9016">
        <v>5.8</v>
      </c>
      <c r="AS9016">
        <v>4.32</v>
      </c>
      <c r="AT9016">
        <v>3.68</v>
      </c>
      <c r="AU9016">
        <v>4.22</v>
      </c>
      <c r="AV9016">
        <v>4.4800000000000004</v>
      </c>
      <c r="AW9016">
        <v>4.49</v>
      </c>
      <c r="AX9016">
        <v>4.34</v>
      </c>
      <c r="AY9016">
        <v>4.41</v>
      </c>
      <c r="AZ9016">
        <v>4.9800000000000004</v>
      </c>
      <c r="BA9016">
        <v>6.77</v>
      </c>
      <c r="BB9016">
        <v>12.61</v>
      </c>
      <c r="BC9016">
        <v>14.53</v>
      </c>
      <c r="BD9016">
        <v>15.35</v>
      </c>
      <c r="BE9016">
        <v>15.45</v>
      </c>
      <c r="BF9016">
        <v>13.73</v>
      </c>
      <c r="BG9016">
        <v>11.86</v>
      </c>
      <c r="BH9016">
        <v>9.91</v>
      </c>
      <c r="BI9016">
        <v>8.3699999999999992</v>
      </c>
      <c r="BJ9016">
        <v>6.71</v>
      </c>
      <c r="BK9016">
        <v>5.74</v>
      </c>
      <c r="BL9016">
        <v>4.95</v>
      </c>
      <c r="BM9016">
        <v>5.62</v>
      </c>
      <c r="BN9016">
        <v>6.19</v>
      </c>
      <c r="BO9016">
        <v>4.3620000000000001</v>
      </c>
      <c r="BP9016" t="s">
        <v>44</v>
      </c>
    </row>
    <row r="9017" spans="1:68" hidden="1" x14ac:dyDescent="0.3">
      <c r="A9017" t="s">
        <v>645</v>
      </c>
      <c r="B9017" t="s">
        <v>644</v>
      </c>
      <c r="C9017" t="s">
        <v>2164</v>
      </c>
      <c r="D9017" t="s">
        <v>2163</v>
      </c>
      <c r="BP9017" t="s">
        <v>44</v>
      </c>
    </row>
    <row r="9018" spans="1:68" hidden="1" x14ac:dyDescent="0.3">
      <c r="A9018" t="s">
        <v>645</v>
      </c>
      <c r="B9018" t="s">
        <v>644</v>
      </c>
      <c r="C9018" t="s">
        <v>2170</v>
      </c>
      <c r="D9018" t="s">
        <v>2169</v>
      </c>
      <c r="AO9018">
        <v>1.3824369907379199</v>
      </c>
      <c r="AQ9018">
        <v>1.3557049036026001</v>
      </c>
      <c r="AS9018">
        <v>1.4082487821578999</v>
      </c>
      <c r="AU9018">
        <v>1.2708151340484599</v>
      </c>
      <c r="AV9018">
        <v>1.27646601200104</v>
      </c>
      <c r="AW9018">
        <v>1.4775522947311399</v>
      </c>
      <c r="AX9018">
        <v>1.6238545179367101</v>
      </c>
      <c r="AY9018">
        <v>1.39654088020325</v>
      </c>
      <c r="AZ9018">
        <v>1.3971418142318699</v>
      </c>
      <c r="BA9018">
        <v>1.42259049415588</v>
      </c>
      <c r="BB9018">
        <v>1.3535734415054299</v>
      </c>
      <c r="BC9018">
        <v>1.3244316577911399</v>
      </c>
      <c r="BD9018">
        <v>1.3053605556487999</v>
      </c>
      <c r="BE9018">
        <v>1.32252132892609</v>
      </c>
      <c r="BF9018">
        <v>1.31173515319824</v>
      </c>
      <c r="BG9018">
        <v>1.3175286054611199</v>
      </c>
      <c r="BH9018">
        <v>1.3346929550170901</v>
      </c>
      <c r="BI9018">
        <v>1.2910351753234901</v>
      </c>
      <c r="BJ9018">
        <v>1.2945635318756099</v>
      </c>
      <c r="BK9018">
        <v>1.29546582698822</v>
      </c>
      <c r="BL9018">
        <v>1.3031991720199601</v>
      </c>
      <c r="BM9018">
        <v>1.3895083665847801</v>
      </c>
      <c r="BN9018">
        <v>1.4182490110397299</v>
      </c>
      <c r="BO9018">
        <v>1.44950783252716</v>
      </c>
      <c r="BP9018" t="s">
        <v>44</v>
      </c>
    </row>
    <row r="9019" spans="1:68" hidden="1" x14ac:dyDescent="0.3">
      <c r="A9019" t="s">
        <v>668</v>
      </c>
      <c r="B9019" t="s">
        <v>667</v>
      </c>
      <c r="C9019" t="s">
        <v>21183</v>
      </c>
      <c r="D9019" t="s">
        <v>1768</v>
      </c>
      <c r="AS9019">
        <v>100</v>
      </c>
      <c r="AT9019">
        <v>100</v>
      </c>
      <c r="AU9019">
        <v>100</v>
      </c>
      <c r="AV9019">
        <v>100</v>
      </c>
      <c r="AW9019">
        <v>100</v>
      </c>
      <c r="AX9019">
        <v>100</v>
      </c>
      <c r="AY9019">
        <v>100</v>
      </c>
      <c r="AZ9019">
        <v>100</v>
      </c>
      <c r="BA9019">
        <v>100</v>
      </c>
      <c r="BB9019">
        <v>100</v>
      </c>
      <c r="BC9019">
        <v>100</v>
      </c>
      <c r="BD9019">
        <v>100</v>
      </c>
      <c r="BE9019">
        <v>100</v>
      </c>
      <c r="BF9019">
        <v>100</v>
      </c>
      <c r="BG9019">
        <v>100</v>
      </c>
      <c r="BH9019">
        <v>100</v>
      </c>
      <c r="BI9019">
        <v>100</v>
      </c>
      <c r="BJ9019">
        <v>100</v>
      </c>
      <c r="BK9019">
        <v>100</v>
      </c>
      <c r="BL9019">
        <v>100</v>
      </c>
      <c r="BM9019">
        <v>100</v>
      </c>
      <c r="BN9019">
        <v>100</v>
      </c>
      <c r="BP9019" t="s">
        <v>44</v>
      </c>
    </row>
    <row r="9020" spans="1:68" hidden="1" x14ac:dyDescent="0.3">
      <c r="A9020" t="s">
        <v>668</v>
      </c>
      <c r="B9020" t="s">
        <v>667</v>
      </c>
      <c r="C9020" t="s">
        <v>1779</v>
      </c>
      <c r="D9020" t="s">
        <v>1538</v>
      </c>
      <c r="AI9020">
        <v>100</v>
      </c>
      <c r="AJ9020">
        <v>100</v>
      </c>
      <c r="AK9020">
        <v>100</v>
      </c>
      <c r="AL9020">
        <v>100</v>
      </c>
      <c r="AM9020">
        <v>100</v>
      </c>
      <c r="AN9020">
        <v>100</v>
      </c>
      <c r="AO9020">
        <v>100</v>
      </c>
      <c r="AP9020">
        <v>100</v>
      </c>
      <c r="AQ9020">
        <v>100</v>
      </c>
      <c r="AR9020">
        <v>100</v>
      </c>
      <c r="AS9020">
        <v>100</v>
      </c>
      <c r="AT9020">
        <v>100</v>
      </c>
      <c r="AU9020">
        <v>100</v>
      </c>
      <c r="AV9020">
        <v>100</v>
      </c>
      <c r="AW9020">
        <v>100</v>
      </c>
      <c r="AX9020">
        <v>100</v>
      </c>
      <c r="AY9020">
        <v>100</v>
      </c>
      <c r="AZ9020">
        <v>100</v>
      </c>
      <c r="BA9020">
        <v>100</v>
      </c>
      <c r="BB9020">
        <v>100</v>
      </c>
      <c r="BC9020">
        <v>100</v>
      </c>
      <c r="BD9020">
        <v>100</v>
      </c>
      <c r="BE9020">
        <v>100</v>
      </c>
      <c r="BF9020">
        <v>100</v>
      </c>
      <c r="BG9020">
        <v>100</v>
      </c>
      <c r="BH9020">
        <v>100</v>
      </c>
      <c r="BI9020">
        <v>100</v>
      </c>
      <c r="BJ9020">
        <v>100</v>
      </c>
      <c r="BK9020">
        <v>100</v>
      </c>
      <c r="BL9020">
        <v>100</v>
      </c>
      <c r="BM9020">
        <v>100</v>
      </c>
      <c r="BN9020">
        <v>100</v>
      </c>
      <c r="BP9020" t="s">
        <v>44</v>
      </c>
    </row>
    <row r="9021" spans="1:68" hidden="1" x14ac:dyDescent="0.3">
      <c r="A9021" t="s">
        <v>668</v>
      </c>
      <c r="B9021" t="s">
        <v>667</v>
      </c>
      <c r="C9021" t="s">
        <v>1972</v>
      </c>
      <c r="D9021" t="s">
        <v>1971</v>
      </c>
      <c r="O9021">
        <v>0.10358060654895999</v>
      </c>
      <c r="P9021">
        <v>1.00399095911008</v>
      </c>
      <c r="Q9021">
        <v>0.96748264450066301</v>
      </c>
      <c r="R9021">
        <v>1.1005646470106201</v>
      </c>
      <c r="S9021">
        <v>2.17086098615649</v>
      </c>
      <c r="T9021">
        <v>3.42550782854416</v>
      </c>
      <c r="U9021">
        <v>6.88144304149408E-2</v>
      </c>
      <c r="V9021">
        <v>0.14991294499341601</v>
      </c>
      <c r="W9021">
        <v>3.29853970850651E-2</v>
      </c>
      <c r="X9021">
        <v>4.9869606322020199E-2</v>
      </c>
      <c r="Y9021">
        <v>8.3035255608376102E-2</v>
      </c>
      <c r="Z9021">
        <v>8.7074151333181193E-2</v>
      </c>
      <c r="AA9021">
        <v>5.1873144185096899E-2</v>
      </c>
      <c r="AB9021">
        <v>3.6920150536617999E-2</v>
      </c>
      <c r="AC9021">
        <v>1.4314593729703499E-2</v>
      </c>
      <c r="AD9021">
        <v>2.7512209703090401E-2</v>
      </c>
      <c r="AE9021">
        <v>1.1665132180841E-2</v>
      </c>
      <c r="AF9021">
        <v>1.07533243365182E-2</v>
      </c>
      <c r="AG9021">
        <v>9.0605500183136307E-3</v>
      </c>
      <c r="AH9021">
        <v>8.7100287240227392E-3</v>
      </c>
      <c r="AI9021">
        <v>8.3169899181516904E-3</v>
      </c>
      <c r="AJ9021">
        <v>5.1398305021445097E-3</v>
      </c>
      <c r="AK9021">
        <v>4.3292047519553796E-3</v>
      </c>
      <c r="AL9021">
        <v>3.3064481708549799E-3</v>
      </c>
      <c r="AM9021">
        <v>2.0887114283420802E-3</v>
      </c>
      <c r="AN9021">
        <v>2.8735596072863401E-3</v>
      </c>
      <c r="AO9021">
        <v>2.6813827854859701E-3</v>
      </c>
      <c r="AP9021">
        <v>3.2788295976667299E-3</v>
      </c>
      <c r="AQ9021">
        <v>2.1985889871255098E-3</v>
      </c>
      <c r="AR9021">
        <v>3.0424083461779499E-3</v>
      </c>
      <c r="AS9021">
        <v>1.41685936975327E-3</v>
      </c>
      <c r="AT9021">
        <v>4.0513226635427999E-4</v>
      </c>
      <c r="AU9021">
        <v>3.76130090333E-4</v>
      </c>
      <c r="AV9021">
        <v>2.1181549623049199E-4</v>
      </c>
      <c r="AW9021">
        <v>1.24229833378831E-2</v>
      </c>
      <c r="AX9021">
        <v>3.0109992720692501E-2</v>
      </c>
      <c r="AY9021">
        <v>6.5328774672822096E-2</v>
      </c>
      <c r="AZ9021">
        <v>8.5823638572192495E-2</v>
      </c>
      <c r="BA9021">
        <v>0.21182987881525001</v>
      </c>
      <c r="BB9021">
        <v>0.13604822882989201</v>
      </c>
      <c r="BC9021">
        <v>6.8731335515351502E-2</v>
      </c>
      <c r="BD9021">
        <v>0.13842347671226199</v>
      </c>
      <c r="BE9021">
        <v>0.137966672836147</v>
      </c>
      <c r="BF9021">
        <v>0.17809520273059301</v>
      </c>
      <c r="BG9021">
        <v>0.17316686658144201</v>
      </c>
      <c r="BH9021">
        <v>0.14652767981387399</v>
      </c>
      <c r="BI9021">
        <v>0.11323786354095999</v>
      </c>
      <c r="BJ9021">
        <v>6.3538146666428097E-2</v>
      </c>
      <c r="BK9021">
        <v>9.7980257133246706E-2</v>
      </c>
      <c r="BL9021">
        <v>4.165094749632E-2</v>
      </c>
      <c r="BM9021">
        <v>5.8686891484832401E-2</v>
      </c>
      <c r="BP9021" t="s">
        <v>44</v>
      </c>
    </row>
    <row r="9022" spans="1:68" hidden="1" x14ac:dyDescent="0.3">
      <c r="A9022" t="s">
        <v>668</v>
      </c>
      <c r="B9022" t="s">
        <v>667</v>
      </c>
      <c r="C9022" t="s">
        <v>1967</v>
      </c>
      <c r="D9022" t="s">
        <v>1966</v>
      </c>
      <c r="O9022">
        <v>8.2129092213884501E-3</v>
      </c>
      <c r="P9022">
        <v>1.9224730268871001E-2</v>
      </c>
      <c r="Q9022">
        <v>7.8839478448655808E-3</v>
      </c>
      <c r="R9022">
        <v>6.5649024218377297E-3</v>
      </c>
      <c r="S9022">
        <v>4.8055436712743102E-3</v>
      </c>
      <c r="T9022">
        <v>1.2965367230431899E-2</v>
      </c>
      <c r="U9022">
        <v>8.9399837757657107E-3</v>
      </c>
      <c r="V9022">
        <v>1.05968847509357E-2</v>
      </c>
      <c r="W9022">
        <v>1.4652973623828299E-2</v>
      </c>
      <c r="X9022">
        <v>1.8951896372659999E-2</v>
      </c>
      <c r="Y9022">
        <v>1.1892442304672899E-2</v>
      </c>
      <c r="Z9022">
        <v>9.2461013054942701E-3</v>
      </c>
      <c r="AA9022">
        <v>9.7448822901002995E-3</v>
      </c>
      <c r="AB9022">
        <v>7.66266860941393E-3</v>
      </c>
      <c r="AC9022">
        <v>7.2942700934235903E-3</v>
      </c>
      <c r="AD9022">
        <v>8.1302827042240896E-3</v>
      </c>
      <c r="AE9022">
        <v>7.7629359422431996E-3</v>
      </c>
      <c r="AF9022">
        <v>6.5494751545789598E-3</v>
      </c>
      <c r="AG9022">
        <v>5.2878770656340796E-3</v>
      </c>
      <c r="AH9022">
        <v>4.7065134878426299E-3</v>
      </c>
      <c r="AI9022">
        <v>4.7723717720869804E-3</v>
      </c>
      <c r="AJ9022">
        <v>3.58202377723622E-3</v>
      </c>
      <c r="AK9022">
        <v>3.18071919123942E-3</v>
      </c>
      <c r="AL9022">
        <v>2.6019064771720599E-3</v>
      </c>
      <c r="AM9022">
        <v>1.8440144446585599E-3</v>
      </c>
      <c r="AN9022">
        <v>2.4543210546012998E-3</v>
      </c>
      <c r="AO9022">
        <v>2.5128961432809298E-3</v>
      </c>
      <c r="AP9022">
        <v>2.4768657506396299E-3</v>
      </c>
      <c r="AQ9022">
        <v>2.0810806236840401E-3</v>
      </c>
      <c r="AR9022">
        <v>2.9504994949372302E-3</v>
      </c>
      <c r="AS9022">
        <v>1.29775375613727E-3</v>
      </c>
      <c r="AT9022">
        <v>3.0723385345344899E-4</v>
      </c>
      <c r="AU9022">
        <v>2.11478825246373E-4</v>
      </c>
      <c r="AV9022">
        <v>1.4323380480665E-4</v>
      </c>
      <c r="AW9022">
        <v>8.8081856994090004E-5</v>
      </c>
      <c r="AX9022">
        <v>5.8070102976549899E-5</v>
      </c>
      <c r="AY9022">
        <v>9.29849529134176E-6</v>
      </c>
      <c r="AZ9022">
        <v>0</v>
      </c>
      <c r="BA9022">
        <v>0</v>
      </c>
      <c r="BB9022">
        <v>0</v>
      </c>
      <c r="BC9022">
        <v>0</v>
      </c>
      <c r="BD9022">
        <v>0</v>
      </c>
      <c r="BE9022">
        <v>0</v>
      </c>
      <c r="BF9022">
        <v>0</v>
      </c>
      <c r="BG9022">
        <v>0</v>
      </c>
      <c r="BH9022">
        <v>0</v>
      </c>
      <c r="BI9022">
        <v>0</v>
      </c>
      <c r="BJ9022">
        <v>0</v>
      </c>
      <c r="BK9022">
        <v>0</v>
      </c>
      <c r="BL9022">
        <v>0</v>
      </c>
      <c r="BM9022">
        <v>0</v>
      </c>
      <c r="BP9022" t="s">
        <v>44</v>
      </c>
    </row>
    <row r="9023" spans="1:68" hidden="1" x14ac:dyDescent="0.3">
      <c r="A9023" t="s">
        <v>668</v>
      </c>
      <c r="B9023" t="s">
        <v>667</v>
      </c>
      <c r="C9023" t="s">
        <v>1728</v>
      </c>
      <c r="D9023" t="s">
        <v>1726</v>
      </c>
      <c r="F9023">
        <v>23.613678373382601</v>
      </c>
      <c r="G9023">
        <v>23.336414048059201</v>
      </c>
      <c r="H9023">
        <v>24.1219963031423</v>
      </c>
      <c r="I9023">
        <v>24.2606284658041</v>
      </c>
      <c r="J9023">
        <v>23.752310536044401</v>
      </c>
      <c r="K9023">
        <v>24.2606284658041</v>
      </c>
      <c r="L9023">
        <v>24.2606284658041</v>
      </c>
      <c r="M9023">
        <v>24.075785582255101</v>
      </c>
      <c r="N9023">
        <v>24.168207024029599</v>
      </c>
      <c r="O9023">
        <v>24.2606284658041</v>
      </c>
      <c r="P9023">
        <v>24.353049907578601</v>
      </c>
      <c r="Q9023">
        <v>24.353049907578601</v>
      </c>
      <c r="R9023">
        <v>24.815157116451001</v>
      </c>
      <c r="S9023">
        <v>25.184842883548999</v>
      </c>
      <c r="T9023">
        <v>24.953789279112801</v>
      </c>
      <c r="U9023">
        <v>24.491682070240302</v>
      </c>
      <c r="V9023">
        <v>24.537892791127501</v>
      </c>
      <c r="W9023">
        <v>24.630314232901998</v>
      </c>
      <c r="X9023">
        <v>24.630314232901998</v>
      </c>
      <c r="Y9023">
        <v>24.630314232901998</v>
      </c>
      <c r="Z9023">
        <v>24.8613678373383</v>
      </c>
      <c r="AA9023">
        <v>24.953789279112801</v>
      </c>
      <c r="AB9023">
        <v>25.554528650647001</v>
      </c>
      <c r="AC9023">
        <v>26.062846580406699</v>
      </c>
      <c r="AD9023">
        <v>26.571164510166401</v>
      </c>
      <c r="AE9023">
        <v>26.756007393715301</v>
      </c>
      <c r="AF9023">
        <v>26.663585951940799</v>
      </c>
      <c r="AG9023">
        <v>26.6173752310536</v>
      </c>
      <c r="AH9023">
        <v>26.571164510166401</v>
      </c>
      <c r="AI9023">
        <v>26.756007393715301</v>
      </c>
      <c r="AJ9023">
        <v>26.709796672828102</v>
      </c>
      <c r="AK9023">
        <v>26.663585951940799</v>
      </c>
      <c r="AL9023">
        <v>26.663585951940799</v>
      </c>
      <c r="AM9023">
        <v>26.756007393715301</v>
      </c>
      <c r="AN9023">
        <v>26.4787430683919</v>
      </c>
      <c r="AO9023">
        <v>26.062846580406699</v>
      </c>
      <c r="AP9023">
        <v>26.0166358595194</v>
      </c>
      <c r="AQ9023">
        <v>25.970425138632201</v>
      </c>
      <c r="AR9023">
        <v>25.831792975970401</v>
      </c>
      <c r="AS9023">
        <v>26.155268022181101</v>
      </c>
      <c r="AT9023">
        <v>25.924214417744899</v>
      </c>
      <c r="AU9023">
        <v>26.0166358595194</v>
      </c>
      <c r="AV9023">
        <v>25.462107208872499</v>
      </c>
      <c r="AW9023">
        <v>23.729205175600701</v>
      </c>
      <c r="AX9023">
        <v>23.775415896487999</v>
      </c>
      <c r="AY9023">
        <v>23.512014787430701</v>
      </c>
      <c r="AZ9023">
        <v>23.9417744916821</v>
      </c>
      <c r="BA9023">
        <v>23.826247689464001</v>
      </c>
      <c r="BB9023">
        <v>24.1497227356747</v>
      </c>
      <c r="BC9023">
        <v>23.3133086876155</v>
      </c>
      <c r="BD9023">
        <v>23.890942698706102</v>
      </c>
      <c r="BE9023">
        <v>24.316081330868801</v>
      </c>
      <c r="BF9023">
        <v>24.043438077634001</v>
      </c>
      <c r="BG9023">
        <v>24.847504621072101</v>
      </c>
      <c r="BH9023">
        <v>24.671903881700601</v>
      </c>
      <c r="BI9023">
        <v>25.508317929759698</v>
      </c>
      <c r="BJ9023">
        <v>29.759704251386299</v>
      </c>
      <c r="BK9023">
        <v>29.634935304990801</v>
      </c>
      <c r="BL9023">
        <v>29.500924214417701</v>
      </c>
      <c r="BM9023">
        <v>29.870609981515699</v>
      </c>
      <c r="BN9023">
        <v>29.736598890942702</v>
      </c>
      <c r="BP9023" t="s">
        <v>44</v>
      </c>
    </row>
    <row r="9024" spans="1:68" hidden="1" x14ac:dyDescent="0.3">
      <c r="A9024" t="s">
        <v>668</v>
      </c>
      <c r="B9024" t="s">
        <v>667</v>
      </c>
      <c r="C9024" t="s">
        <v>1960</v>
      </c>
      <c r="D9024" t="s">
        <v>1959</v>
      </c>
      <c r="AN9024">
        <v>2.0550185504429299</v>
      </c>
      <c r="AO9024">
        <v>1.9133856283852899</v>
      </c>
      <c r="AP9024">
        <v>1.81806109344094</v>
      </c>
      <c r="AQ9024">
        <v>2.01018248275625</v>
      </c>
      <c r="AR9024">
        <v>1.74412987034178</v>
      </c>
      <c r="AS9024">
        <v>1.5402101759696301</v>
      </c>
      <c r="AT9024">
        <v>1.76498807408463</v>
      </c>
      <c r="AU9024">
        <v>1.81954745476734</v>
      </c>
      <c r="AV9024">
        <v>1.70885720210356</v>
      </c>
      <c r="AW9024">
        <v>1.6168389190843899</v>
      </c>
      <c r="AX9024">
        <v>1.8829343361422599</v>
      </c>
      <c r="AY9024">
        <v>1.82073471167176</v>
      </c>
      <c r="AZ9024">
        <v>1.7521806353542499</v>
      </c>
      <c r="BA9024">
        <v>1.8142362695466701</v>
      </c>
      <c r="BB9024">
        <v>2.1549106189596201</v>
      </c>
      <c r="BC9024">
        <v>1.8389379003853299</v>
      </c>
      <c r="BD9024">
        <v>1.8564124826463</v>
      </c>
      <c r="BE9024">
        <v>1.4958845476148701</v>
      </c>
      <c r="BF9024">
        <v>1.5193675695626501</v>
      </c>
      <c r="BG9024">
        <v>1.38817645574371</v>
      </c>
      <c r="BH9024">
        <v>1.4184928362045</v>
      </c>
      <c r="BI9024">
        <v>1.44863490714464</v>
      </c>
      <c r="BJ9024">
        <v>1.4319743157134901</v>
      </c>
      <c r="BK9024">
        <v>1.3855691111649799</v>
      </c>
      <c r="BL9024">
        <v>1.33855300511561</v>
      </c>
      <c r="BM9024">
        <v>1.3164504903876499</v>
      </c>
      <c r="BN9024">
        <v>1.2610086498767501</v>
      </c>
      <c r="BP9024" t="s">
        <v>44</v>
      </c>
    </row>
    <row r="9025" spans="1:68" hidden="1" x14ac:dyDescent="0.3">
      <c r="A9025" t="s">
        <v>668</v>
      </c>
      <c r="B9025" t="s">
        <v>667</v>
      </c>
      <c r="C9025" t="s">
        <v>1899</v>
      </c>
      <c r="D9025" t="s">
        <v>1898</v>
      </c>
      <c r="O9025">
        <v>205.79</v>
      </c>
      <c r="P9025">
        <v>207.41333333333301</v>
      </c>
      <c r="Q9025">
        <v>208.82666666666699</v>
      </c>
      <c r="R9025">
        <v>210.24</v>
      </c>
      <c r="S9025">
        <v>211.65333333333299</v>
      </c>
      <c r="T9025">
        <v>213.066666666667</v>
      </c>
      <c r="U9025">
        <v>214.48</v>
      </c>
      <c r="V9025">
        <v>215.893333333333</v>
      </c>
      <c r="W9025">
        <v>217.30666666666701</v>
      </c>
      <c r="X9025">
        <v>218.52</v>
      </c>
      <c r="Y9025">
        <v>219.73333333333301</v>
      </c>
      <c r="Z9025">
        <v>223.85333333333301</v>
      </c>
      <c r="AA9025">
        <v>227.97333333333299</v>
      </c>
      <c r="AB9025">
        <v>230.91555556</v>
      </c>
      <c r="AC9025">
        <v>233.857777773333</v>
      </c>
      <c r="AD9025">
        <v>236.8</v>
      </c>
      <c r="AE9025">
        <v>235.26666666666699</v>
      </c>
      <c r="AF9025">
        <v>226.13333333333301</v>
      </c>
      <c r="AG9025">
        <v>222</v>
      </c>
      <c r="AH9025">
        <v>217.86666666666699</v>
      </c>
      <c r="AI9025">
        <v>209.65333333333299</v>
      </c>
      <c r="AJ9025">
        <v>208.26666666666699</v>
      </c>
      <c r="AK9025">
        <v>206.88</v>
      </c>
      <c r="AL9025">
        <v>205.493333333333</v>
      </c>
      <c r="AM9025">
        <v>204.106666666667</v>
      </c>
      <c r="AN9025">
        <v>204.32</v>
      </c>
      <c r="AO9025">
        <v>206.48</v>
      </c>
      <c r="AP9025">
        <v>208.64</v>
      </c>
      <c r="AQ9025">
        <v>210.8</v>
      </c>
      <c r="AR9025">
        <v>212.96</v>
      </c>
      <c r="AS9025">
        <v>215.12</v>
      </c>
      <c r="AT9025">
        <v>210.46</v>
      </c>
      <c r="AU9025">
        <v>205.8</v>
      </c>
      <c r="AV9025">
        <v>229.333333333333</v>
      </c>
      <c r="AW9025">
        <v>189.2</v>
      </c>
      <c r="AX9025">
        <v>187.44444444000001</v>
      </c>
      <c r="AY9025">
        <v>185.688888893333</v>
      </c>
      <c r="AZ9025">
        <v>183.933333333333</v>
      </c>
      <c r="BA9025">
        <v>182.17777777333299</v>
      </c>
      <c r="BB9025">
        <v>180.422222226667</v>
      </c>
      <c r="BC9025">
        <v>178.666666666667</v>
      </c>
      <c r="BD9025">
        <v>173.493333333333</v>
      </c>
      <c r="BE9025">
        <v>168.32</v>
      </c>
      <c r="BF9025">
        <v>163.066666666667</v>
      </c>
      <c r="BG9025">
        <v>157.86666666666699</v>
      </c>
      <c r="BH9025">
        <v>152.80000000000001</v>
      </c>
      <c r="BI9025">
        <v>159.86666666666699</v>
      </c>
      <c r="BJ9025">
        <v>160.13333333333301</v>
      </c>
      <c r="BK9025">
        <v>148.26666666666699</v>
      </c>
      <c r="BL9025">
        <v>155.19999999999999</v>
      </c>
      <c r="BM9025">
        <v>170.13333333333301</v>
      </c>
      <c r="BP9025" t="s">
        <v>44</v>
      </c>
    </row>
    <row r="9026" spans="1:68" hidden="1" x14ac:dyDescent="0.3">
      <c r="A9026" t="s">
        <v>668</v>
      </c>
      <c r="B9026" t="s">
        <v>667</v>
      </c>
      <c r="C9026" t="s">
        <v>2098</v>
      </c>
      <c r="D9026" t="s">
        <v>2097</v>
      </c>
      <c r="BK9026">
        <v>2.83</v>
      </c>
      <c r="BP9026" t="s">
        <v>44</v>
      </c>
    </row>
    <row r="9027" spans="1:68" hidden="1" x14ac:dyDescent="0.3">
      <c r="A9027" t="s">
        <v>668</v>
      </c>
      <c r="B9027" t="s">
        <v>667</v>
      </c>
      <c r="C9027" t="s">
        <v>2033</v>
      </c>
      <c r="D9027" t="s">
        <v>2031</v>
      </c>
      <c r="AS9027">
        <v>6.9650156325651302</v>
      </c>
      <c r="BC9027">
        <v>7.8758090333316604</v>
      </c>
      <c r="BH9027">
        <v>10.2144048815925</v>
      </c>
      <c r="BL9027">
        <v>10.318011782783501</v>
      </c>
      <c r="BP9027" t="s">
        <v>44</v>
      </c>
    </row>
    <row r="9028" spans="1:68" hidden="1" x14ac:dyDescent="0.3">
      <c r="A9028" t="s">
        <v>668</v>
      </c>
      <c r="B9028" t="s">
        <v>667</v>
      </c>
      <c r="C9028" t="s">
        <v>2107</v>
      </c>
      <c r="D9028" t="s">
        <v>2105</v>
      </c>
      <c r="BP9028" t="s">
        <v>44</v>
      </c>
    </row>
    <row r="9029" spans="1:68" hidden="1" x14ac:dyDescent="0.3">
      <c r="A9029" t="s">
        <v>668</v>
      </c>
      <c r="B9029" t="s">
        <v>667</v>
      </c>
      <c r="C9029" t="s">
        <v>1816</v>
      </c>
      <c r="D9029" t="s">
        <v>1814</v>
      </c>
      <c r="AI9029">
        <v>7.2544849785407699</v>
      </c>
      <c r="AJ9029">
        <v>6.9758739139220003</v>
      </c>
      <c r="AK9029">
        <v>7.1944758930314299</v>
      </c>
      <c r="AL9029">
        <v>7.6990306025470403</v>
      </c>
      <c r="AM9029">
        <v>8.0313391368772002</v>
      </c>
      <c r="AN9029">
        <v>8.4355816050496006</v>
      </c>
      <c r="AO9029">
        <v>8.5618587491215692</v>
      </c>
      <c r="AP9029">
        <v>8.7332762165867006</v>
      </c>
      <c r="AQ9029">
        <v>8.6258080723496899</v>
      </c>
      <c r="AR9029">
        <v>8.6503836734693902</v>
      </c>
      <c r="AS9029">
        <v>9.0630147877245992</v>
      </c>
      <c r="AT9029">
        <v>9.0002329554278599</v>
      </c>
      <c r="AU9029">
        <v>9.2968949771689502</v>
      </c>
      <c r="AV9029">
        <v>9.4063261431753293</v>
      </c>
      <c r="AW9029">
        <v>9.2759436040534595</v>
      </c>
      <c r="AX9029">
        <v>8.8039710826683599</v>
      </c>
      <c r="AY9029">
        <v>9.1201780625770894</v>
      </c>
      <c r="AZ9029">
        <v>9.2753443545354504</v>
      </c>
      <c r="BA9029">
        <v>9.1270796847635705</v>
      </c>
      <c r="BB9029">
        <v>8.7805519931602003</v>
      </c>
      <c r="BC9029">
        <v>9.2502623432499096</v>
      </c>
      <c r="BD9029">
        <v>8.9910633804630606</v>
      </c>
      <c r="BE9029">
        <v>9.6154731053662807</v>
      </c>
      <c r="BF9029">
        <v>8.3134809851727791</v>
      </c>
      <c r="BG9029">
        <v>7.8773324245043002</v>
      </c>
      <c r="BH9029">
        <v>7.9133542559157997</v>
      </c>
      <c r="BI9029">
        <v>7.6331617130821403</v>
      </c>
      <c r="BJ9029">
        <v>7.5638736184912698</v>
      </c>
      <c r="BK9029">
        <v>6.9149930202188497</v>
      </c>
      <c r="BL9029">
        <v>6.9357521537442004</v>
      </c>
      <c r="BM9029">
        <v>6.34521600416707</v>
      </c>
      <c r="BP9029" t="s">
        <v>44</v>
      </c>
    </row>
    <row r="9030" spans="1:68" hidden="1" x14ac:dyDescent="0.3">
      <c r="A9030" t="s">
        <v>668</v>
      </c>
      <c r="B9030" t="s">
        <v>667</v>
      </c>
      <c r="C9030" t="s">
        <v>1845</v>
      </c>
      <c r="D9030" t="s">
        <v>1844</v>
      </c>
      <c r="BE9030">
        <v>91.23</v>
      </c>
      <c r="BF9030">
        <v>91.23</v>
      </c>
      <c r="BG9030">
        <v>91.23</v>
      </c>
      <c r="BH9030">
        <v>91.23</v>
      </c>
      <c r="BI9030">
        <v>91.23</v>
      </c>
      <c r="BJ9030">
        <v>91.23</v>
      </c>
      <c r="BK9030">
        <v>91.23</v>
      </c>
      <c r="BL9030">
        <v>91.23</v>
      </c>
      <c r="BM9030">
        <v>91.23</v>
      </c>
      <c r="BP9030" t="s">
        <v>44</v>
      </c>
    </row>
    <row r="9031" spans="1:68" hidden="1" x14ac:dyDescent="0.3">
      <c r="A9031" t="s">
        <v>668</v>
      </c>
      <c r="B9031" t="s">
        <v>667</v>
      </c>
      <c r="C9031" t="s">
        <v>1765</v>
      </c>
      <c r="D9031" t="s">
        <v>1763</v>
      </c>
      <c r="AO9031">
        <v>1.3540076017379801</v>
      </c>
      <c r="AQ9031">
        <v>1.1485725641250599</v>
      </c>
      <c r="AS9031">
        <v>1.0151013135910001</v>
      </c>
      <c r="AU9031">
        <v>1.1963185071945199</v>
      </c>
      <c r="AV9031">
        <v>1.08441746234894</v>
      </c>
      <c r="AW9031">
        <v>0.91194438934326205</v>
      </c>
      <c r="AX9031">
        <v>0.82301837205886796</v>
      </c>
      <c r="AY9031">
        <v>1.00024521350861</v>
      </c>
      <c r="AZ9031">
        <v>0.84334379434585605</v>
      </c>
      <c r="BA9031">
        <v>0.88493114709854104</v>
      </c>
      <c r="BB9031">
        <v>0.80325955152511597</v>
      </c>
      <c r="BC9031">
        <v>0.75002670288085904</v>
      </c>
      <c r="BD9031">
        <v>0.79770833253860496</v>
      </c>
      <c r="BE9031">
        <v>0.90211540460586503</v>
      </c>
      <c r="BF9031">
        <v>0.90605098009109497</v>
      </c>
      <c r="BG9031">
        <v>0.86089456081390403</v>
      </c>
      <c r="BH9031">
        <v>0.90721189975738503</v>
      </c>
      <c r="BI9031">
        <v>1.1470742225646999</v>
      </c>
      <c r="BJ9031">
        <v>0.79033613204956099</v>
      </c>
      <c r="BK9031">
        <v>0.75377184152603105</v>
      </c>
      <c r="BL9031">
        <v>0.77411377429962203</v>
      </c>
      <c r="BM9031">
        <v>0.53693544864654497</v>
      </c>
      <c r="BN9031">
        <v>0.82961654663085904</v>
      </c>
      <c r="BO9031">
        <v>0.78103899955749501</v>
      </c>
      <c r="BP9031" t="s">
        <v>44</v>
      </c>
    </row>
    <row r="9032" spans="1:68" hidden="1" x14ac:dyDescent="0.3">
      <c r="A9032" t="s">
        <v>668</v>
      </c>
      <c r="B9032" t="s">
        <v>667</v>
      </c>
      <c r="C9032" t="s">
        <v>1838</v>
      </c>
      <c r="D9032" t="s">
        <v>1836</v>
      </c>
      <c r="O9032">
        <v>1990.64</v>
      </c>
      <c r="P9032">
        <v>1983.09</v>
      </c>
      <c r="Q9032">
        <v>2081.38</v>
      </c>
      <c r="R9032">
        <v>2048.67</v>
      </c>
      <c r="S9032">
        <v>2149.35</v>
      </c>
      <c r="T9032">
        <v>1970.72</v>
      </c>
      <c r="U9032">
        <v>1976.84</v>
      </c>
      <c r="V9032">
        <v>2109.9899999999998</v>
      </c>
      <c r="W9032">
        <v>2173.9</v>
      </c>
      <c r="X9032">
        <v>2242.2800000000002</v>
      </c>
      <c r="Y9032">
        <v>2205.33</v>
      </c>
      <c r="Z9032">
        <v>2095.5300000000002</v>
      </c>
      <c r="AA9032">
        <v>1943.52</v>
      </c>
      <c r="AB9032">
        <v>1867.39</v>
      </c>
      <c r="AC9032">
        <v>1931.24</v>
      </c>
      <c r="AD9032">
        <v>2061.64</v>
      </c>
      <c r="AE9032">
        <v>2090.8000000000002</v>
      </c>
      <c r="AF9032">
        <v>2023</v>
      </c>
      <c r="AG9032">
        <v>2272.84</v>
      </c>
      <c r="AH9032">
        <v>2210.9899999999998</v>
      </c>
      <c r="AI9032">
        <v>2104.5500000000002</v>
      </c>
      <c r="AJ9032">
        <v>2104.34</v>
      </c>
      <c r="AK9032">
        <v>2028.32</v>
      </c>
      <c r="AL9032">
        <v>2285.5700000000002</v>
      </c>
      <c r="AM9032">
        <v>2471.11</v>
      </c>
      <c r="AN9032">
        <v>2252.9899999999998</v>
      </c>
      <c r="AO9032">
        <v>2319.12</v>
      </c>
      <c r="AP9032">
        <v>2235.65</v>
      </c>
      <c r="AQ9032">
        <v>2644.47</v>
      </c>
      <c r="AR9032">
        <v>2474.94</v>
      </c>
      <c r="AS9032">
        <v>2379.1999999999998</v>
      </c>
      <c r="AT9032">
        <v>2469.54</v>
      </c>
      <c r="AU9032">
        <v>2500.7399999999998</v>
      </c>
      <c r="AV9032">
        <v>2552.77</v>
      </c>
      <c r="AW9032">
        <v>2440.86</v>
      </c>
      <c r="AX9032">
        <v>2291.87</v>
      </c>
      <c r="AY9032">
        <v>2327.0500000000002</v>
      </c>
      <c r="AZ9032">
        <v>2539.7800000000002</v>
      </c>
      <c r="BA9032">
        <v>2632.09</v>
      </c>
      <c r="BB9032">
        <v>2590.59</v>
      </c>
      <c r="BC9032">
        <v>3060.95</v>
      </c>
      <c r="BD9032">
        <v>2341.09</v>
      </c>
      <c r="BE9032">
        <v>2818.43</v>
      </c>
      <c r="BF9032">
        <v>2487.91</v>
      </c>
      <c r="BG9032">
        <v>2415.7600000000002</v>
      </c>
      <c r="BH9032">
        <v>2694.05</v>
      </c>
      <c r="BI9032">
        <v>2833.77</v>
      </c>
      <c r="BJ9032">
        <v>2660.81</v>
      </c>
      <c r="BK9032">
        <v>2886.98</v>
      </c>
      <c r="BL9032">
        <v>2792.26</v>
      </c>
      <c r="BM9032">
        <v>2827.96</v>
      </c>
      <c r="BP9032" t="s">
        <v>44</v>
      </c>
    </row>
    <row r="9033" spans="1:68" hidden="1" x14ac:dyDescent="0.3">
      <c r="A9033" t="s">
        <v>668</v>
      </c>
      <c r="B9033" t="s">
        <v>667</v>
      </c>
      <c r="C9033" t="s">
        <v>1993</v>
      </c>
      <c r="D9033" t="s">
        <v>1992</v>
      </c>
      <c r="AZ9033">
        <v>2.4046493569999998</v>
      </c>
      <c r="BA9033">
        <v>2.4122293319999999</v>
      </c>
      <c r="BB9033">
        <v>2.431747847</v>
      </c>
      <c r="BC9033">
        <v>2.42593719</v>
      </c>
      <c r="BD9033">
        <v>2.4269491570000001</v>
      </c>
      <c r="BE9033">
        <v>2.4500813400000001</v>
      </c>
      <c r="BF9033">
        <v>2.4530282250000002</v>
      </c>
      <c r="BG9033">
        <v>2.4507084269999999</v>
      </c>
      <c r="BH9033">
        <v>2.4631752150000001</v>
      </c>
      <c r="BI9033">
        <v>2.467042148</v>
      </c>
      <c r="BJ9033">
        <v>2.4672402459999998</v>
      </c>
      <c r="BK9033">
        <v>2.4703383570000002</v>
      </c>
      <c r="BP9033" t="s">
        <v>44</v>
      </c>
    </row>
    <row r="9034" spans="1:68" hidden="1" x14ac:dyDescent="0.3">
      <c r="A9034" t="s">
        <v>668</v>
      </c>
      <c r="B9034" t="s">
        <v>667</v>
      </c>
      <c r="C9034" t="s">
        <v>1784</v>
      </c>
      <c r="D9034" t="s">
        <v>1783</v>
      </c>
      <c r="P9034">
        <v>0</v>
      </c>
      <c r="Q9034">
        <v>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18.143831097426901</v>
      </c>
      <c r="AB9034">
        <v>32.866597004528003</v>
      </c>
      <c r="AC9034">
        <v>49.976133651551301</v>
      </c>
      <c r="AD9034">
        <v>54.412908242612801</v>
      </c>
      <c r="AE9034">
        <v>55.5008107770987</v>
      </c>
      <c r="AF9034">
        <v>51.3492108389433</v>
      </c>
      <c r="AG9034">
        <v>46.708350558081897</v>
      </c>
      <c r="AH9034">
        <v>47.636043612183997</v>
      </c>
      <c r="AI9034">
        <v>49.679395157431301</v>
      </c>
      <c r="AJ9034">
        <v>52.914381333085402</v>
      </c>
      <c r="AK9034">
        <v>57.795100222717103</v>
      </c>
      <c r="AL9034">
        <v>61.710551604843403</v>
      </c>
      <c r="AM9034">
        <v>60.223754573599798</v>
      </c>
      <c r="AN9034">
        <v>62.083812654067401</v>
      </c>
      <c r="AO9034">
        <v>68.9280993513879</v>
      </c>
      <c r="AP9034">
        <v>70.766381766381798</v>
      </c>
      <c r="AQ9034">
        <v>69.735212751943095</v>
      </c>
      <c r="AR9034">
        <v>66.8978707127375</v>
      </c>
      <c r="AS9034">
        <v>68.4911277279014</v>
      </c>
      <c r="AT9034">
        <v>74.922072307797293</v>
      </c>
      <c r="AU9034">
        <v>77.153846153846104</v>
      </c>
      <c r="AV9034">
        <v>76.720307816585503</v>
      </c>
      <c r="AW9034">
        <v>77.175913196133607</v>
      </c>
      <c r="AX9034">
        <v>74.402287971688395</v>
      </c>
      <c r="AY9034">
        <v>70.631749673642105</v>
      </c>
      <c r="AZ9034">
        <v>69.305844735276594</v>
      </c>
      <c r="BA9034">
        <v>62.015367881828702</v>
      </c>
      <c r="BB9034">
        <v>62.450916230366502</v>
      </c>
      <c r="BC9034">
        <v>58.444129644484597</v>
      </c>
      <c r="BD9034">
        <v>58.891737462088798</v>
      </c>
      <c r="BE9034">
        <v>61.455803691887702</v>
      </c>
      <c r="BF9034">
        <v>52.322168226737602</v>
      </c>
      <c r="BG9034">
        <v>49.491062766184903</v>
      </c>
      <c r="BH9034">
        <v>45.403730576402097</v>
      </c>
      <c r="BP9034" t="s">
        <v>44</v>
      </c>
    </row>
    <row r="9035" spans="1:68" hidden="1" x14ac:dyDescent="0.3">
      <c r="A9035" t="s">
        <v>668</v>
      </c>
      <c r="B9035" t="s">
        <v>667</v>
      </c>
      <c r="C9035" t="s">
        <v>1799</v>
      </c>
      <c r="D9035" t="s">
        <v>1798</v>
      </c>
      <c r="P9035">
        <v>-3.4682234010208499</v>
      </c>
      <c r="Q9035">
        <v>-12.889980520643199</v>
      </c>
      <c r="R9035">
        <v>20.795941541546501</v>
      </c>
      <c r="S9035">
        <v>27.018278516693801</v>
      </c>
      <c r="T9035">
        <v>6.3556062257082004</v>
      </c>
      <c r="U9035">
        <v>98.639096465475902</v>
      </c>
      <c r="V9035">
        <v>98.792624771867395</v>
      </c>
      <c r="W9035">
        <v>98.9093066626926</v>
      </c>
      <c r="X9035">
        <v>98.870399169872002</v>
      </c>
      <c r="Y9035">
        <v>98.038220631471305</v>
      </c>
      <c r="Z9035">
        <v>97.938532664812698</v>
      </c>
      <c r="AA9035">
        <v>99.000845708170402</v>
      </c>
      <c r="AB9035">
        <v>99.075440824003095</v>
      </c>
      <c r="AC9035">
        <v>99.264328996564601</v>
      </c>
      <c r="AD9035">
        <v>96.273886237668606</v>
      </c>
      <c r="AE9035">
        <v>96.225815499877996</v>
      </c>
      <c r="AF9035">
        <v>96.360293393777994</v>
      </c>
      <c r="AG9035">
        <v>96.515654935355101</v>
      </c>
      <c r="AH9035">
        <v>96.526602683016307</v>
      </c>
      <c r="AI9035">
        <v>96.301198811872098</v>
      </c>
      <c r="AJ9035">
        <v>96.191607459745995</v>
      </c>
      <c r="AK9035">
        <v>96.536073208410102</v>
      </c>
      <c r="AL9035">
        <v>96.378607057777899</v>
      </c>
      <c r="AM9035">
        <v>96.508581214803002</v>
      </c>
      <c r="AN9035">
        <v>96.4678851599284</v>
      </c>
      <c r="AO9035">
        <v>96.507054040903697</v>
      </c>
      <c r="AP9035">
        <v>96.526877624445703</v>
      </c>
      <c r="AQ9035">
        <v>96.515643933350702</v>
      </c>
      <c r="AR9035">
        <v>96.418695210588695</v>
      </c>
      <c r="AS9035">
        <v>96.479046799982498</v>
      </c>
      <c r="AT9035">
        <v>96.486469347016396</v>
      </c>
      <c r="AU9035">
        <v>96.234125851580004</v>
      </c>
      <c r="AV9035">
        <v>96.2563992228053</v>
      </c>
      <c r="AW9035">
        <v>91.067093132612101</v>
      </c>
      <c r="AX9035">
        <v>88.745929662419599</v>
      </c>
      <c r="AY9035">
        <v>87.0171120018328</v>
      </c>
      <c r="AZ9035">
        <v>85.526707130187802</v>
      </c>
      <c r="BA9035">
        <v>82.908005620771704</v>
      </c>
      <c r="BB9035">
        <v>84.801429035805697</v>
      </c>
      <c r="BC9035">
        <v>83.365231975097302</v>
      </c>
      <c r="BD9035">
        <v>79.6693164010278</v>
      </c>
      <c r="BE9035">
        <v>86.595016016770202</v>
      </c>
      <c r="BF9035">
        <v>71.832964493835902</v>
      </c>
      <c r="BG9035">
        <v>67.048738275425706</v>
      </c>
      <c r="BH9035">
        <v>64.967363325535601</v>
      </c>
      <c r="BP9035" t="s">
        <v>44</v>
      </c>
    </row>
    <row r="9036" spans="1:68" hidden="1" x14ac:dyDescent="0.3">
      <c r="A9036" t="s">
        <v>668</v>
      </c>
      <c r="B9036" t="s">
        <v>667</v>
      </c>
      <c r="C9036" t="s">
        <v>1775</v>
      </c>
      <c r="D9036" t="s">
        <v>1413</v>
      </c>
      <c r="AS9036">
        <v>4.05</v>
      </c>
      <c r="AT9036">
        <v>4.25</v>
      </c>
      <c r="AU9036">
        <v>4.18</v>
      </c>
      <c r="AV9036">
        <v>4.34</v>
      </c>
      <c r="AW9036">
        <v>4.03</v>
      </c>
      <c r="AX9036">
        <v>3.71</v>
      </c>
      <c r="AY9036">
        <v>3.87</v>
      </c>
      <c r="AZ9036">
        <v>3.73</v>
      </c>
      <c r="BA9036">
        <v>3.97</v>
      </c>
      <c r="BB9036">
        <v>3.69</v>
      </c>
      <c r="BC9036">
        <v>3.76</v>
      </c>
      <c r="BD9036">
        <v>3.56</v>
      </c>
      <c r="BE9036">
        <v>3.51</v>
      </c>
      <c r="BF9036">
        <v>3.06</v>
      </c>
      <c r="BG9036">
        <v>2.84</v>
      </c>
      <c r="BH9036">
        <v>2.93</v>
      </c>
      <c r="BI9036">
        <v>2.81</v>
      </c>
      <c r="BJ9036">
        <v>2.66</v>
      </c>
      <c r="BK9036">
        <v>2.61</v>
      </c>
      <c r="BL9036">
        <v>2.48</v>
      </c>
      <c r="BM9036">
        <v>2.4500000000000002</v>
      </c>
      <c r="BN9036">
        <v>2.34</v>
      </c>
      <c r="BP9036" t="s">
        <v>44</v>
      </c>
    </row>
    <row r="9037" spans="1:68" hidden="1" x14ac:dyDescent="0.3">
      <c r="A9037" t="s">
        <v>668</v>
      </c>
      <c r="B9037" t="s">
        <v>667</v>
      </c>
      <c r="C9037" t="s">
        <v>1810</v>
      </c>
      <c r="D9037" t="s">
        <v>1809</v>
      </c>
      <c r="P9037">
        <v>1870.1091560769</v>
      </c>
      <c r="Q9037">
        <v>1756.33100381194</v>
      </c>
      <c r="R9037">
        <v>2368.4368517388598</v>
      </c>
      <c r="S9037">
        <v>1732.93337281611</v>
      </c>
      <c r="T9037">
        <v>2032.7643994211301</v>
      </c>
      <c r="U9037">
        <v>1832.14803283329</v>
      </c>
      <c r="V9037">
        <v>1786.4876833656199</v>
      </c>
      <c r="W9037">
        <v>1849.39918699187</v>
      </c>
      <c r="X9037">
        <v>2005.81352350766</v>
      </c>
      <c r="Y9037">
        <v>2017.2769468798399</v>
      </c>
      <c r="Z9037">
        <v>1840.73533872599</v>
      </c>
      <c r="AA9037">
        <v>1958.3170429173899</v>
      </c>
      <c r="AB9037">
        <v>1793.9220462850201</v>
      </c>
      <c r="AC9037">
        <v>1828.5390718922799</v>
      </c>
      <c r="AD9037">
        <v>1788.9966926529601</v>
      </c>
      <c r="AE9037">
        <v>2102.24587113282</v>
      </c>
      <c r="AF9037">
        <v>2278.4792858777801</v>
      </c>
      <c r="AG9037">
        <v>2451.7458352093699</v>
      </c>
      <c r="AH9037">
        <v>2488.92341744135</v>
      </c>
      <c r="AI9037">
        <v>2460.4654506437801</v>
      </c>
      <c r="AJ9037">
        <v>2324.5393008688602</v>
      </c>
      <c r="AK9037">
        <v>2580.9693538942001</v>
      </c>
      <c r="AL9037">
        <v>2634.6740163467002</v>
      </c>
      <c r="AM9037">
        <v>2738.3997036488199</v>
      </c>
      <c r="AN9037">
        <v>2796.2515779982</v>
      </c>
      <c r="AO9037">
        <v>2801.2083626141998</v>
      </c>
      <c r="AP9037">
        <v>2881.1283413296801</v>
      </c>
      <c r="AQ9037">
        <v>2885.7265114721099</v>
      </c>
      <c r="AR9037">
        <v>2737.7366530612198</v>
      </c>
      <c r="AS9037">
        <v>2899.4266179042802</v>
      </c>
      <c r="AT9037">
        <v>2973.0427084951102</v>
      </c>
      <c r="AU9037">
        <v>2862.7957382039599</v>
      </c>
      <c r="AV9037">
        <v>2949.3004170590598</v>
      </c>
      <c r="AW9037">
        <v>2821.9969158466702</v>
      </c>
      <c r="AX9037">
        <v>2661.4491854374401</v>
      </c>
      <c r="AY9037">
        <v>2882.3990246253702</v>
      </c>
      <c r="AZ9037">
        <v>2898.1533683374901</v>
      </c>
      <c r="BA9037">
        <v>3129.12776379159</v>
      </c>
      <c r="BB9037">
        <v>2873.87610879555</v>
      </c>
      <c r="BC9037">
        <v>3042.4340206726501</v>
      </c>
      <c r="BD9037">
        <v>2980.1761569960599</v>
      </c>
      <c r="BE9037">
        <v>3067.74249415334</v>
      </c>
      <c r="BF9037">
        <v>2870.0987654321002</v>
      </c>
      <c r="BG9037">
        <v>2762.50593376097</v>
      </c>
      <c r="BH9037">
        <v>2777.87532368349</v>
      </c>
      <c r="BP9037" t="s">
        <v>44</v>
      </c>
    </row>
    <row r="9038" spans="1:68" hidden="1" x14ac:dyDescent="0.3">
      <c r="A9038" t="s">
        <v>668</v>
      </c>
      <c r="B9038" t="s">
        <v>667</v>
      </c>
      <c r="C9038" t="s">
        <v>2152</v>
      </c>
      <c r="D9038" t="s">
        <v>1423</v>
      </c>
      <c r="E9038">
        <v>3.8660000000000001</v>
      </c>
      <c r="F9038">
        <v>3.8580000000000001</v>
      </c>
      <c r="G9038">
        <v>3.85</v>
      </c>
      <c r="H9038">
        <v>3.8380000000000001</v>
      </c>
      <c r="I9038">
        <v>3.8260000000000001</v>
      </c>
      <c r="J9038">
        <v>3.8140000000000001</v>
      </c>
      <c r="K9038">
        <v>3.802</v>
      </c>
      <c r="L9038">
        <v>3.79</v>
      </c>
      <c r="M9038">
        <v>3.786</v>
      </c>
      <c r="N9038">
        <v>3.782</v>
      </c>
      <c r="O9038">
        <v>3.778</v>
      </c>
      <c r="P9038">
        <v>3.774</v>
      </c>
      <c r="Q9038">
        <v>3.77</v>
      </c>
      <c r="R9038">
        <v>3.698</v>
      </c>
      <c r="S9038">
        <v>3.6259999999999999</v>
      </c>
      <c r="T9038">
        <v>3.5539999999999998</v>
      </c>
      <c r="U9038">
        <v>3.4820000000000002</v>
      </c>
      <c r="V9038">
        <v>3.41</v>
      </c>
      <c r="W9038">
        <v>3.3540000000000001</v>
      </c>
      <c r="X9038">
        <v>3.298</v>
      </c>
      <c r="Y9038">
        <v>3.242</v>
      </c>
      <c r="Z9038">
        <v>3.1859999999999999</v>
      </c>
      <c r="AA9038">
        <v>3.13</v>
      </c>
      <c r="AB9038">
        <v>3.1059999999999999</v>
      </c>
      <c r="AC9038">
        <v>3.0819999999999999</v>
      </c>
      <c r="AD9038">
        <v>3.0579999999999998</v>
      </c>
      <c r="AE9038">
        <v>3.0339999999999998</v>
      </c>
      <c r="AF9038">
        <v>3.01</v>
      </c>
      <c r="AG9038">
        <v>2.948</v>
      </c>
      <c r="AH9038">
        <v>2.8860000000000001</v>
      </c>
      <c r="AI9038">
        <v>2.8239999999999998</v>
      </c>
      <c r="AJ9038">
        <v>2.762</v>
      </c>
      <c r="AK9038">
        <v>2.7</v>
      </c>
      <c r="AL9038">
        <v>2.8</v>
      </c>
      <c r="AM9038">
        <v>2.9</v>
      </c>
      <c r="AN9038">
        <v>2.9</v>
      </c>
      <c r="AO9038">
        <v>2.9</v>
      </c>
      <c r="AP9038">
        <v>2.94</v>
      </c>
      <c r="AQ9038">
        <v>2.98</v>
      </c>
      <c r="AR9038">
        <v>2.9649999999999999</v>
      </c>
      <c r="AS9038">
        <v>2.95</v>
      </c>
      <c r="AT9038">
        <v>2.92</v>
      </c>
      <c r="AU9038">
        <v>2.89</v>
      </c>
      <c r="AV9038">
        <v>2.95</v>
      </c>
      <c r="AW9038">
        <v>2.9</v>
      </c>
      <c r="AX9038">
        <v>2.84</v>
      </c>
      <c r="AY9038">
        <v>2.88</v>
      </c>
      <c r="AZ9038">
        <v>2.9</v>
      </c>
      <c r="BA9038">
        <v>2.96</v>
      </c>
      <c r="BB9038">
        <v>2.96</v>
      </c>
      <c r="BC9038">
        <v>3.03</v>
      </c>
      <c r="BD9038">
        <v>2.98</v>
      </c>
      <c r="BE9038">
        <v>3.05</v>
      </c>
      <c r="BF9038">
        <v>3.03</v>
      </c>
      <c r="BG9038">
        <v>3.08</v>
      </c>
      <c r="BH9038">
        <v>3.09</v>
      </c>
      <c r="BI9038">
        <v>3.11</v>
      </c>
      <c r="BJ9038">
        <v>3.11</v>
      </c>
      <c r="BK9038">
        <v>3.09</v>
      </c>
      <c r="BL9038">
        <v>3.01</v>
      </c>
      <c r="BM9038">
        <v>2.9</v>
      </c>
      <c r="BP9038" t="s">
        <v>44</v>
      </c>
    </row>
    <row r="9039" spans="1:68" hidden="1" x14ac:dyDescent="0.3">
      <c r="A9039" t="s">
        <v>668</v>
      </c>
      <c r="B9039" t="s">
        <v>667</v>
      </c>
      <c r="C9039" t="s">
        <v>1757</v>
      </c>
      <c r="D9039" t="s">
        <v>1756</v>
      </c>
      <c r="F9039">
        <v>21.46</v>
      </c>
      <c r="G9039">
        <v>23.03</v>
      </c>
      <c r="H9039">
        <v>24.53</v>
      </c>
      <c r="I9039">
        <v>28.5</v>
      </c>
      <c r="J9039">
        <v>28.38</v>
      </c>
      <c r="K9039">
        <v>28.56</v>
      </c>
      <c r="L9039">
        <v>32.83</v>
      </c>
      <c r="M9039">
        <v>33.85</v>
      </c>
      <c r="N9039">
        <v>34.54</v>
      </c>
      <c r="O9039">
        <v>35.869999999999997</v>
      </c>
      <c r="P9039">
        <v>40.130000000000003</v>
      </c>
      <c r="Q9039">
        <v>43.5</v>
      </c>
      <c r="R9039">
        <v>43.97</v>
      </c>
      <c r="S9039">
        <v>45.82</v>
      </c>
      <c r="T9039">
        <v>46.46</v>
      </c>
      <c r="U9039">
        <v>48.68</v>
      </c>
      <c r="V9039">
        <v>49.56</v>
      </c>
      <c r="W9039">
        <v>50.21</v>
      </c>
      <c r="X9039">
        <v>49.82</v>
      </c>
      <c r="Y9039">
        <v>50.48</v>
      </c>
      <c r="Z9039">
        <v>50.3</v>
      </c>
      <c r="AA9039">
        <v>55.18</v>
      </c>
      <c r="AB9039">
        <v>57.06</v>
      </c>
      <c r="AC9039">
        <v>56.17</v>
      </c>
      <c r="AD9039">
        <v>55.97</v>
      </c>
      <c r="AE9039">
        <v>54.22</v>
      </c>
      <c r="AF9039">
        <v>58.52</v>
      </c>
      <c r="AG9039">
        <v>55.7</v>
      </c>
      <c r="AH9039">
        <v>57.78</v>
      </c>
      <c r="AI9039">
        <v>64.61</v>
      </c>
      <c r="AJ9039">
        <v>58.58</v>
      </c>
      <c r="AK9039">
        <v>61.37</v>
      </c>
      <c r="AL9039">
        <v>62.04</v>
      </c>
      <c r="AM9039">
        <v>63.32</v>
      </c>
      <c r="AN9039">
        <v>68.44</v>
      </c>
      <c r="AO9039">
        <v>68.489999999999995</v>
      </c>
      <c r="AP9039">
        <v>67.62</v>
      </c>
      <c r="AQ9039">
        <v>68.45</v>
      </c>
      <c r="AR9039">
        <v>69.209999999999994</v>
      </c>
      <c r="AS9039">
        <v>76.22</v>
      </c>
      <c r="AT9039">
        <v>76.14</v>
      </c>
      <c r="AU9039">
        <v>82.37</v>
      </c>
      <c r="AV9039">
        <v>81.12</v>
      </c>
      <c r="AW9039">
        <v>86.46</v>
      </c>
      <c r="AX9039">
        <v>86.89</v>
      </c>
      <c r="AY9039">
        <v>86.05</v>
      </c>
      <c r="AZ9039">
        <v>89.93</v>
      </c>
      <c r="BA9039">
        <v>89.56</v>
      </c>
      <c r="BB9039">
        <v>90.59</v>
      </c>
      <c r="BC9039">
        <v>90.91</v>
      </c>
      <c r="BD9039">
        <v>91.67</v>
      </c>
      <c r="BE9039">
        <v>96.54</v>
      </c>
      <c r="BF9039">
        <v>96.52</v>
      </c>
      <c r="BG9039">
        <v>100.24</v>
      </c>
      <c r="BH9039">
        <v>99.08</v>
      </c>
      <c r="BI9039">
        <v>100.68</v>
      </c>
      <c r="BJ9039">
        <v>101.76</v>
      </c>
      <c r="BK9039">
        <v>99.45</v>
      </c>
      <c r="BL9039">
        <v>100.6</v>
      </c>
      <c r="BM9039">
        <v>102.05</v>
      </c>
      <c r="BN9039">
        <v>100.01</v>
      </c>
      <c r="BP9039" t="s">
        <v>44</v>
      </c>
    </row>
    <row r="9040" spans="1:68" hidden="1" x14ac:dyDescent="0.3">
      <c r="A9040" t="s">
        <v>668</v>
      </c>
      <c r="B9040" t="s">
        <v>667</v>
      </c>
      <c r="C9040" t="s">
        <v>1750</v>
      </c>
      <c r="D9040" t="s">
        <v>1749</v>
      </c>
      <c r="AI9040">
        <v>6.0998151571164501</v>
      </c>
      <c r="AJ9040">
        <v>6.1968576709796697</v>
      </c>
      <c r="AK9040">
        <v>6.2939001848428804</v>
      </c>
      <c r="AL9040">
        <v>6.3909426987061</v>
      </c>
      <c r="AM9040">
        <v>6.4879852125693196</v>
      </c>
      <c r="AN9040">
        <v>6.5850277264325303</v>
      </c>
      <c r="AO9040">
        <v>6.6820702402957499</v>
      </c>
      <c r="AP9040">
        <v>6.7791127541589704</v>
      </c>
      <c r="AQ9040">
        <v>6.8761552680221802</v>
      </c>
      <c r="AR9040">
        <v>6.9731977818853998</v>
      </c>
      <c r="AS9040">
        <v>7.0702402957486097</v>
      </c>
      <c r="AT9040">
        <v>7.0748613678373404</v>
      </c>
      <c r="AU9040">
        <v>7.0794824399260596</v>
      </c>
      <c r="AV9040">
        <v>7.0841035120147904</v>
      </c>
      <c r="AW9040">
        <v>7.0887245841035096</v>
      </c>
      <c r="AX9040">
        <v>7.0933456561922403</v>
      </c>
      <c r="AY9040">
        <v>7.0979667282809604</v>
      </c>
      <c r="AZ9040">
        <v>7.1025878003696903</v>
      </c>
      <c r="BA9040">
        <v>7.1072088724584104</v>
      </c>
      <c r="BB9040">
        <v>7.1118299445471296</v>
      </c>
      <c r="BC9040">
        <v>7.1164510166358603</v>
      </c>
      <c r="BD9040">
        <v>7.2181146025878</v>
      </c>
      <c r="BE9040">
        <v>7.3197781885397397</v>
      </c>
      <c r="BF9040">
        <v>7.4214417744916803</v>
      </c>
      <c r="BG9040">
        <v>7.52310536044362</v>
      </c>
      <c r="BH9040">
        <v>7.6247689463955597</v>
      </c>
      <c r="BI9040">
        <v>6.4695009242144197</v>
      </c>
      <c r="BJ9040">
        <v>6.4695009242144197</v>
      </c>
      <c r="BK9040">
        <v>6.4695009242144197</v>
      </c>
      <c r="BL9040">
        <v>6.4695009242144197</v>
      </c>
      <c r="BM9040">
        <v>6.4695009242144197</v>
      </c>
      <c r="BN9040">
        <v>6.4695009242144197</v>
      </c>
      <c r="BP9040" t="s">
        <v>44</v>
      </c>
    </row>
    <row r="9041" spans="1:68" hidden="1" x14ac:dyDescent="0.3">
      <c r="A9041" t="s">
        <v>668</v>
      </c>
      <c r="B9041" t="s">
        <v>667</v>
      </c>
      <c r="C9041" t="s">
        <v>1805</v>
      </c>
      <c r="D9041" t="s">
        <v>1804</v>
      </c>
      <c r="P9041">
        <v>99.984545328620896</v>
      </c>
      <c r="Q9041">
        <v>99.994845295563493</v>
      </c>
      <c r="AD9041">
        <v>97.2566373200588</v>
      </c>
      <c r="AE9041">
        <v>97.055221240700604</v>
      </c>
      <c r="AF9041">
        <v>97.153719518345</v>
      </c>
      <c r="AG9041">
        <v>97.394353232197702</v>
      </c>
      <c r="AH9041">
        <v>97.266792328934002</v>
      </c>
      <c r="AI9041">
        <v>97.005076589280705</v>
      </c>
      <c r="AJ9041">
        <v>97.025585126056697</v>
      </c>
      <c r="AK9041">
        <v>97.154573491189794</v>
      </c>
      <c r="AL9041">
        <v>97.119771849402099</v>
      </c>
      <c r="AM9041">
        <v>97.239036241716093</v>
      </c>
      <c r="AN9041">
        <v>97.264339772134704</v>
      </c>
      <c r="AO9041">
        <v>97.252904736047199</v>
      </c>
      <c r="AP9041">
        <v>97.307512400928601</v>
      </c>
      <c r="AQ9041">
        <v>97.158729667726803</v>
      </c>
      <c r="AR9041">
        <v>97.166221679197903</v>
      </c>
      <c r="AS9041">
        <v>97.207314883538899</v>
      </c>
      <c r="AT9041">
        <v>97.154103378173403</v>
      </c>
      <c r="AU9041">
        <v>96.910142228797</v>
      </c>
      <c r="AV9041">
        <v>96.926710604976606</v>
      </c>
      <c r="AW9041">
        <v>96.661536467100603</v>
      </c>
      <c r="AX9041">
        <v>96.622791591613307</v>
      </c>
      <c r="AY9041">
        <v>96.952794318276702</v>
      </c>
      <c r="AZ9041">
        <v>97.073044871719404</v>
      </c>
      <c r="BA9041">
        <v>96.538512679989395</v>
      </c>
      <c r="BB9041">
        <v>96.395833770091102</v>
      </c>
      <c r="BC9041">
        <v>96.351448416205699</v>
      </c>
      <c r="BD9041">
        <v>96.483986053593</v>
      </c>
      <c r="BE9041">
        <v>96.658608798140804</v>
      </c>
      <c r="BF9041">
        <v>96.574714520995798</v>
      </c>
      <c r="BG9041">
        <v>91.749636057934694</v>
      </c>
      <c r="BH9041">
        <v>97.382124126026198</v>
      </c>
      <c r="BP9041" t="s">
        <v>44</v>
      </c>
    </row>
    <row r="9042" spans="1:68" hidden="1" x14ac:dyDescent="0.3">
      <c r="A9042" t="s">
        <v>668</v>
      </c>
      <c r="B9042" t="s">
        <v>667</v>
      </c>
      <c r="C9042" t="s">
        <v>1978</v>
      </c>
      <c r="D9042" t="s">
        <v>1977</v>
      </c>
      <c r="F9042">
        <v>11.203885617468501</v>
      </c>
      <c r="G9042">
        <v>10.156117157656601</v>
      </c>
      <c r="H9042">
        <v>10.6957129751426</v>
      </c>
      <c r="I9042">
        <v>7.9371919750301299</v>
      </c>
      <c r="J9042">
        <v>9.0939655991649708</v>
      </c>
      <c r="K9042">
        <v>-7.9644772423222293E-2</v>
      </c>
      <c r="L9042">
        <v>2.9950201657717801</v>
      </c>
      <c r="M9042">
        <v>16.241956813262501</v>
      </c>
      <c r="N9042">
        <v>13.5657035064126</v>
      </c>
      <c r="AO9042">
        <v>5.9282911324299201</v>
      </c>
      <c r="AP9042">
        <v>3.7904523502451299</v>
      </c>
      <c r="AQ9042">
        <v>4.1155550685968603</v>
      </c>
      <c r="AR9042">
        <v>3.3304925287701499</v>
      </c>
      <c r="AS9042">
        <v>8.6716552769917392</v>
      </c>
      <c r="AT9042">
        <v>0.33407064344106602</v>
      </c>
      <c r="AU9042">
        <v>-0.114220927907823</v>
      </c>
      <c r="AV9042">
        <v>1.39391296405174</v>
      </c>
      <c r="AW9042">
        <v>4.7844674262581002</v>
      </c>
      <c r="AX9042">
        <v>4.1340766186755404</v>
      </c>
      <c r="AY9042">
        <v>5.5826679593243798</v>
      </c>
      <c r="AZ9042">
        <v>6.0332135706837002</v>
      </c>
      <c r="BA9042">
        <v>3.2511633607907302</v>
      </c>
      <c r="BB9042">
        <v>0.88312039356537797</v>
      </c>
      <c r="BC9042">
        <v>5.6685151179073303</v>
      </c>
      <c r="BD9042">
        <v>5.5611390758901296</v>
      </c>
      <c r="BE9042">
        <v>2.58765384384346</v>
      </c>
      <c r="BF9042">
        <v>4.4155015873792403</v>
      </c>
      <c r="BG9042">
        <v>3.91912689280952</v>
      </c>
      <c r="BH9042">
        <v>2.4858262889810598</v>
      </c>
      <c r="BI9042">
        <v>4.5216803088065802</v>
      </c>
      <c r="BJ9042">
        <v>4.2765959511559304</v>
      </c>
      <c r="BK9042">
        <v>4.0703218874397002</v>
      </c>
      <c r="BL9042">
        <v>4.1561379889773304</v>
      </c>
      <c r="BM9042">
        <v>-1.85728927811242</v>
      </c>
      <c r="BN9042">
        <v>8.6119903484698899</v>
      </c>
      <c r="BO9042">
        <v>6.4646684464544997</v>
      </c>
      <c r="BP9042" t="s">
        <v>44</v>
      </c>
    </row>
    <row r="9043" spans="1:68" hidden="1" x14ac:dyDescent="0.3">
      <c r="A9043" t="s">
        <v>668</v>
      </c>
      <c r="B9043" t="s">
        <v>667</v>
      </c>
      <c r="C9043" t="s">
        <v>1851</v>
      </c>
      <c r="D9043" t="s">
        <v>1850</v>
      </c>
      <c r="AZ9043">
        <v>-0.40100000000000002</v>
      </c>
      <c r="BP9043" t="s">
        <v>44</v>
      </c>
    </row>
    <row r="9044" spans="1:68" hidden="1" x14ac:dyDescent="0.3">
      <c r="A9044" t="s">
        <v>668</v>
      </c>
      <c r="B9044" t="s">
        <v>667</v>
      </c>
      <c r="C9044" t="s">
        <v>2083</v>
      </c>
      <c r="D9044" t="s">
        <v>2082</v>
      </c>
      <c r="X9044">
        <v>36.299999999999997</v>
      </c>
      <c r="AE9044">
        <v>36.5</v>
      </c>
      <c r="AK9044">
        <v>35.5</v>
      </c>
      <c r="AP9044">
        <v>38.1</v>
      </c>
      <c r="AT9044">
        <v>38.9</v>
      </c>
      <c r="AU9044">
        <v>39.6</v>
      </c>
      <c r="AV9044">
        <v>40.700000000000003</v>
      </c>
      <c r="AW9044">
        <v>41.5</v>
      </c>
      <c r="AX9044">
        <v>42.3</v>
      </c>
      <c r="AY9044">
        <v>41.6</v>
      </c>
      <c r="AZ9044">
        <v>41.1</v>
      </c>
      <c r="BA9044">
        <v>41.6</v>
      </c>
      <c r="BB9044">
        <v>42.6</v>
      </c>
      <c r="BC9044">
        <v>42.5</v>
      </c>
      <c r="BD9044">
        <v>41.4</v>
      </c>
      <c r="BE9044">
        <v>41.6</v>
      </c>
      <c r="BF9044">
        <v>40.200000000000003</v>
      </c>
      <c r="BG9044">
        <v>39.799999999999997</v>
      </c>
      <c r="BH9044">
        <v>39.700000000000003</v>
      </c>
      <c r="BI9044">
        <v>39</v>
      </c>
      <c r="BJ9044">
        <v>38.200000000000003</v>
      </c>
      <c r="BK9044">
        <v>38.6</v>
      </c>
      <c r="BP9044" t="s">
        <v>44</v>
      </c>
    </row>
    <row r="9045" spans="1:68" hidden="1" x14ac:dyDescent="0.3">
      <c r="A9045" t="s">
        <v>668</v>
      </c>
      <c r="B9045" t="s">
        <v>667</v>
      </c>
      <c r="C9045" t="s">
        <v>1923</v>
      </c>
      <c r="D9045" t="s">
        <v>1921</v>
      </c>
      <c r="AO9045">
        <v>0.77417254447937001</v>
      </c>
      <c r="AQ9045">
        <v>1.0407693386077901</v>
      </c>
      <c r="AS9045">
        <v>1.0553342103958101</v>
      </c>
      <c r="AU9045">
        <v>1.03079378604889</v>
      </c>
      <c r="AV9045">
        <v>1.1398668289184599</v>
      </c>
      <c r="AW9045">
        <v>1.2419970035553001</v>
      </c>
      <c r="AX9045">
        <v>1.0384598970413199</v>
      </c>
      <c r="AY9045">
        <v>1.24783563613892</v>
      </c>
      <c r="AZ9045">
        <v>1.23067355155945</v>
      </c>
      <c r="BA9045">
        <v>1.32564425468445</v>
      </c>
      <c r="BB9045">
        <v>1.27143526077271</v>
      </c>
      <c r="BC9045">
        <v>1.3862290382385301</v>
      </c>
      <c r="BD9045">
        <v>1.33679676055908</v>
      </c>
      <c r="BE9045">
        <v>1.2698116302490201</v>
      </c>
      <c r="BF9045">
        <v>1.2435200214386</v>
      </c>
      <c r="BG9045">
        <v>1.20616567134857</v>
      </c>
      <c r="BH9045">
        <v>1.3571753501892101</v>
      </c>
      <c r="BI9045">
        <v>1.31015241146088</v>
      </c>
      <c r="BJ9045">
        <v>1.34855532646179</v>
      </c>
      <c r="BK9045">
        <v>1.1693418025970499</v>
      </c>
      <c r="BL9045">
        <v>1.2887442111969001</v>
      </c>
      <c r="BM9045">
        <v>1.05247342586517</v>
      </c>
      <c r="BN9045">
        <v>1.25266230106354</v>
      </c>
      <c r="BO9045">
        <v>1.2365643978118901</v>
      </c>
      <c r="BP9045" t="s">
        <v>44</v>
      </c>
    </row>
    <row r="9046" spans="1:68" hidden="1" x14ac:dyDescent="0.3">
      <c r="A9046" t="s">
        <v>668</v>
      </c>
      <c r="B9046" t="s">
        <v>667</v>
      </c>
      <c r="C9046" t="s">
        <v>2018</v>
      </c>
      <c r="D9046" t="s">
        <v>2017</v>
      </c>
      <c r="AS9046">
        <v>13.680350303649901</v>
      </c>
      <c r="AT9046">
        <v>13.4266004562378</v>
      </c>
      <c r="AU9046">
        <v>12.563480377197299</v>
      </c>
      <c r="AV9046">
        <v>13.554149627685501</v>
      </c>
      <c r="AW9046">
        <v>13.375399589538601</v>
      </c>
      <c r="AX9046">
        <v>13.1818399429321</v>
      </c>
      <c r="AY9046">
        <v>13.4212102890015</v>
      </c>
      <c r="AZ9046">
        <v>13.304539680481</v>
      </c>
      <c r="BA9046">
        <v>13.1771898269653</v>
      </c>
      <c r="BB9046">
        <v>13.054380416870099</v>
      </c>
      <c r="BC9046">
        <v>13.716270446777299</v>
      </c>
      <c r="BD9046">
        <v>13.9657697677612</v>
      </c>
      <c r="BE9046">
        <v>14.077190399169901</v>
      </c>
      <c r="BF9046">
        <v>14.533120155334499</v>
      </c>
      <c r="BG9046">
        <v>14.855380058288601</v>
      </c>
      <c r="BH9046">
        <v>15.4929103851318</v>
      </c>
      <c r="BI9046">
        <v>15.4365997314453</v>
      </c>
      <c r="BJ9046">
        <v>15.7010803222656</v>
      </c>
      <c r="BK9046">
        <v>15.5212202072144</v>
      </c>
      <c r="BL9046">
        <v>15.741920471191399</v>
      </c>
      <c r="BM9046">
        <v>15.6000003814697</v>
      </c>
      <c r="BP9046" t="s">
        <v>44</v>
      </c>
    </row>
    <row r="9047" spans="1:68" hidden="1" x14ac:dyDescent="0.3">
      <c r="A9047" t="s">
        <v>668</v>
      </c>
      <c r="B9047" t="s">
        <v>667</v>
      </c>
      <c r="C9047" t="s">
        <v>1859</v>
      </c>
      <c r="D9047" t="s">
        <v>1858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0.17</v>
      </c>
      <c r="AG9047">
        <v>0</v>
      </c>
      <c r="AH9047">
        <v>0</v>
      </c>
      <c r="AI9047">
        <v>0</v>
      </c>
      <c r="AJ9047">
        <v>0</v>
      </c>
      <c r="AK9047">
        <v>0</v>
      </c>
      <c r="AL9047">
        <v>0</v>
      </c>
      <c r="AM9047">
        <v>0</v>
      </c>
      <c r="AN9047">
        <v>0</v>
      </c>
      <c r="AO9047">
        <v>0</v>
      </c>
      <c r="AP9047">
        <v>0</v>
      </c>
      <c r="AQ9047">
        <v>1.37</v>
      </c>
      <c r="AR9047">
        <v>0</v>
      </c>
      <c r="AS9047">
        <v>0.25</v>
      </c>
      <c r="AT9047">
        <v>0</v>
      </c>
      <c r="AU9047">
        <v>0.47</v>
      </c>
      <c r="AV9047">
        <v>0</v>
      </c>
      <c r="AW9047">
        <v>0</v>
      </c>
      <c r="AX9047">
        <v>0</v>
      </c>
      <c r="AY9047">
        <v>0</v>
      </c>
      <c r="AZ9047">
        <v>0.19</v>
      </c>
      <c r="BA9047">
        <v>0.15</v>
      </c>
      <c r="BB9047">
        <v>0</v>
      </c>
      <c r="BC9047">
        <v>3.04</v>
      </c>
      <c r="BD9047">
        <v>0</v>
      </c>
      <c r="BE9047">
        <v>0.84</v>
      </c>
      <c r="BF9047">
        <v>0</v>
      </c>
      <c r="BG9047">
        <v>0</v>
      </c>
      <c r="BH9047">
        <v>2.62</v>
      </c>
      <c r="BI9047">
        <v>0</v>
      </c>
      <c r="BJ9047">
        <v>0</v>
      </c>
      <c r="BK9047">
        <v>0</v>
      </c>
      <c r="BL9047">
        <v>0</v>
      </c>
      <c r="BM9047">
        <v>2.92</v>
      </c>
      <c r="BP9047" t="s">
        <v>44</v>
      </c>
    </row>
    <row r="9048" spans="1:68" hidden="1" x14ac:dyDescent="0.3">
      <c r="A9048" t="s">
        <v>668</v>
      </c>
      <c r="B9048" t="s">
        <v>667</v>
      </c>
      <c r="C9048" t="s">
        <v>1855</v>
      </c>
      <c r="D9048" t="s">
        <v>1854</v>
      </c>
      <c r="O9048">
        <v>1326.49</v>
      </c>
      <c r="P9048">
        <v>1449.49</v>
      </c>
      <c r="Q9048">
        <v>1646.17</v>
      </c>
      <c r="R9048">
        <v>1428.66</v>
      </c>
      <c r="S9048">
        <v>1545.96</v>
      </c>
      <c r="T9048">
        <v>1461.53</v>
      </c>
      <c r="U9048">
        <v>1454.06</v>
      </c>
      <c r="V9048">
        <v>1443.46</v>
      </c>
      <c r="W9048">
        <v>1384.23</v>
      </c>
      <c r="X9048">
        <v>1251.17</v>
      </c>
      <c r="Y9048">
        <v>1498.81</v>
      </c>
      <c r="Z9048">
        <v>1519.72</v>
      </c>
      <c r="AA9048">
        <v>1759.31</v>
      </c>
      <c r="AB9048">
        <v>1766.06</v>
      </c>
      <c r="AC9048">
        <v>1465.05</v>
      </c>
      <c r="AD9048">
        <v>1323.54</v>
      </c>
      <c r="AE9048">
        <v>1466.54</v>
      </c>
      <c r="AF9048">
        <v>1455.03</v>
      </c>
      <c r="AG9048">
        <v>1597.69</v>
      </c>
      <c r="AH9048">
        <v>1626.05</v>
      </c>
      <c r="AI9048">
        <v>1407.21</v>
      </c>
      <c r="AJ9048">
        <v>1450.67</v>
      </c>
      <c r="AK9048">
        <v>2007.69</v>
      </c>
      <c r="AL9048">
        <v>1580.46</v>
      </c>
      <c r="AM9048">
        <v>1434.7</v>
      </c>
      <c r="AN9048">
        <v>1476.79</v>
      </c>
      <c r="AO9048">
        <v>1226.31</v>
      </c>
      <c r="AP9048">
        <v>1495.18</v>
      </c>
      <c r="AQ9048">
        <v>1213.46</v>
      </c>
      <c r="AR9048">
        <v>1107.3800000000001</v>
      </c>
      <c r="AS9048">
        <v>1441.25</v>
      </c>
      <c r="AT9048">
        <v>1108.3</v>
      </c>
      <c r="AU9048">
        <v>1188.94</v>
      </c>
      <c r="AV9048">
        <v>1347.09</v>
      </c>
      <c r="AW9048">
        <v>1366.86</v>
      </c>
      <c r="AX9048">
        <v>1271.3</v>
      </c>
      <c r="AY9048">
        <v>1386.3</v>
      </c>
      <c r="AZ9048">
        <v>1359.93</v>
      </c>
      <c r="BA9048">
        <v>1255.32</v>
      </c>
      <c r="BB9048">
        <v>1137.81</v>
      </c>
      <c r="BC9048">
        <v>728.83</v>
      </c>
      <c r="BD9048">
        <v>1285.48</v>
      </c>
      <c r="BE9048">
        <v>1329.21</v>
      </c>
      <c r="BF9048">
        <v>1109.69</v>
      </c>
      <c r="BG9048">
        <v>968.86</v>
      </c>
      <c r="BH9048">
        <v>1290.6099999999999</v>
      </c>
      <c r="BI9048">
        <v>1119.8699999999999</v>
      </c>
      <c r="BJ9048">
        <v>1135.75</v>
      </c>
      <c r="BK9048">
        <v>826.41</v>
      </c>
      <c r="BL9048">
        <v>1213.24</v>
      </c>
      <c r="BM9048">
        <v>1105.76</v>
      </c>
      <c r="BP9048" t="s">
        <v>44</v>
      </c>
    </row>
    <row r="9049" spans="1:68" hidden="1" x14ac:dyDescent="0.3">
      <c r="A9049" t="s">
        <v>668</v>
      </c>
      <c r="B9049" t="s">
        <v>667</v>
      </c>
      <c r="C9049" t="s">
        <v>2054</v>
      </c>
      <c r="D9049" t="s">
        <v>2053</v>
      </c>
      <c r="E9049">
        <v>6.73793745040894</v>
      </c>
      <c r="T9049">
        <v>8.0792999267578107</v>
      </c>
      <c r="Y9049">
        <v>6.7973999977111799</v>
      </c>
      <c r="Z9049">
        <v>6.7294001579284703</v>
      </c>
      <c r="AA9049">
        <v>6.7666001319885298</v>
      </c>
      <c r="AB9049">
        <v>6.5434999465942401</v>
      </c>
      <c r="AC9049">
        <v>6.4966001510620099</v>
      </c>
      <c r="AD9049">
        <v>6.50950002670288</v>
      </c>
      <c r="AE9049">
        <v>6.3801999092102104</v>
      </c>
      <c r="AF9049">
        <v>6.2898998260498002</v>
      </c>
      <c r="AG9049">
        <v>6.3168997764587402</v>
      </c>
      <c r="AH9049">
        <v>6.2836999893188503</v>
      </c>
      <c r="AI9049">
        <v>6.2431998252999996</v>
      </c>
      <c r="AJ9049">
        <v>5.9699997902000002</v>
      </c>
      <c r="AK9049">
        <v>5.9895000457999998</v>
      </c>
      <c r="AL9049">
        <v>6.0778999329000003</v>
      </c>
      <c r="AM9049">
        <v>6.1012001038000001</v>
      </c>
      <c r="AN9049">
        <v>5.9800000191000002</v>
      </c>
      <c r="AO9049">
        <v>6.0300002097999998</v>
      </c>
      <c r="AP9049">
        <v>6.0500001906999996</v>
      </c>
      <c r="AQ9049">
        <v>6.0999999045999997</v>
      </c>
      <c r="AR9049">
        <v>6.1199998856000004</v>
      </c>
      <c r="AS9049">
        <v>3.85</v>
      </c>
      <c r="AT9049">
        <v>3.86</v>
      </c>
      <c r="AU9049">
        <v>3.81</v>
      </c>
      <c r="AV9049">
        <v>3.86</v>
      </c>
      <c r="AW9049">
        <v>3.8</v>
      </c>
      <c r="AX9049">
        <v>3.73</v>
      </c>
      <c r="AY9049">
        <v>3.4</v>
      </c>
      <c r="AZ9049">
        <v>3.35</v>
      </c>
      <c r="BA9049">
        <v>3.3</v>
      </c>
      <c r="BB9049">
        <v>3.19</v>
      </c>
      <c r="BC9049">
        <v>3.16</v>
      </c>
      <c r="BD9049">
        <v>3.14</v>
      </c>
      <c r="BE9049">
        <v>3.1</v>
      </c>
      <c r="BF9049">
        <v>3.09</v>
      </c>
      <c r="BG9049">
        <v>3.08</v>
      </c>
      <c r="BH9049">
        <v>3.03</v>
      </c>
      <c r="BI9049">
        <v>2.99</v>
      </c>
      <c r="BJ9049">
        <v>3.02</v>
      </c>
      <c r="BK9049">
        <v>2.98</v>
      </c>
      <c r="BP9049" t="s">
        <v>44</v>
      </c>
    </row>
    <row r="9050" spans="1:68" hidden="1" x14ac:dyDescent="0.3">
      <c r="A9050" t="s">
        <v>668</v>
      </c>
      <c r="B9050" t="s">
        <v>667</v>
      </c>
      <c r="C9050" t="s">
        <v>2072</v>
      </c>
      <c r="D9050" t="s">
        <v>2070</v>
      </c>
      <c r="X9050">
        <v>6.7</v>
      </c>
      <c r="AE9050">
        <v>6.5</v>
      </c>
      <c r="AK9050">
        <v>6.9</v>
      </c>
      <c r="AP9050">
        <v>6.1</v>
      </c>
      <c r="AT9050">
        <v>5.9</v>
      </c>
      <c r="AU9050">
        <v>5.5</v>
      </c>
      <c r="AV9050">
        <v>5.2</v>
      </c>
      <c r="AW9050">
        <v>4.8</v>
      </c>
      <c r="AX9050">
        <v>4.8</v>
      </c>
      <c r="AY9050">
        <v>4.8</v>
      </c>
      <c r="AZ9050">
        <v>5</v>
      </c>
      <c r="BA9050">
        <v>4.8</v>
      </c>
      <c r="BB9050">
        <v>4.5999999999999996</v>
      </c>
      <c r="BC9050">
        <v>4.7</v>
      </c>
      <c r="BD9050">
        <v>4.8</v>
      </c>
      <c r="BE9050">
        <v>4.7</v>
      </c>
      <c r="BF9050">
        <v>5</v>
      </c>
      <c r="BG9050">
        <v>5</v>
      </c>
      <c r="BH9050">
        <v>5</v>
      </c>
      <c r="BI9050">
        <v>5.0999999999999996</v>
      </c>
      <c r="BJ9050">
        <v>5.0999999999999996</v>
      </c>
      <c r="BK9050">
        <v>5.2</v>
      </c>
      <c r="BP9050" t="s">
        <v>44</v>
      </c>
    </row>
    <row r="9051" spans="1:68" hidden="1" x14ac:dyDescent="0.3">
      <c r="A9051" t="s">
        <v>668</v>
      </c>
      <c r="B9051" t="s">
        <v>667</v>
      </c>
      <c r="C9051" t="s">
        <v>1952</v>
      </c>
      <c r="D9051" t="s">
        <v>1418</v>
      </c>
      <c r="AI9051">
        <v>0.110773866</v>
      </c>
      <c r="AJ9051">
        <v>0.21462410000000001</v>
      </c>
      <c r="AK9051">
        <v>0.31057919699999997</v>
      </c>
      <c r="AL9051">
        <v>0.39883333300000001</v>
      </c>
      <c r="AM9051">
        <v>0.57696645999999996</v>
      </c>
      <c r="AN9051">
        <v>0.93042296999999996</v>
      </c>
      <c r="AO9051">
        <v>2.1683675999999998</v>
      </c>
      <c r="AP9051">
        <v>4.3994054819999997</v>
      </c>
      <c r="AQ9051">
        <v>10.307069950000001</v>
      </c>
      <c r="AR9051">
        <v>13.436121910000001</v>
      </c>
      <c r="AS9051">
        <v>20.87379</v>
      </c>
      <c r="AT9051">
        <v>17.378623860000001</v>
      </c>
      <c r="AU9051">
        <v>17.764599059999998</v>
      </c>
      <c r="AV9051">
        <v>19.59339366</v>
      </c>
      <c r="AW9051">
        <v>22.770485529999998</v>
      </c>
      <c r="AX9051">
        <v>25.194042419999999</v>
      </c>
      <c r="AY9051">
        <v>27.881074460000001</v>
      </c>
      <c r="AZ9051">
        <v>48.128062190000001</v>
      </c>
      <c r="BA9051">
        <v>59.39</v>
      </c>
      <c r="BB9051">
        <v>63.12</v>
      </c>
      <c r="BC9051">
        <v>67.5</v>
      </c>
      <c r="BD9051">
        <v>68.873877989999997</v>
      </c>
      <c r="BE9051">
        <v>70.8</v>
      </c>
      <c r="BF9051">
        <v>70.250311949999997</v>
      </c>
      <c r="BG9051">
        <v>75.017753159999998</v>
      </c>
      <c r="BH9051">
        <v>77.352089660000004</v>
      </c>
      <c r="BI9051">
        <v>79.653124180000006</v>
      </c>
      <c r="BJ9051">
        <v>81.581183589999995</v>
      </c>
      <c r="BK9051">
        <v>83.733156960000002</v>
      </c>
      <c r="BL9051">
        <v>86.787877620000003</v>
      </c>
      <c r="BM9051">
        <v>90.127340910000001</v>
      </c>
      <c r="BN9051">
        <v>90.296897580000007</v>
      </c>
      <c r="BP9051" t="s">
        <v>44</v>
      </c>
    </row>
    <row r="9052" spans="1:68" hidden="1" x14ac:dyDescent="0.3">
      <c r="A9052" t="s">
        <v>668</v>
      </c>
      <c r="B9052" t="s">
        <v>667</v>
      </c>
      <c r="C9052" t="s">
        <v>2114</v>
      </c>
      <c r="D9052" t="s">
        <v>2113</v>
      </c>
      <c r="AI9052">
        <v>66.084999999999994</v>
      </c>
      <c r="AJ9052">
        <v>66.563999999999993</v>
      </c>
      <c r="AK9052">
        <v>67.16</v>
      </c>
      <c r="AL9052">
        <v>68.751000000000005</v>
      </c>
      <c r="AM9052">
        <v>69.772000000000006</v>
      </c>
      <c r="AN9052">
        <v>70.191000000000003</v>
      </c>
      <c r="AO9052">
        <v>69.564999999999998</v>
      </c>
      <c r="AP9052">
        <v>69.25</v>
      </c>
      <c r="AQ9052">
        <v>68.561000000000007</v>
      </c>
      <c r="AR9052">
        <v>68.980999999999995</v>
      </c>
      <c r="AS9052">
        <v>69.707999999999998</v>
      </c>
      <c r="AT9052">
        <v>69.552000000000007</v>
      </c>
      <c r="AU9052">
        <v>68.665999999999997</v>
      </c>
      <c r="AV9052">
        <v>69.067999999999998</v>
      </c>
      <c r="AW9052">
        <v>69.603999999999999</v>
      </c>
      <c r="AX9052">
        <v>69.98</v>
      </c>
      <c r="AY9052">
        <v>70.463999999999999</v>
      </c>
      <c r="AZ9052">
        <v>71.078999999999994</v>
      </c>
      <c r="BA9052">
        <v>70.941999999999993</v>
      </c>
      <c r="BB9052">
        <v>70.89</v>
      </c>
      <c r="BC9052">
        <v>71.248999999999995</v>
      </c>
      <c r="BD9052">
        <v>70.965000000000003</v>
      </c>
      <c r="BE9052">
        <v>71.45</v>
      </c>
      <c r="BF9052">
        <v>71.548000000000002</v>
      </c>
      <c r="BG9052">
        <v>72.221000000000004</v>
      </c>
      <c r="BH9052">
        <v>72.147000000000006</v>
      </c>
      <c r="BI9052">
        <v>72.043999999999997</v>
      </c>
      <c r="BJ9052">
        <v>72.039000000000001</v>
      </c>
      <c r="BK9052">
        <v>71.894000000000005</v>
      </c>
      <c r="BL9052">
        <v>71.563999999999993</v>
      </c>
      <c r="BM9052">
        <v>69.756</v>
      </c>
      <c r="BN9052">
        <v>70.956999999999994</v>
      </c>
      <c r="BP9052" t="s">
        <v>44</v>
      </c>
    </row>
    <row r="9053" spans="1:68" hidden="1" x14ac:dyDescent="0.3">
      <c r="A9053" t="s">
        <v>668</v>
      </c>
      <c r="B9053" t="s">
        <v>667</v>
      </c>
      <c r="C9053" t="s">
        <v>1874</v>
      </c>
      <c r="D9053" t="s">
        <v>1873</v>
      </c>
      <c r="AS9053">
        <v>35.683861800000003</v>
      </c>
      <c r="AT9053">
        <v>33.190524799999999</v>
      </c>
      <c r="AU9053">
        <v>33.061463699999997</v>
      </c>
      <c r="AV9053">
        <v>33.182385199999999</v>
      </c>
      <c r="AW9053">
        <v>32.813380000000002</v>
      </c>
      <c r="AX9053">
        <v>32.687676199999999</v>
      </c>
      <c r="AY9053">
        <v>32.940812100000002</v>
      </c>
      <c r="AZ9053">
        <v>32.941021399999997</v>
      </c>
      <c r="BA9053">
        <v>33.315606899999999</v>
      </c>
      <c r="BB9053">
        <v>33.438381100000001</v>
      </c>
      <c r="BC9053">
        <v>34.439072199999998</v>
      </c>
      <c r="BD9053">
        <v>32.692548500000001</v>
      </c>
      <c r="BE9053">
        <v>33.3137708</v>
      </c>
      <c r="BF9053">
        <v>33.440103999999998</v>
      </c>
      <c r="BG9053">
        <v>33.188646499999997</v>
      </c>
      <c r="BH9053">
        <v>32.5588154</v>
      </c>
      <c r="BI9053">
        <v>33.810842999999998</v>
      </c>
      <c r="BJ9053">
        <v>33.690359100000002</v>
      </c>
      <c r="BK9053">
        <v>33.311996800000003</v>
      </c>
      <c r="BL9053">
        <v>33.313125800000002</v>
      </c>
      <c r="BM9053">
        <v>33.439893699999999</v>
      </c>
      <c r="BN9053">
        <v>34.311770899999999</v>
      </c>
      <c r="BP9053" t="s">
        <v>44</v>
      </c>
    </row>
    <row r="9054" spans="1:68" hidden="1" x14ac:dyDescent="0.3">
      <c r="A9054" t="s">
        <v>668</v>
      </c>
      <c r="B9054" t="s">
        <v>667</v>
      </c>
      <c r="C9054" t="s">
        <v>1892</v>
      </c>
      <c r="D9054" t="s">
        <v>1891</v>
      </c>
      <c r="O9054">
        <v>133.15719092399999</v>
      </c>
      <c r="P9054">
        <v>134.2075748426</v>
      </c>
      <c r="Q9054">
        <v>135.12207747389999</v>
      </c>
      <c r="R9054">
        <v>136.0365801053</v>
      </c>
      <c r="S9054">
        <v>136.9510827366</v>
      </c>
      <c r="T9054">
        <v>137.86558536800001</v>
      </c>
      <c r="U9054">
        <v>138.78008799930001</v>
      </c>
      <c r="V9054">
        <v>139.69459063069999</v>
      </c>
      <c r="W9054">
        <v>140.60909326199999</v>
      </c>
      <c r="X9054">
        <v>141.3941851436</v>
      </c>
      <c r="Y9054">
        <v>142.1792770253</v>
      </c>
      <c r="Z9054">
        <v>144.8451384695</v>
      </c>
      <c r="AA9054">
        <v>147.5109999137</v>
      </c>
      <c r="AB9054">
        <v>149.4147758318</v>
      </c>
      <c r="AC9054">
        <v>151.3185517499</v>
      </c>
      <c r="AD9054">
        <v>153.22232766799999</v>
      </c>
      <c r="AE9054">
        <v>152.23017858680001</v>
      </c>
      <c r="AF9054">
        <v>146.3204210163</v>
      </c>
      <c r="AG9054">
        <v>143.6459321888</v>
      </c>
      <c r="AH9054">
        <v>140.97144336119999</v>
      </c>
      <c r="AI9054">
        <v>135.6569752394</v>
      </c>
      <c r="AJ9054">
        <v>134.75972737469999</v>
      </c>
      <c r="AK9054">
        <v>133.86247951000001</v>
      </c>
      <c r="AL9054">
        <v>132.96523164519999</v>
      </c>
      <c r="AM9054">
        <v>132.06798378049999</v>
      </c>
      <c r="AN9054">
        <v>132.20602191360001</v>
      </c>
      <c r="AO9054">
        <v>133.6036580105</v>
      </c>
      <c r="AP9054">
        <v>135.0012941075</v>
      </c>
      <c r="AQ9054">
        <v>136.3989302045</v>
      </c>
      <c r="AR9054">
        <v>137.79656630139999</v>
      </c>
      <c r="AS9054">
        <v>139.19420239839999</v>
      </c>
      <c r="AT9054">
        <v>136.17893192989999</v>
      </c>
      <c r="AU9054">
        <v>133.1636614615</v>
      </c>
      <c r="AV9054">
        <v>148.39099301179999</v>
      </c>
      <c r="AW9054">
        <v>122.42256923479999</v>
      </c>
      <c r="AX9054">
        <v>121.2866304317</v>
      </c>
      <c r="AY9054">
        <v>120.1506916286</v>
      </c>
      <c r="AZ9054">
        <v>119.0147528255</v>
      </c>
      <c r="BA9054">
        <v>117.87881402239999</v>
      </c>
      <c r="BB9054">
        <v>116.7428752193</v>
      </c>
      <c r="BC9054">
        <v>115.6069364162</v>
      </c>
      <c r="BD9054">
        <v>112.2595116901</v>
      </c>
      <c r="BE9054">
        <v>108.912086964</v>
      </c>
      <c r="BF9054">
        <v>105.5128979381</v>
      </c>
      <c r="BG9054">
        <v>102.1482184453</v>
      </c>
      <c r="BH9054">
        <v>98.869812785799994</v>
      </c>
      <c r="BI9054">
        <v>103.44232594250001</v>
      </c>
      <c r="BJ9054">
        <v>103.6148736088</v>
      </c>
      <c r="BK9054">
        <v>95.936502458800007</v>
      </c>
      <c r="BL9054">
        <v>100.4227417824</v>
      </c>
      <c r="BM9054">
        <v>110.08541109479999</v>
      </c>
      <c r="BP9054" t="s">
        <v>44</v>
      </c>
    </row>
    <row r="9055" spans="1:68" hidden="1" x14ac:dyDescent="0.3">
      <c r="A9055" t="s">
        <v>668</v>
      </c>
      <c r="B9055" t="s">
        <v>667</v>
      </c>
      <c r="C9055" t="s">
        <v>2147</v>
      </c>
      <c r="D9055" t="s">
        <v>1422</v>
      </c>
      <c r="F9055">
        <v>72.006585365853695</v>
      </c>
      <c r="G9055">
        <v>72.112195121951203</v>
      </c>
      <c r="K9055">
        <v>72.2856097560976</v>
      </c>
      <c r="L9055">
        <v>71.509756097560995</v>
      </c>
      <c r="M9055">
        <v>71.056585365853707</v>
      </c>
      <c r="N9055">
        <v>70.970487804878104</v>
      </c>
      <c r="O9055">
        <v>71.213414634146304</v>
      </c>
      <c r="P9055">
        <v>71.719024390243902</v>
      </c>
      <c r="Q9055">
        <v>71.078048780487805</v>
      </c>
      <c r="R9055">
        <v>71.693414634146393</v>
      </c>
      <c r="S9055">
        <v>71.661707317073194</v>
      </c>
      <c r="T9055">
        <v>72.0451219512195</v>
      </c>
      <c r="U9055">
        <v>72.956097560975607</v>
      </c>
      <c r="V9055">
        <v>72.958536585365906</v>
      </c>
      <c r="W9055">
        <v>73.207317073170699</v>
      </c>
      <c r="X9055">
        <v>73.507317073170697</v>
      </c>
      <c r="Y9055">
        <v>73.875609756097603</v>
      </c>
      <c r="Z9055">
        <v>74.260975609756102</v>
      </c>
      <c r="AA9055">
        <v>74.109756097561004</v>
      </c>
      <c r="AB9055">
        <v>74.458536585365806</v>
      </c>
      <c r="AC9055">
        <v>74.807317073170694</v>
      </c>
      <c r="AD9055">
        <v>75.207317073170699</v>
 